9999E-4</v>
      </c>
      <c r="X9742">
        <v>7.8107737486160644E-5</v>
      </c>
      <c r="Y9742">
        <v>1.1086141954595201E-2</v>
      </c>
      <c r="Z9742">
        <v>1.0059798734100001E-3</v>
      </c>
      <c r="AA9742">
        <v>1.0506612871782055</v>
      </c>
      <c r="AB9742">
        <v>2.2949225733687999E-3</v>
      </c>
    </row>
    <row r="9743" spans="1:28" x14ac:dyDescent="0.2">
      <c r="A9743">
        <v>18</v>
      </c>
      <c r="B9743">
        <v>6</v>
      </c>
      <c r="C9743">
        <v>1.050961</v>
      </c>
      <c r="D9743">
        <v>2.8</v>
      </c>
      <c r="E9743">
        <v>2.7574129673469385</v>
      </c>
      <c r="F9743">
        <v>30.250414816326533</v>
      </c>
      <c r="G9743">
        <v>0.70293939714285714</v>
      </c>
      <c r="O9743" t="b">
        <v>1</v>
      </c>
      <c r="P9743" t="b">
        <v>0</v>
      </c>
      <c r="Q9743">
        <v>7.7006331644930001E-3</v>
      </c>
      <c r="R9743">
        <v>7.6039665811416204E-2</v>
      </c>
      <c r="S9743">
        <v>3.4073351687535956E-5</v>
      </c>
      <c r="AA9743">
        <v>1.0509154961259686</v>
      </c>
      <c r="AB9743">
        <v>2.3474700125981E-3</v>
      </c>
    </row>
    <row r="9744" spans="1:28" x14ac:dyDescent="0.2">
      <c r="A9744">
        <v>18</v>
      </c>
      <c r="B9744">
        <v>6</v>
      </c>
      <c r="C9744">
        <v>1.0577570000000001</v>
      </c>
      <c r="D9744">
        <v>1.63</v>
      </c>
      <c r="E9744">
        <v>1.6434531469387756</v>
      </c>
      <c r="F9744">
        <v>12.128231224489795</v>
      </c>
      <c r="G9744">
        <v>-3.3211961836734702</v>
      </c>
      <c r="H9744">
        <v>2.5515477754996465</v>
      </c>
      <c r="I9744">
        <v>8.9540377612346802</v>
      </c>
      <c r="J9744">
        <v>4.2107788694033976</v>
      </c>
      <c r="K9744">
        <v>0.1169336550578062</v>
      </c>
      <c r="L9744">
        <v>1.31978216244784E-2</v>
      </c>
      <c r="M9744">
        <v>2.6135403616892936</v>
      </c>
      <c r="N9744">
        <v>-0.1817436906179894</v>
      </c>
      <c r="O9744" t="b">
        <v>0</v>
      </c>
      <c r="P9744" t="b">
        <v>1</v>
      </c>
      <c r="Q9744">
        <v>4.3899512483492999E-3</v>
      </c>
      <c r="R9744">
        <v>4.4902101764677703E-2</v>
      </c>
      <c r="S9744">
        <v>1.1236667558120138E-5</v>
      </c>
      <c r="T9744">
        <v>6.3209627437099004E-3</v>
      </c>
      <c r="U9744">
        <v>4.8134026417773298E-2</v>
      </c>
      <c r="V9744">
        <v>1.3521517594789499E-2</v>
      </c>
      <c r="W9744">
        <v>5.6580124855270001E-4</v>
      </c>
      <c r="X9744">
        <v>6.4693170149691143E-5</v>
      </c>
      <c r="Y9744">
        <v>8.9076871724656E-3</v>
      </c>
      <c r="Z9744">
        <v>7.2336999284209995E-4</v>
      </c>
      <c r="AA9744">
        <v>1.0576181404648837</v>
      </c>
      <c r="AB9744">
        <v>2.5393542173680001E-3</v>
      </c>
    </row>
    <row r="9745" spans="1:28" x14ac:dyDescent="0.2">
      <c r="A9745">
        <v>18</v>
      </c>
      <c r="B9745">
        <v>6</v>
      </c>
      <c r="C9745">
        <v>1.057769</v>
      </c>
      <c r="D9745">
        <v>0.89</v>
      </c>
      <c r="E9745">
        <v>0.89306304367346934</v>
      </c>
      <c r="F9745">
        <v>5.1036926204081636</v>
      </c>
      <c r="G9745">
        <v>-5.2652735591836732</v>
      </c>
      <c r="H9745">
        <v>2.6368349994883551</v>
      </c>
      <c r="I9745">
        <v>9.8343063668400603</v>
      </c>
      <c r="J9745">
        <v>3.9268990169011535</v>
      </c>
      <c r="K9745">
        <v>0.15327169748191519</v>
      </c>
      <c r="L9745">
        <v>1.5328382951078801E-2</v>
      </c>
      <c r="M9745">
        <v>2.636875642903612</v>
      </c>
      <c r="N9745">
        <v>-0.20789747525149249</v>
      </c>
      <c r="O9745" t="b">
        <v>0</v>
      </c>
      <c r="P9745" t="b">
        <v>1</v>
      </c>
      <c r="Q9745">
        <v>2.5165514370443999E-3</v>
      </c>
      <c r="R9745">
        <v>2.6494302181636401E-2</v>
      </c>
      <c r="S9745">
        <v>5.5178509955989238E-6</v>
      </c>
      <c r="T9745">
        <v>6.4144147537925997E-3</v>
      </c>
      <c r="U9745">
        <v>4.9534343345111802E-2</v>
      </c>
      <c r="V9745">
        <v>2.01019069569854E-2</v>
      </c>
      <c r="W9745">
        <v>1.1881681755524E-3</v>
      </c>
      <c r="X9745">
        <v>5.5171386412203021E-5</v>
      </c>
      <c r="Y9745">
        <v>8.6055513096221E-3</v>
      </c>
      <c r="Z9745">
        <v>1.2937609018707E-3</v>
      </c>
      <c r="AA9745">
        <v>1.0577551162209446</v>
      </c>
      <c r="AB9745">
        <v>2.0083219843289998E-3</v>
      </c>
    </row>
    <row r="9746" spans="1:28" x14ac:dyDescent="0.2">
      <c r="A9746">
        <v>18</v>
      </c>
      <c r="B9746">
        <v>6</v>
      </c>
      <c r="C9746">
        <v>1.0588649999999999</v>
      </c>
      <c r="D9746">
        <v>0.9</v>
      </c>
      <c r="E9746">
        <v>0.90620221428571424</v>
      </c>
      <c r="F9746">
        <v>5.3010292489795923</v>
      </c>
      <c r="G9746">
        <v>-5.2341678122448974</v>
      </c>
      <c r="H9746">
        <v>2.6399989539970012</v>
      </c>
      <c r="I9746">
        <v>9.8514562059831245</v>
      </c>
      <c r="J9746">
        <v>4.0549303360121467</v>
      </c>
      <c r="K9746">
        <v>0.14969082179155671</v>
      </c>
      <c r="L9746">
        <v>1.5239365341328101E-2</v>
      </c>
      <c r="M9746">
        <v>2.804827188788114</v>
      </c>
      <c r="N9746">
        <v>-0.20153624688285801</v>
      </c>
      <c r="O9746" t="b">
        <v>0</v>
      </c>
      <c r="P9746" t="b">
        <v>1</v>
      </c>
      <c r="Q9746">
        <v>2.4904850053067001E-3</v>
      </c>
      <c r="R9746">
        <v>2.6263332852450898E-2</v>
      </c>
      <c r="S9746">
        <v>5.8101737221581411E-6</v>
      </c>
      <c r="T9746">
        <v>5.9611100574616001E-3</v>
      </c>
      <c r="U9746">
        <v>4.9688298141466698E-2</v>
      </c>
      <c r="V9746">
        <v>2.7482892773020198E-2</v>
      </c>
      <c r="W9746">
        <v>1.0455214405872E-3</v>
      </c>
      <c r="X9746">
        <v>6.0547866996750043E-5</v>
      </c>
      <c r="Y9746">
        <v>1.45133816608737E-2</v>
      </c>
      <c r="Z9746">
        <v>1.5779351606646E-3</v>
      </c>
      <c r="AA9746">
        <v>1.0588367083229191</v>
      </c>
      <c r="AB9746">
        <v>2.0150017710048999E-3</v>
      </c>
    </row>
    <row r="9747" spans="1:28" x14ac:dyDescent="0.2">
      <c r="A9747">
        <v>18</v>
      </c>
      <c r="B9747">
        <v>6</v>
      </c>
      <c r="C9747">
        <v>1.058899</v>
      </c>
      <c r="D9747">
        <v>1.2</v>
      </c>
      <c r="E9747">
        <v>1.200020864783804</v>
      </c>
      <c r="F9747">
        <v>8.1155162684328914</v>
      </c>
      <c r="G9747">
        <v>-4.467765816045989</v>
      </c>
      <c r="H9747">
        <v>2.5977166524916706</v>
      </c>
      <c r="I9747">
        <v>9.4441011242128354</v>
      </c>
      <c r="J9747">
        <v>4.0640264710799068</v>
      </c>
      <c r="K9747">
        <v>0.13862390072121611</v>
      </c>
      <c r="L9747">
        <v>1.4626006355358301E-2</v>
      </c>
      <c r="M9747">
        <v>2.5750752868294429</v>
      </c>
      <c r="N9747">
        <v>-0.19372894960938949</v>
      </c>
      <c r="O9747" t="b">
        <v>0</v>
      </c>
      <c r="P9747" t="b">
        <v>1</v>
      </c>
      <c r="Q9747">
        <v>1.53334326180396E-2</v>
      </c>
      <c r="R9747">
        <v>0.15338685000627311</v>
      </c>
      <c r="S9747">
        <v>3.0772314946070401E-2</v>
      </c>
      <c r="T9747">
        <v>2.9899553606779002E-3</v>
      </c>
      <c r="U9747">
        <v>2.18746316157085E-2</v>
      </c>
      <c r="V9747">
        <v>1.7958119643283699E-2</v>
      </c>
      <c r="W9747">
        <v>8.3799575459389997E-4</v>
      </c>
      <c r="X9747">
        <v>8.4702795559319651E-5</v>
      </c>
      <c r="Y9747">
        <v>2.26363861027346E-2</v>
      </c>
      <c r="Z9747">
        <v>8.4542885698510003E-4</v>
      </c>
      <c r="AA9747">
        <v>1.0588836015996004</v>
      </c>
      <c r="AB9747">
        <v>2.2936314329546001E-3</v>
      </c>
    </row>
    <row r="9748" spans="1:28" x14ac:dyDescent="0.2">
      <c r="A9748">
        <v>18</v>
      </c>
      <c r="B9748">
        <v>6</v>
      </c>
      <c r="C9748">
        <v>1.060732</v>
      </c>
      <c r="D9748">
        <v>1.22</v>
      </c>
      <c r="E9748">
        <v>1.2221265836734694</v>
      </c>
      <c r="F9748">
        <v>8.4499083061224471</v>
      </c>
      <c r="G9748">
        <v>-4.4150038081632657</v>
      </c>
      <c r="H9748">
        <v>2.5922980403820657</v>
      </c>
      <c r="I9748">
        <v>9.3958195040321737</v>
      </c>
      <c r="J9748">
        <v>4.1650037984828527</v>
      </c>
      <c r="K9748">
        <v>0.14276727975601181</v>
      </c>
      <c r="L9748">
        <v>1.44551967833154E-2</v>
      </c>
      <c r="M9748">
        <v>2.5428746593062792</v>
      </c>
      <c r="N9748">
        <v>-0.1869253004127924</v>
      </c>
      <c r="O9748" t="b">
        <v>0</v>
      </c>
      <c r="P9748" t="b">
        <v>1</v>
      </c>
      <c r="Q9748">
        <v>3.2658860920506999E-3</v>
      </c>
      <c r="R9748">
        <v>3.4005232703707797E-2</v>
      </c>
      <c r="S9748">
        <v>7.6885536599620881E-6</v>
      </c>
      <c r="T9748">
        <v>9.4977266086173004E-3</v>
      </c>
      <c r="U9748">
        <v>7.5877927460754793E-2</v>
      </c>
      <c r="V9748">
        <v>1.2129886472407401E-2</v>
      </c>
      <c r="W9748">
        <v>1.6711753449776001E-3</v>
      </c>
      <c r="X9748">
        <v>1.3845446032309999E-4</v>
      </c>
      <c r="Y9748">
        <v>2.6634098161351399E-2</v>
      </c>
      <c r="Z9748">
        <v>6.5543802565610002E-4</v>
      </c>
      <c r="AA9748">
        <v>1.0607152136965761</v>
      </c>
      <c r="AB9748">
        <v>2.2831680863599001E-3</v>
      </c>
    </row>
    <row r="9749" spans="1:28" x14ac:dyDescent="0.2">
      <c r="A9749">
        <v>18</v>
      </c>
      <c r="B9749">
        <v>6</v>
      </c>
      <c r="C9749">
        <v>1.0617570000000001</v>
      </c>
      <c r="D9749">
        <v>1.63</v>
      </c>
      <c r="E9749">
        <v>1.6301657060734815</v>
      </c>
      <c r="F9749">
        <v>12.291371757060736</v>
      </c>
      <c r="G9749">
        <v>-3.3653177530617349</v>
      </c>
      <c r="H9749">
        <v>2.5933898926776808</v>
      </c>
      <c r="I9749">
        <v>9.3031117384166375</v>
      </c>
      <c r="J9749">
        <v>4.1773531191641897</v>
      </c>
      <c r="K9749">
        <v>0.1144940926030989</v>
      </c>
      <c r="L9749">
        <v>1.26103144346016E-2</v>
      </c>
      <c r="M9749">
        <v>2.5810585496408573</v>
      </c>
      <c r="N9749">
        <v>-0.18340513166611541</v>
      </c>
      <c r="O9749" t="b">
        <v>0</v>
      </c>
      <c r="P9749" t="b">
        <v>1</v>
      </c>
      <c r="Q9749">
        <v>2.1059874491733899E-2</v>
      </c>
      <c r="R9749">
        <v>0.20545798336189561</v>
      </c>
      <c r="S9749">
        <v>4.1825540603499703E-2</v>
      </c>
      <c r="T9749">
        <v>5.0841343435147996E-3</v>
      </c>
      <c r="U9749">
        <v>3.6078045487386801E-2</v>
      </c>
      <c r="V9749">
        <v>3.4023461741198698E-2</v>
      </c>
      <c r="W9749">
        <v>1.6601201780677001E-3</v>
      </c>
      <c r="X9749">
        <v>1.18780012991E-4</v>
      </c>
      <c r="Y9749">
        <v>2.5126135118015501E-2</v>
      </c>
      <c r="Z9749">
        <v>1.9683341345712001E-3</v>
      </c>
      <c r="AA9749">
        <v>1.0616738140464883</v>
      </c>
      <c r="AB9749">
        <v>2.4760876901702001E-3</v>
      </c>
    </row>
    <row r="9750" spans="1:28" x14ac:dyDescent="0.2">
      <c r="A9750">
        <v>18</v>
      </c>
      <c r="B9750">
        <v>6</v>
      </c>
      <c r="C9750">
        <v>1.064757</v>
      </c>
      <c r="D9750">
        <v>1.63</v>
      </c>
      <c r="E9750">
        <v>1.5935137836734694</v>
      </c>
      <c r="F9750">
        <v>12.180317836734694</v>
      </c>
      <c r="G9750">
        <v>-3.4657354244897967</v>
      </c>
      <c r="O9750" t="b">
        <v>0</v>
      </c>
      <c r="P9750" t="b">
        <v>1</v>
      </c>
      <c r="Q9750">
        <v>4.2753854174423997E-3</v>
      </c>
      <c r="R9750">
        <v>4.3923082247933301E-2</v>
      </c>
      <c r="S9750">
        <v>1.1071771694860853E-5</v>
      </c>
      <c r="AA9750">
        <v>1.0647232541864533</v>
      </c>
      <c r="AB9750">
        <v>2.5127664451004999E-3</v>
      </c>
    </row>
    <row r="9751" spans="1:28" x14ac:dyDescent="0.2">
      <c r="A9751">
        <v>18</v>
      </c>
      <c r="B9751">
        <v>6</v>
      </c>
      <c r="C9751">
        <v>1.068899</v>
      </c>
      <c r="D9751">
        <v>1.2</v>
      </c>
      <c r="E9751">
        <v>1.2021189551020406</v>
      </c>
      <c r="F9751">
        <v>8.8262849795918381</v>
      </c>
      <c r="G9751">
        <v>-4.4879258489795921</v>
      </c>
      <c r="H9751">
        <v>2.6333409100844283</v>
      </c>
      <c r="I9751">
        <v>9.7677400529822407</v>
      </c>
      <c r="J9751">
        <v>3.9989785718875468</v>
      </c>
      <c r="K9751">
        <v>0.13097730331019319</v>
      </c>
      <c r="L9751">
        <v>1.3669749649092299E-2</v>
      </c>
      <c r="M9751">
        <v>2.5896021854282725</v>
      </c>
      <c r="N9751">
        <v>-0.19721723959501891</v>
      </c>
      <c r="O9751" t="b">
        <v>0</v>
      </c>
      <c r="P9751" t="b">
        <v>1</v>
      </c>
      <c r="Q9751">
        <v>3.2185526222292E-3</v>
      </c>
      <c r="R9751">
        <v>3.3554188839374798E-2</v>
      </c>
      <c r="S9751">
        <v>8.1654022795110303E-6</v>
      </c>
      <c r="T9751">
        <v>4.6232696923032002E-3</v>
      </c>
      <c r="U9751">
        <v>3.16624594212431E-2</v>
      </c>
      <c r="V9751">
        <v>4.88338544186558E-2</v>
      </c>
      <c r="W9751">
        <v>2.5970485646040001E-3</v>
      </c>
      <c r="X9751">
        <v>1.76082261307E-4</v>
      </c>
      <c r="Y9751">
        <v>1.8331963270902401E-2</v>
      </c>
      <c r="Z9751">
        <v>3.1204171585326999E-3</v>
      </c>
      <c r="AA9751">
        <v>1.0688523269182706</v>
      </c>
      <c r="AB9751">
        <v>2.2477271540597E-3</v>
      </c>
    </row>
    <row r="9752" spans="1:28" x14ac:dyDescent="0.2">
      <c r="A9752">
        <v>18</v>
      </c>
      <c r="B9752">
        <v>6</v>
      </c>
      <c r="C9752">
        <v>1.069458</v>
      </c>
      <c r="D9752">
        <v>1</v>
      </c>
      <c r="E9752">
        <v>0.99172017224489795</v>
      </c>
      <c r="F9752">
        <v>6.8340342979591844</v>
      </c>
      <c r="G9752">
        <v>-5.0397430244897965</v>
      </c>
      <c r="H9752">
        <v>2.6490653963895219</v>
      </c>
      <c r="I9752">
        <v>9.9287073899689879</v>
      </c>
      <c r="J9752">
        <v>3.8926322463198959</v>
      </c>
      <c r="K9752">
        <v>0.13130651305127869</v>
      </c>
      <c r="L9752">
        <v>1.3471389947072801E-2</v>
      </c>
      <c r="M9752">
        <v>2.6961960170579888</v>
      </c>
      <c r="N9752">
        <v>-0.20868965869407929</v>
      </c>
      <c r="O9752" t="b">
        <v>0</v>
      </c>
      <c r="P9752" t="b">
        <v>1</v>
      </c>
      <c r="Q9752">
        <v>2.6492655143148E-3</v>
      </c>
      <c r="R9752">
        <v>2.7856060649729199E-2</v>
      </c>
      <c r="S9752">
        <v>5.8874890922417913E-6</v>
      </c>
      <c r="T9752">
        <v>8.8746323074057002E-3</v>
      </c>
      <c r="U9752">
        <v>7.3056375999274406E-2</v>
      </c>
      <c r="V9752">
        <v>2.3836502913564799E-2</v>
      </c>
      <c r="W9752">
        <v>1.0286582528651E-3</v>
      </c>
      <c r="X9752">
        <v>1.2459792131119999E-4</v>
      </c>
      <c r="Y9752">
        <v>1.72804450013864E-2</v>
      </c>
      <c r="Z9752">
        <v>1.5165018496473E-3</v>
      </c>
      <c r="AA9752">
        <v>1.0694721719570108</v>
      </c>
      <c r="AB9752">
        <v>2.0481281103541999E-3</v>
      </c>
    </row>
    <row r="9753" spans="1:28" x14ac:dyDescent="0.2">
      <c r="A9753">
        <v>18</v>
      </c>
      <c r="B9753">
        <v>6</v>
      </c>
      <c r="C9753">
        <v>1.070732</v>
      </c>
      <c r="D9753">
        <v>1.22</v>
      </c>
      <c r="E9753">
        <v>1.2241245877551019</v>
      </c>
      <c r="F9753">
        <v>9.1703978326530606</v>
      </c>
      <c r="G9753">
        <v>-4.434534746938775</v>
      </c>
      <c r="H9753">
        <v>2.6071585065303315</v>
      </c>
      <c r="I9753">
        <v>9.5496388040562756</v>
      </c>
      <c r="J9753">
        <v>3.8538322560031104</v>
      </c>
      <c r="K9753">
        <v>0.1216525823078861</v>
      </c>
      <c r="L9753">
        <v>1.2297297745295799E-2</v>
      </c>
      <c r="M9753">
        <v>2.4825129523382148</v>
      </c>
      <c r="N9753">
        <v>-0.2063880803775279</v>
      </c>
      <c r="O9753" t="b">
        <v>0</v>
      </c>
      <c r="P9753" t="b">
        <v>1</v>
      </c>
      <c r="Q9753">
        <v>3.2862373365955002E-3</v>
      </c>
      <c r="R9753">
        <v>3.4322955454441202E-2</v>
      </c>
      <c r="S9753">
        <v>7.7077356115997294E-6</v>
      </c>
      <c r="T9753">
        <v>4.9404975187587004E-3</v>
      </c>
      <c r="U9753">
        <v>4.1226260779136499E-2</v>
      </c>
      <c r="V9753">
        <v>1.17050292141658E-2</v>
      </c>
      <c r="W9753">
        <v>1.1376176254525E-3</v>
      </c>
      <c r="X9753">
        <v>8.3101616049810587E-5</v>
      </c>
      <c r="Y9753">
        <v>1.07353632162878E-2</v>
      </c>
      <c r="Z9753">
        <v>9.0330068390200003E-4</v>
      </c>
      <c r="AA9753">
        <v>1.0706842939265184</v>
      </c>
      <c r="AB9753">
        <v>2.1352331038051999E-3</v>
      </c>
    </row>
    <row r="9754" spans="1:28" x14ac:dyDescent="0.2">
      <c r="A9754">
        <v>18</v>
      </c>
      <c r="B9754">
        <v>6</v>
      </c>
      <c r="C9754">
        <v>1.074757</v>
      </c>
      <c r="D9754">
        <v>1.63</v>
      </c>
      <c r="E9754">
        <v>1.6509188285714289</v>
      </c>
      <c r="F9754">
        <v>13.484488775510204</v>
      </c>
      <c r="G9754">
        <v>-3.3362527836734697</v>
      </c>
      <c r="H9754">
        <v>2.5597439224287326</v>
      </c>
      <c r="I9754">
        <v>9.1110373664322299</v>
      </c>
      <c r="J9754">
        <v>4.018612427664161</v>
      </c>
      <c r="K9754">
        <v>0.10835800266662129</v>
      </c>
      <c r="L9754">
        <v>1.1757161211446E-2</v>
      </c>
      <c r="M9754">
        <v>2.503976784380908</v>
      </c>
      <c r="N9754">
        <v>-0.19064314058652221</v>
      </c>
      <c r="O9754" t="b">
        <v>0</v>
      </c>
      <c r="P9754" t="b">
        <v>1</v>
      </c>
      <c r="Q9754">
        <v>4.3919820565962E-3</v>
      </c>
      <c r="R9754">
        <v>4.5387666047136899E-2</v>
      </c>
      <c r="S9754">
        <v>1.182448454876457E-5</v>
      </c>
      <c r="T9754">
        <v>3.8946916839869001E-3</v>
      </c>
      <c r="U9754">
        <v>2.7008719609707799E-2</v>
      </c>
      <c r="V9754">
        <v>1.5050895840486699E-2</v>
      </c>
      <c r="W9754">
        <v>1.1113960994452001E-3</v>
      </c>
      <c r="X9754">
        <v>8.5104227310125086E-5</v>
      </c>
      <c r="Y9754">
        <v>1.8393832320623499E-2</v>
      </c>
      <c r="Z9754">
        <v>9.7972870044590009E-4</v>
      </c>
      <c r="AA9754">
        <v>1.0747655311172206</v>
      </c>
      <c r="AB9754">
        <v>2.4424117843012999E-3</v>
      </c>
    </row>
    <row r="9755" spans="1:28" x14ac:dyDescent="0.2">
      <c r="A9755">
        <v>18</v>
      </c>
      <c r="B9755">
        <v>6</v>
      </c>
      <c r="C9755">
        <v>1.077769</v>
      </c>
      <c r="D9755">
        <v>0.89</v>
      </c>
      <c r="E9755">
        <v>0.88937411020408164</v>
      </c>
      <c r="F9755">
        <v>6.4050498163265308</v>
      </c>
      <c r="G9755">
        <v>-5.3301851346938784</v>
      </c>
      <c r="H9755">
        <v>2.640587154037767</v>
      </c>
      <c r="I9755">
        <v>9.9475828137676352</v>
      </c>
      <c r="J9755">
        <v>3.5937316383248534</v>
      </c>
      <c r="K9755">
        <v>0.12782706992029971</v>
      </c>
      <c r="L9755">
        <v>1.2585893025473201E-2</v>
      </c>
      <c r="M9755">
        <v>2.5218235697870943</v>
      </c>
      <c r="N9755">
        <v>-0.2288304793962905</v>
      </c>
      <c r="O9755" t="b">
        <v>0</v>
      </c>
      <c r="P9755" t="b">
        <v>1</v>
      </c>
      <c r="Q9755">
        <v>2.3937707522120998E-3</v>
      </c>
      <c r="R9755">
        <v>2.5348127008536399E-2</v>
      </c>
      <c r="S9755">
        <v>5.4822759449699857E-6</v>
      </c>
      <c r="T9755">
        <v>7.1929017375209998E-3</v>
      </c>
      <c r="U9755">
        <v>5.6362774361606402E-2</v>
      </c>
      <c r="V9755">
        <v>2.8526063157031201E-2</v>
      </c>
      <c r="W9755">
        <v>1.0049279419446001E-3</v>
      </c>
      <c r="X9755">
        <v>8.8388898034759303E-5</v>
      </c>
      <c r="Y9755">
        <v>1.9699513600374401E-2</v>
      </c>
      <c r="Z9755">
        <v>2.0260051695724E-3</v>
      </c>
      <c r="AA9755">
        <v>1.0777782929267683</v>
      </c>
      <c r="AB9755">
        <v>1.8777818324215E-3</v>
      </c>
    </row>
    <row r="9756" spans="1:28" x14ac:dyDescent="0.2">
      <c r="A9756">
        <v>18</v>
      </c>
      <c r="B9756">
        <v>6</v>
      </c>
      <c r="C9756">
        <v>1.0778570000000001</v>
      </c>
      <c r="D9756">
        <v>3.52</v>
      </c>
      <c r="E9756">
        <v>3.4598577795918359</v>
      </c>
      <c r="F9756">
        <v>40.651278857142856</v>
      </c>
      <c r="G9756">
        <v>2.7038323673469389</v>
      </c>
      <c r="H9756">
        <v>2.5656927103007794</v>
      </c>
      <c r="I9756">
        <v>8.8003356415184477</v>
      </c>
      <c r="O9756" t="b">
        <v>1</v>
      </c>
      <c r="P9756" t="b">
        <v>0</v>
      </c>
      <c r="Q9756">
        <v>9.5835637019998001E-3</v>
      </c>
      <c r="R9756">
        <v>9.4802572195567897E-2</v>
      </c>
      <c r="S9756">
        <v>5.234504592893111E-5</v>
      </c>
      <c r="T9756">
        <v>3.9400084348485999E-3</v>
      </c>
      <c r="U9756">
        <v>2.8462222512573299E-2</v>
      </c>
      <c r="V9756">
        <v>2.77220398913883E-2</v>
      </c>
      <c r="W9756">
        <v>3.7172783223870002E-4</v>
      </c>
      <c r="X9756">
        <v>1.8481320306655905E-5</v>
      </c>
      <c r="AA9756">
        <v>1.0777993876530867</v>
      </c>
      <c r="AB9756">
        <v>2.4109037309558998E-3</v>
      </c>
    </row>
    <row r="9757" spans="1:28" x14ac:dyDescent="0.2">
      <c r="A9757">
        <v>18</v>
      </c>
      <c r="B9757">
        <v>6</v>
      </c>
      <c r="C9757">
        <v>1.0783929999999999</v>
      </c>
      <c r="D9757">
        <v>4.4400000000000004</v>
      </c>
      <c r="E9757">
        <v>4.3650645469387754</v>
      </c>
      <c r="F9757">
        <v>48.531503346938777</v>
      </c>
      <c r="G9757">
        <v>5.0122288408163271</v>
      </c>
      <c r="H9757">
        <v>2.489477079543311</v>
      </c>
      <c r="I9757">
        <v>8.1567784064164854</v>
      </c>
      <c r="J9757">
        <v>3.8821950281814082</v>
      </c>
      <c r="O9757" t="b">
        <v>1</v>
      </c>
      <c r="P9757" t="b">
        <v>0</v>
      </c>
      <c r="Q9757">
        <v>1.1516884736469101E-2</v>
      </c>
      <c r="R9757">
        <v>0.11259774239979251</v>
      </c>
      <c r="S9757">
        <v>7.7653700164210854E-5</v>
      </c>
      <c r="T9757">
        <v>3.9309648406030996E-3</v>
      </c>
      <c r="U9757">
        <v>2.5891058788682701E-2</v>
      </c>
      <c r="V9757">
        <v>3.9962137962423303E-2</v>
      </c>
      <c r="W9757">
        <v>4.9484763607639997E-4</v>
      </c>
      <c r="X9757">
        <v>5.0009610955668687E-5</v>
      </c>
      <c r="AA9757">
        <v>1.0783714521369656</v>
      </c>
      <c r="AB9757">
        <v>2.5496746784189998E-3</v>
      </c>
    </row>
    <row r="9758" spans="1:28" x14ac:dyDescent="0.2">
      <c r="A9758">
        <v>18</v>
      </c>
      <c r="B9758">
        <v>6</v>
      </c>
      <c r="C9758">
        <v>1.078865</v>
      </c>
      <c r="D9758">
        <v>0.9</v>
      </c>
      <c r="E9758">
        <v>0.89993486178455384</v>
      </c>
      <c r="F9758">
        <v>6.5891960009997508</v>
      </c>
      <c r="G9758">
        <v>-5.3048201899525118</v>
      </c>
      <c r="H9758">
        <v>2.6784613053134101</v>
      </c>
      <c r="I9758">
        <v>10.213079848628936</v>
      </c>
      <c r="J9758">
        <v>3.8686814860319623</v>
      </c>
      <c r="K9758">
        <v>0.1375363030612988</v>
      </c>
      <c r="L9758">
        <v>1.30066912223657E-2</v>
      </c>
      <c r="M9758">
        <v>2.6552136728268843</v>
      </c>
      <c r="N9758">
        <v>-0.20994059273311669</v>
      </c>
      <c r="O9758" t="b">
        <v>0</v>
      </c>
      <c r="P9758" t="b">
        <v>1</v>
      </c>
      <c r="Q9758">
        <v>1.16757702646181E-2</v>
      </c>
      <c r="R9758">
        <v>0.12070966312542671</v>
      </c>
      <c r="S9758">
        <v>2.3034027653971102E-2</v>
      </c>
      <c r="T9758">
        <v>2.9333327189259E-3</v>
      </c>
      <c r="U9758">
        <v>2.08774653442232E-2</v>
      </c>
      <c r="V9758">
        <v>1.66937939572161E-2</v>
      </c>
      <c r="W9758">
        <v>7.8391737201309998E-4</v>
      </c>
      <c r="X9758">
        <v>8.6259266898443818E-5</v>
      </c>
      <c r="Y9758">
        <v>1.37462986078053E-2</v>
      </c>
      <c r="Z9758">
        <v>1.0279448765224001E-3</v>
      </c>
      <c r="AA9758">
        <v>1.0788435816045987</v>
      </c>
      <c r="AB9758">
        <v>1.9152186673854E-3</v>
      </c>
    </row>
    <row r="9759" spans="1:28" x14ac:dyDescent="0.2">
      <c r="A9759">
        <v>18</v>
      </c>
      <c r="B9759">
        <v>6</v>
      </c>
      <c r="C9759">
        <v>1.078929</v>
      </c>
      <c r="D9759">
        <v>5.54</v>
      </c>
      <c r="E9759">
        <v>5.532340371428571</v>
      </c>
      <c r="F9759">
        <v>57.953709428571429</v>
      </c>
      <c r="G9759">
        <v>7.8978723510204087</v>
      </c>
      <c r="O9759" t="b">
        <v>1</v>
      </c>
      <c r="P9759" t="b">
        <v>0</v>
      </c>
      <c r="Q9759">
        <v>1.3824288169376199E-2</v>
      </c>
      <c r="R9759">
        <v>0.1335783981690572</v>
      </c>
      <c r="S9759">
        <v>1.15936117712E-4</v>
      </c>
      <c r="AA9759">
        <v>1.0788737315671082</v>
      </c>
      <c r="AB9759">
        <v>2.7151410178710002E-3</v>
      </c>
    </row>
    <row r="9760" spans="1:28" x14ac:dyDescent="0.2">
      <c r="A9760">
        <v>18</v>
      </c>
      <c r="B9760">
        <v>6</v>
      </c>
      <c r="C9760">
        <v>1.082857</v>
      </c>
      <c r="D9760">
        <v>3.52</v>
      </c>
      <c r="E9760">
        <v>3.5222467020408166</v>
      </c>
      <c r="F9760">
        <v>42.078302081632657</v>
      </c>
      <c r="G9760">
        <v>2.9077773795918369</v>
      </c>
      <c r="H9760">
        <v>2.5563901185744315</v>
      </c>
      <c r="I9760">
        <v>8.7285892606405273</v>
      </c>
      <c r="O9760" t="b">
        <v>1</v>
      </c>
      <c r="P9760" t="b">
        <v>0</v>
      </c>
      <c r="Q9760">
        <v>9.7836151550038004E-3</v>
      </c>
      <c r="R9760">
        <v>9.7083669570414893E-2</v>
      </c>
      <c r="S9760">
        <v>5.4031345270890463E-5</v>
      </c>
      <c r="T9760">
        <v>1.6775025310619199E-2</v>
      </c>
      <c r="U9760">
        <v>0.1198089774337423</v>
      </c>
      <c r="V9760">
        <v>1.7777061088871501E-2</v>
      </c>
      <c r="W9760">
        <v>2.8761378735090001E-4</v>
      </c>
      <c r="X9760">
        <v>3.1565457420083378E-5</v>
      </c>
      <c r="AA9760">
        <v>1.0828503249187704</v>
      </c>
      <c r="AB9760">
        <v>2.4226593847259999E-3</v>
      </c>
    </row>
    <row r="9761" spans="1:28" x14ac:dyDescent="0.2">
      <c r="A9761">
        <v>18</v>
      </c>
      <c r="B9761">
        <v>6</v>
      </c>
      <c r="C9761">
        <v>1.084757</v>
      </c>
      <c r="D9761">
        <v>1.63</v>
      </c>
      <c r="E9761">
        <v>1.6315798816326532</v>
      </c>
      <c r="F9761">
        <v>14.134735836734697</v>
      </c>
      <c r="G9761">
        <v>-3.3998127836734686</v>
      </c>
      <c r="H9761">
        <v>2.6059881083743344</v>
      </c>
      <c r="I9761">
        <v>9.5146355603233967</v>
      </c>
      <c r="J9761">
        <v>3.8819343157170976</v>
      </c>
      <c r="K9761">
        <v>0.10005676741013129</v>
      </c>
      <c r="L9761">
        <v>1.08388984208551E-2</v>
      </c>
      <c r="M9761">
        <v>2.4937158303185938</v>
      </c>
      <c r="N9761">
        <v>-0.19875506891402939</v>
      </c>
      <c r="O9761" t="b">
        <v>0</v>
      </c>
      <c r="P9761" t="b">
        <v>1</v>
      </c>
      <c r="Q9761">
        <v>4.3329985631020999E-3</v>
      </c>
      <c r="R9761">
        <v>4.4803960778066101E-2</v>
      </c>
      <c r="S9761">
        <v>1.1629494383917315E-5</v>
      </c>
      <c r="T9761">
        <v>7.0358186066661003E-3</v>
      </c>
      <c r="U9761">
        <v>5.4047827096176101E-2</v>
      </c>
      <c r="V9761">
        <v>1.56927825841611E-2</v>
      </c>
      <c r="W9761">
        <v>8.1840400538669999E-4</v>
      </c>
      <c r="X9761">
        <v>3.7950138322809161E-5</v>
      </c>
      <c r="Y9761">
        <v>1.08550610685172E-2</v>
      </c>
      <c r="Z9761">
        <v>1.0754057734559E-3</v>
      </c>
      <c r="AA9761">
        <v>1.0846990677330668</v>
      </c>
      <c r="AB9761">
        <v>2.3764664642407E-3</v>
      </c>
    </row>
    <row r="9762" spans="1:28" x14ac:dyDescent="0.2">
      <c r="A9762">
        <v>18</v>
      </c>
      <c r="B9762">
        <v>6</v>
      </c>
      <c r="C9762">
        <v>1.0878570000000001</v>
      </c>
      <c r="D9762">
        <v>3.52</v>
      </c>
      <c r="E9762">
        <v>3.519541374656336</v>
      </c>
      <c r="F9762">
        <v>32.076471307173207</v>
      </c>
      <c r="G9762">
        <v>1.5105320269932514</v>
      </c>
      <c r="O9762" t="b">
        <v>1</v>
      </c>
      <c r="P9762" t="b">
        <v>0</v>
      </c>
      <c r="Q9762">
        <v>4.4985393221131702E-2</v>
      </c>
      <c r="R9762">
        <v>0.59882348542915032</v>
      </c>
      <c r="S9762">
        <v>0.1051372725702701</v>
      </c>
      <c r="AA9762">
        <v>1.0187550237440639</v>
      </c>
      <c r="AB9762">
        <v>2.5697299090927002E-3</v>
      </c>
    </row>
    <row r="9763" spans="1:28" x14ac:dyDescent="0.2">
      <c r="A9763">
        <v>18</v>
      </c>
      <c r="B9763">
        <v>6</v>
      </c>
      <c r="C9763">
        <v>1.0888990000000001</v>
      </c>
      <c r="D9763">
        <v>1.2</v>
      </c>
      <c r="E9763">
        <v>1.2178326244897959</v>
      </c>
      <c r="F9763">
        <v>10.527880857142856</v>
      </c>
      <c r="G9763">
        <v>-4.4826433959183669</v>
      </c>
      <c r="H9763">
        <v>2.687716952412643</v>
      </c>
      <c r="I9763">
        <v>10.236607979488619</v>
      </c>
      <c r="J9763">
        <v>3.8065854842522873</v>
      </c>
      <c r="K9763">
        <v>0.1100218912483328</v>
      </c>
      <c r="L9763">
        <v>1.1451255222297001E-2</v>
      </c>
      <c r="M9763">
        <v>2.6411139456026973</v>
      </c>
      <c r="N9763">
        <v>-0.20940753109568749</v>
      </c>
      <c r="O9763" t="b">
        <v>0</v>
      </c>
      <c r="P9763" t="b">
        <v>1</v>
      </c>
      <c r="Q9763">
        <v>3.2871666286453001E-3</v>
      </c>
      <c r="R9763">
        <v>3.4569907940199499E-2</v>
      </c>
      <c r="S9763">
        <v>7.4615103059713012E-6</v>
      </c>
      <c r="T9763">
        <v>8.3964420257602E-3</v>
      </c>
      <c r="U9763">
        <v>6.0799606646410098E-2</v>
      </c>
      <c r="V9763">
        <v>2.1317992902517301E-2</v>
      </c>
      <c r="W9763">
        <v>8.6888420630850001E-4</v>
      </c>
      <c r="X9763">
        <v>3.599733737466623E-5</v>
      </c>
      <c r="Y9763">
        <v>1.8333040003545801E-2</v>
      </c>
      <c r="Z9763">
        <v>1.3560577062650999E-3</v>
      </c>
      <c r="AA9763">
        <v>1.0888774431392152</v>
      </c>
      <c r="AB9763">
        <v>2.105009248395E-3</v>
      </c>
    </row>
    <row r="9764" spans="1:28" x14ac:dyDescent="0.2">
      <c r="A9764">
        <v>18</v>
      </c>
      <c r="B9764">
        <v>6</v>
      </c>
      <c r="C9764">
        <v>1.089458</v>
      </c>
      <c r="D9764">
        <v>1</v>
      </c>
      <c r="E9764">
        <v>0.99679171551020396</v>
      </c>
      <c r="F9764">
        <v>8.3833257346938783</v>
      </c>
      <c r="G9764">
        <v>-5.0664929224489796</v>
      </c>
      <c r="H9764">
        <v>2.653973008326179</v>
      </c>
      <c r="I9764">
        <v>10.059115823200912</v>
      </c>
      <c r="J9764">
        <v>3.783892736188863</v>
      </c>
      <c r="K9764">
        <v>0.1243773712311436</v>
      </c>
      <c r="L9764">
        <v>1.17932516699643E-2</v>
      </c>
      <c r="M9764">
        <v>2.5806151005023472</v>
      </c>
      <c r="N9764">
        <v>-0.21243793119104931</v>
      </c>
      <c r="O9764" t="b">
        <v>0</v>
      </c>
      <c r="P9764" t="b">
        <v>1</v>
      </c>
      <c r="Q9764">
        <v>2.8048813360631998E-3</v>
      </c>
      <c r="R9764">
        <v>2.9744840229263499E-2</v>
      </c>
      <c r="S9764">
        <v>6.2764431315094272E-6</v>
      </c>
      <c r="T9764">
        <v>5.9671499060750003E-3</v>
      </c>
      <c r="U9764">
        <v>4.4018675723035902E-2</v>
      </c>
      <c r="V9764">
        <v>2.0951382121473301E-2</v>
      </c>
      <c r="W9764">
        <v>8.5040231285470004E-4</v>
      </c>
      <c r="X9764">
        <v>2.1618301971510109E-5</v>
      </c>
      <c r="Y9764">
        <v>1.66675449195826E-2</v>
      </c>
      <c r="Z9764">
        <v>1.3218574625917E-3</v>
      </c>
      <c r="AA9764">
        <v>1.0894429967508126</v>
      </c>
      <c r="AB9764">
        <v>1.9500704069954E-3</v>
      </c>
    </row>
    <row r="9765" spans="1:28" x14ac:dyDescent="0.2">
      <c r="A9765">
        <v>18</v>
      </c>
      <c r="B9765">
        <v>6</v>
      </c>
      <c r="C9765">
        <v>1.090732</v>
      </c>
      <c r="D9765">
        <v>1.22</v>
      </c>
      <c r="E9765">
        <v>1.2349279714285717</v>
      </c>
      <c r="F9765">
        <v>10.852460367346938</v>
      </c>
      <c r="G9765">
        <v>-4.4394875632653061</v>
      </c>
      <c r="H9765">
        <v>2.6838225014478874</v>
      </c>
      <c r="I9765">
        <v>10.215266019973628</v>
      </c>
      <c r="J9765">
        <v>3.8494383680340074</v>
      </c>
      <c r="K9765">
        <v>0.1110181336203467</v>
      </c>
      <c r="L9765">
        <v>1.11748526927363E-2</v>
      </c>
      <c r="M9765">
        <v>2.6150522989701512</v>
      </c>
      <c r="N9765">
        <v>-0.20589696319352541</v>
      </c>
      <c r="O9765" t="b">
        <v>0</v>
      </c>
      <c r="P9765" t="b">
        <v>1</v>
      </c>
      <c r="Q9765">
        <v>3.4165701006647E-3</v>
      </c>
      <c r="R9765">
        <v>3.5715351458379598E-2</v>
      </c>
      <c r="S9765">
        <v>8.1521037894946998E-6</v>
      </c>
      <c r="T9765">
        <v>9.3433703701864008E-3</v>
      </c>
      <c r="U9765">
        <v>7.4890536498357099E-2</v>
      </c>
      <c r="V9765">
        <v>2.32380232025571E-2</v>
      </c>
      <c r="W9765">
        <v>1.2450076056904999E-3</v>
      </c>
      <c r="X9765">
        <v>5.7915920852272714E-5</v>
      </c>
      <c r="Y9765">
        <v>1.2289590800039499E-2</v>
      </c>
      <c r="Z9765">
        <v>1.5512451368457001E-3</v>
      </c>
      <c r="AA9765">
        <v>1.0907764983754062</v>
      </c>
      <c r="AB9765">
        <v>2.106717484752E-3</v>
      </c>
    </row>
    <row r="9766" spans="1:28" x14ac:dyDescent="0.2">
      <c r="A9766">
        <v>18</v>
      </c>
      <c r="B9766">
        <v>6</v>
      </c>
      <c r="C9766">
        <v>1.09239</v>
      </c>
      <c r="D9766">
        <v>2.13</v>
      </c>
      <c r="E9766">
        <v>2.1389739673469386</v>
      </c>
      <c r="F9766">
        <v>19.548085632653059</v>
      </c>
      <c r="G9766">
        <v>-2.095079816326531</v>
      </c>
      <c r="H9766">
        <v>2.5619770473233627</v>
      </c>
      <c r="I9766">
        <v>9.1264291800441164</v>
      </c>
      <c r="J9766">
        <v>4.2997927927431068</v>
      </c>
      <c r="O9766" t="b">
        <v>0</v>
      </c>
      <c r="P9766" t="b">
        <v>1</v>
      </c>
      <c r="Q9766">
        <v>5.634801882675E-3</v>
      </c>
      <c r="R9766">
        <v>5.7848021248615801E-2</v>
      </c>
      <c r="S9766">
        <v>1.8209090776489374E-5</v>
      </c>
      <c r="T9766">
        <v>4.9520004888241997E-3</v>
      </c>
      <c r="U9766">
        <v>3.50426777161153E-2</v>
      </c>
      <c r="V9766">
        <v>3.03234202691674E-2</v>
      </c>
      <c r="W9766">
        <v>4.4815232093420001E-4</v>
      </c>
      <c r="X9766">
        <v>3.1162518144060349E-5</v>
      </c>
      <c r="AA9766">
        <v>1.0924097700574855</v>
      </c>
      <c r="AB9766">
        <v>2.6035029954108E-3</v>
      </c>
    </row>
    <row r="9767" spans="1:28" x14ac:dyDescent="0.2">
      <c r="A9767">
        <v>18</v>
      </c>
      <c r="B9767">
        <v>6</v>
      </c>
      <c r="C9767">
        <v>1.093872</v>
      </c>
      <c r="D9767">
        <v>6</v>
      </c>
      <c r="E9767">
        <v>6.08215887755102</v>
      </c>
      <c r="F9767">
        <v>65.674375020408164</v>
      </c>
      <c r="G9767">
        <v>9.4488112612244901</v>
      </c>
      <c r="H9767">
        <v>2.4730906902203902</v>
      </c>
      <c r="I9767">
        <v>8.0665459154758228</v>
      </c>
      <c r="J9767">
        <v>3.6622524635311073</v>
      </c>
      <c r="K9767">
        <v>2.9461441600042802E-2</v>
      </c>
      <c r="L9767">
        <v>3.7615107524932999E-3</v>
      </c>
      <c r="M9767">
        <v>2.3967710427297688</v>
      </c>
      <c r="N9767">
        <v>-0.2055143360362372</v>
      </c>
      <c r="O9767" t="b">
        <v>1</v>
      </c>
      <c r="P9767" t="b">
        <v>0</v>
      </c>
      <c r="Q9767">
        <v>1.50072346023397E-2</v>
      </c>
      <c r="R9767">
        <v>0.14604281840115671</v>
      </c>
      <c r="S9767">
        <v>1.4153622932820001E-4</v>
      </c>
      <c r="T9767">
        <v>7.6848889028279998E-3</v>
      </c>
      <c r="U9767">
        <v>5.9563415317596402E-2</v>
      </c>
      <c r="V9767">
        <v>1.6043167067174801E-2</v>
      </c>
      <c r="W9767">
        <v>2.0871715692130001E-4</v>
      </c>
      <c r="X9767">
        <v>1.6188125085946658E-5</v>
      </c>
      <c r="Y9767">
        <v>1.15506407163739E-2</v>
      </c>
      <c r="Z9767">
        <v>1.1324363113332E-3</v>
      </c>
      <c r="AA9767">
        <v>1.0938682354411398</v>
      </c>
      <c r="AB9767">
        <v>2.7175090313656001E-3</v>
      </c>
    </row>
    <row r="9768" spans="1:28" x14ac:dyDescent="0.2">
      <c r="A9768">
        <v>18</v>
      </c>
      <c r="B9768">
        <v>6</v>
      </c>
      <c r="C9768">
        <v>1.094757</v>
      </c>
      <c r="D9768">
        <v>1.63</v>
      </c>
      <c r="E9768">
        <v>1.6218550204081632</v>
      </c>
      <c r="F9768">
        <v>14.939402367346938</v>
      </c>
      <c r="G9768">
        <v>-3.432160326530612</v>
      </c>
      <c r="H9768">
        <v>2.6211917430791298</v>
      </c>
      <c r="I9768">
        <v>9.6639603337588795</v>
      </c>
      <c r="J9768">
        <v>3.9283530965111022</v>
      </c>
      <c r="K9768">
        <v>9.4648350059688496E-2</v>
      </c>
      <c r="L9768">
        <v>9.9106751228473008E-3</v>
      </c>
      <c r="M9768">
        <v>2.5829611801758339</v>
      </c>
      <c r="N9768">
        <v>-0.1966650319885728</v>
      </c>
      <c r="O9768" t="b">
        <v>0</v>
      </c>
      <c r="P9768" t="b">
        <v>1</v>
      </c>
      <c r="Q9768">
        <v>4.2527915194651997E-3</v>
      </c>
      <c r="R9768">
        <v>4.4249185380146903E-2</v>
      </c>
      <c r="S9768">
        <v>1.1429810934359104E-5</v>
      </c>
      <c r="T9768">
        <v>9.7617491844189004E-3</v>
      </c>
      <c r="U9768">
        <v>6.9433885095334394E-2</v>
      </c>
      <c r="V9768">
        <v>1.2513842022756299E-2</v>
      </c>
      <c r="W9768">
        <v>4.444096756486E-4</v>
      </c>
      <c r="X9768">
        <v>5.0468980987316517E-5</v>
      </c>
      <c r="Y9768">
        <v>1.3754153990744001E-2</v>
      </c>
      <c r="Z9768">
        <v>6.2851636077279995E-4</v>
      </c>
      <c r="AA9768">
        <v>1.0947608897775556</v>
      </c>
      <c r="AB9768">
        <v>2.3050638945803E-3</v>
      </c>
    </row>
    <row r="9769" spans="1:28" x14ac:dyDescent="0.2">
      <c r="A9769">
        <v>18</v>
      </c>
      <c r="B9769">
        <v>6</v>
      </c>
      <c r="C9769">
        <v>1.09639</v>
      </c>
      <c r="D9769">
        <v>2.13</v>
      </c>
      <c r="E9769">
        <v>2.1442999795918363</v>
      </c>
      <c r="F9769">
        <v>19.991471591836735</v>
      </c>
      <c r="G9769">
        <v>-2.0814322000000001</v>
      </c>
      <c r="H9769">
        <v>2.5907662524832018</v>
      </c>
      <c r="I9769">
        <v>9.3530593966804876</v>
      </c>
      <c r="J9769">
        <v>4.004910436691854</v>
      </c>
      <c r="O9769" t="b">
        <v>0</v>
      </c>
      <c r="P9769" t="b">
        <v>1</v>
      </c>
      <c r="Q9769">
        <v>5.5836025352758003E-3</v>
      </c>
      <c r="R9769">
        <v>5.7549030643868598E-2</v>
      </c>
      <c r="S9769">
        <v>1.8110432079364791E-5</v>
      </c>
      <c r="T9769">
        <v>1.38443713313962E-2</v>
      </c>
      <c r="U9769">
        <v>0.1032098813548467</v>
      </c>
      <c r="V9769">
        <v>1.6191312461070601E-2</v>
      </c>
      <c r="W9769">
        <v>1.0237010109028001E-3</v>
      </c>
      <c r="X9769">
        <v>4.3975962039551299E-5</v>
      </c>
      <c r="AA9769">
        <v>1.0963327943014245</v>
      </c>
      <c r="AB9769">
        <v>2.5248374086121001E-3</v>
      </c>
    </row>
    <row r="9770" spans="1:28" x14ac:dyDescent="0.2">
      <c r="A9770">
        <v>18</v>
      </c>
      <c r="B9770">
        <v>6</v>
      </c>
      <c r="C9770">
        <v>1.0993900000000001</v>
      </c>
      <c r="D9770">
        <v>2.13</v>
      </c>
      <c r="E9770">
        <v>2.1192660897959184</v>
      </c>
      <c r="F9770">
        <v>20.060319346938773</v>
      </c>
      <c r="G9770">
        <v>-2.1455929306122448</v>
      </c>
      <c r="H9770">
        <v>2.5916803319241786</v>
      </c>
      <c r="I9770">
        <v>9.3892547335887961</v>
      </c>
      <c r="J9770">
        <v>4.1615911401735</v>
      </c>
      <c r="O9770" t="b">
        <v>0</v>
      </c>
      <c r="P9770" t="b">
        <v>1</v>
      </c>
      <c r="Q9770">
        <v>5.5549106119721003E-3</v>
      </c>
      <c r="R9770">
        <v>5.72412108543442E-2</v>
      </c>
      <c r="S9770">
        <v>1.7708199235507887E-5</v>
      </c>
      <c r="T9770">
        <v>5.2092630845713001E-3</v>
      </c>
      <c r="U9770">
        <v>4.1895368643762497E-2</v>
      </c>
      <c r="V9770">
        <v>3.9605121081810302E-2</v>
      </c>
      <c r="W9770">
        <v>1.1572881049954E-3</v>
      </c>
      <c r="X9770">
        <v>1.173411987225E-4</v>
      </c>
      <c r="AA9770">
        <v>1.0993722844288929</v>
      </c>
      <c r="AB9770">
        <v>2.5459380059379999E-3</v>
      </c>
    </row>
    <row r="9771" spans="1:28" x14ac:dyDescent="0.2">
      <c r="A9771">
        <v>18</v>
      </c>
      <c r="B9771">
        <v>6</v>
      </c>
      <c r="C9771">
        <v>1.1000000000000001</v>
      </c>
      <c r="D9771">
        <v>3.8</v>
      </c>
      <c r="E9771">
        <v>3.8000603965517241</v>
      </c>
      <c r="F9771">
        <v>47.812272425287368</v>
      </c>
      <c r="G9771">
        <v>3.7972305310344829</v>
      </c>
      <c r="H9771">
        <v>2.5805838186764656</v>
      </c>
      <c r="I9771">
        <v>8.9781153847273707</v>
      </c>
      <c r="J9771">
        <v>3.8941203837430742</v>
      </c>
      <c r="K9771">
        <v>4.0925871254530302E-2</v>
      </c>
      <c r="L9771">
        <v>4.5370161756234E-3</v>
      </c>
      <c r="M9771">
        <v>2.6186902879661478</v>
      </c>
      <c r="N9771">
        <v>-0.19715444934974699</v>
      </c>
      <c r="O9771" t="b">
        <v>1</v>
      </c>
      <c r="P9771" t="b">
        <v>0</v>
      </c>
      <c r="Q9771">
        <v>1.03775097006792E-2</v>
      </c>
      <c r="R9771">
        <v>0.1036973576542357</v>
      </c>
      <c r="S9771">
        <v>6.3001065750168346E-5</v>
      </c>
      <c r="T9771">
        <v>2.5633818176495999E-3</v>
      </c>
      <c r="U9771">
        <v>1.7455526434555099E-2</v>
      </c>
      <c r="V9771">
        <v>1.63903448026664E-2</v>
      </c>
      <c r="W9771">
        <v>2.6144740957630001E-4</v>
      </c>
      <c r="X9771">
        <v>2.8778959246736233E-5</v>
      </c>
      <c r="Y9771">
        <v>9.8512125684308005E-3</v>
      </c>
      <c r="Z9771">
        <v>9.9183855769280002E-4</v>
      </c>
      <c r="AA9771">
        <v>1.0999660173304449</v>
      </c>
      <c r="AB9771">
        <v>2.3786184230275001E-3</v>
      </c>
    </row>
    <row r="9772" spans="1:28" x14ac:dyDescent="0.2">
      <c r="A9772">
        <v>18</v>
      </c>
      <c r="B9772">
        <v>6</v>
      </c>
      <c r="C9772">
        <v>1.1000000000000001</v>
      </c>
      <c r="D9772">
        <v>4.5999999999999996</v>
      </c>
      <c r="E9772">
        <v>4.5994217655172411</v>
      </c>
      <c r="F9772">
        <v>54.939231321839081</v>
      </c>
      <c r="G9772">
        <v>5.8527061942528738</v>
      </c>
      <c r="H9772">
        <v>2.5305373905973978</v>
      </c>
      <c r="I9772">
        <v>8.5776857205194705</v>
      </c>
      <c r="J9772">
        <v>3.872239461719857</v>
      </c>
      <c r="K9772">
        <v>3.4959513088150602E-2</v>
      </c>
      <c r="L9772">
        <v>4.0407690647083E-3</v>
      </c>
      <c r="M9772">
        <v>2.6073870773597192</v>
      </c>
      <c r="N9772">
        <v>-0.19702458713095239</v>
      </c>
      <c r="O9772" t="b">
        <v>1</v>
      </c>
      <c r="P9772" t="b">
        <v>0</v>
      </c>
      <c r="Q9772">
        <v>1.20570998696176E-2</v>
      </c>
      <c r="R9772">
        <v>0.1194790621023301</v>
      </c>
      <c r="S9772">
        <v>8.716544931645623E-5</v>
      </c>
      <c r="T9772">
        <v>4.3039569736309001E-3</v>
      </c>
      <c r="U9772">
        <v>3.1726656598842003E-2</v>
      </c>
      <c r="V9772">
        <v>1.4108419962762801E-2</v>
      </c>
      <c r="W9772">
        <v>2.2852755048069999E-4</v>
      </c>
      <c r="X9772">
        <v>1.4000306588920096E-5</v>
      </c>
      <c r="Y9772">
        <v>7.8281010582542006E-3</v>
      </c>
      <c r="Z9772">
        <v>9.2458745290020003E-4</v>
      </c>
      <c r="AA9772">
        <v>1.0999854390934845</v>
      </c>
      <c r="AB9772">
        <v>2.4642982120673001E-3</v>
      </c>
    </row>
    <row r="9773" spans="1:28" x14ac:dyDescent="0.2">
      <c r="A9773">
        <v>18</v>
      </c>
      <c r="B9773">
        <v>6</v>
      </c>
      <c r="C9773">
        <v>1.1000000000000001</v>
      </c>
      <c r="D9773">
        <v>5.3</v>
      </c>
      <c r="E9773">
        <v>5.300175150574713</v>
      </c>
      <c r="F9773">
        <v>60.857348137931041</v>
      </c>
      <c r="G9773">
        <v>7.613661988505747</v>
      </c>
      <c r="H9773">
        <v>2.4609812682765999</v>
      </c>
      <c r="I9773">
        <v>8.0393478589602836</v>
      </c>
      <c r="J9773">
        <v>3.7036832963822119</v>
      </c>
      <c r="K9773">
        <v>3.07528884059231E-2</v>
      </c>
      <c r="L9773">
        <v>3.8379407551349001E-3</v>
      </c>
      <c r="M9773">
        <v>2.5162489802516301</v>
      </c>
      <c r="N9773">
        <v>-0.20546356790018849</v>
      </c>
      <c r="O9773" t="b">
        <v>1</v>
      </c>
      <c r="P9773" t="b">
        <v>0</v>
      </c>
      <c r="Q9773">
        <v>1.3638649079517E-2</v>
      </c>
      <c r="R9773">
        <v>0.13402737385677571</v>
      </c>
      <c r="S9773">
        <v>1.12991856728E-4</v>
      </c>
      <c r="T9773">
        <v>4.1329599830384001E-3</v>
      </c>
      <c r="U9773">
        <v>2.76458583610096E-2</v>
      </c>
      <c r="V9773">
        <v>3.0502049247726901E-2</v>
      </c>
      <c r="W9773">
        <v>3.9333971428350001E-4</v>
      </c>
      <c r="X9773">
        <v>1.2357393036414211E-5</v>
      </c>
      <c r="Y9773">
        <v>6.3256313354326001E-3</v>
      </c>
      <c r="Z9773">
        <v>2.1901946026202002E-3</v>
      </c>
      <c r="AA9773">
        <v>1.1000025262456257</v>
      </c>
      <c r="AB9773">
        <v>2.5744554991336001E-3</v>
      </c>
    </row>
    <row r="9774" spans="1:28" x14ac:dyDescent="0.2">
      <c r="A9774">
        <v>18</v>
      </c>
      <c r="B9774">
        <v>6</v>
      </c>
      <c r="C9774">
        <v>1.1000000000000001</v>
      </c>
      <c r="D9774">
        <v>6</v>
      </c>
      <c r="E9774">
        <v>6.0000917678160919</v>
      </c>
      <c r="F9774">
        <v>66.527526080459779</v>
      </c>
      <c r="G9774">
        <v>9.342483851724138</v>
      </c>
      <c r="H9774">
        <v>2.4789276851912829</v>
      </c>
      <c r="I9774">
        <v>8.1241611607959339</v>
      </c>
      <c r="J9774">
        <v>3.7320164221149019</v>
      </c>
      <c r="K9774">
        <v>2.86221549034016E-2</v>
      </c>
      <c r="L9774">
        <v>3.6164187346987E-3</v>
      </c>
      <c r="M9774">
        <v>2.4959836871178802</v>
      </c>
      <c r="N9774">
        <v>-0.20175757926475019</v>
      </c>
      <c r="O9774" t="b">
        <v>1</v>
      </c>
      <c r="P9774" t="b">
        <v>0</v>
      </c>
      <c r="Q9774">
        <v>1.53942950706674E-2</v>
      </c>
      <c r="R9774">
        <v>0.1503761357209735</v>
      </c>
      <c r="S9774">
        <v>1.4010536122910001E-4</v>
      </c>
      <c r="T9774">
        <v>2.1735468086031E-3</v>
      </c>
      <c r="U9774">
        <v>1.5617538404064501E-2</v>
      </c>
      <c r="V9774">
        <v>1.7134067916682101E-2</v>
      </c>
      <c r="W9774">
        <v>2.838646661349E-4</v>
      </c>
      <c r="X9774">
        <v>1.2503171379679781E-5</v>
      </c>
      <c r="Y9774">
        <v>2.8481628724663598E-2</v>
      </c>
      <c r="Z9774">
        <v>9.7880334249909992E-4</v>
      </c>
      <c r="AA9774">
        <v>1.0999795300783204</v>
      </c>
      <c r="AB9774">
        <v>2.6651845175277998E-3</v>
      </c>
    </row>
    <row r="9775" spans="1:28" x14ac:dyDescent="0.2">
      <c r="A9775">
        <v>18</v>
      </c>
      <c r="B9775">
        <v>6</v>
      </c>
      <c r="C9775">
        <v>1.1000000000000001</v>
      </c>
      <c r="D9775">
        <v>7.2</v>
      </c>
      <c r="E9775">
        <v>7.2011519436781599</v>
      </c>
      <c r="F9775">
        <v>75.795178390804594</v>
      </c>
      <c r="G9775">
        <v>12.25071211494253</v>
      </c>
      <c r="H9775">
        <v>2.3932321967387065</v>
      </c>
      <c r="I9775">
        <v>7.4836733207626658</v>
      </c>
      <c r="J9775">
        <v>3.6554548947545098</v>
      </c>
      <c r="K9775">
        <v>2.6167035168475801E-2</v>
      </c>
      <c r="L9775">
        <v>3.3979810163624999E-3</v>
      </c>
      <c r="M9775">
        <v>2.336493850190156</v>
      </c>
      <c r="N9775">
        <v>-0.20183743975325219</v>
      </c>
      <c r="O9775" t="b">
        <v>1</v>
      </c>
      <c r="P9775" t="b">
        <v>0</v>
      </c>
      <c r="Q9775">
        <v>1.788672356041E-2</v>
      </c>
      <c r="R9775">
        <v>0.17377689652407849</v>
      </c>
      <c r="S9775">
        <v>1.9212883375640001E-4</v>
      </c>
      <c r="T9775">
        <v>7.8229741329701001E-3</v>
      </c>
      <c r="U9775">
        <v>5.8329057648623998E-2</v>
      </c>
      <c r="V9775">
        <v>1.83097491844923E-2</v>
      </c>
      <c r="W9775">
        <v>1.5270000518630001E-4</v>
      </c>
      <c r="X9775">
        <v>9.0305010457942082E-6</v>
      </c>
      <c r="Y9775">
        <v>9.7302284780638008E-3</v>
      </c>
      <c r="Z9775">
        <v>1.2335705260128999E-3</v>
      </c>
      <c r="AA9775">
        <v>1.100040951508082</v>
      </c>
      <c r="AB9775">
        <v>2.8134577440961E-3</v>
      </c>
    </row>
    <row r="9776" spans="1:28" x14ac:dyDescent="0.2">
      <c r="A9776">
        <v>18</v>
      </c>
      <c r="B9776">
        <v>6</v>
      </c>
      <c r="C9776">
        <v>1.1000000000000001</v>
      </c>
      <c r="D9776">
        <v>10</v>
      </c>
      <c r="E9776">
        <v>10.000248755172414</v>
      </c>
      <c r="F9776">
        <v>95.752056298850576</v>
      </c>
      <c r="G9776">
        <v>18.819235804597703</v>
      </c>
      <c r="H9776">
        <v>2.3038138224664988</v>
      </c>
      <c r="I9776">
        <v>6.7906167963968054</v>
      </c>
      <c r="J9776">
        <v>3.6107755680608982</v>
      </c>
      <c r="K9776">
        <v>2.0267476384091002E-2</v>
      </c>
      <c r="L9776">
        <v>2.8865691530442E-3</v>
      </c>
      <c r="M9776">
        <v>2.3170529332652259</v>
      </c>
      <c r="N9776">
        <v>-0.20077088411061711</v>
      </c>
      <c r="O9776" t="b">
        <v>1</v>
      </c>
      <c r="P9776" t="b">
        <v>0</v>
      </c>
      <c r="Q9776">
        <v>2.3944592348224301E-2</v>
      </c>
      <c r="R9776">
        <v>0.22941736526593909</v>
      </c>
      <c r="S9776">
        <v>4.141392066813E-4</v>
      </c>
      <c r="T9776">
        <v>2.9637636675791E-3</v>
      </c>
      <c r="U9776">
        <v>2.0965802541560899E-2</v>
      </c>
      <c r="V9776">
        <v>2.4734400169966499E-2</v>
      </c>
      <c r="W9776">
        <v>3.2813225556509997E-4</v>
      </c>
      <c r="X9776">
        <v>2.8361457741482337E-5</v>
      </c>
      <c r="Y9776">
        <v>8.9968990163395001E-3</v>
      </c>
      <c r="Z9776">
        <v>2.1790878968305999E-3</v>
      </c>
      <c r="AA9776">
        <v>1.0999603282786203</v>
      </c>
      <c r="AB9776">
        <v>3.0904165645128001E-3</v>
      </c>
    </row>
    <row r="9777" spans="1:28" x14ac:dyDescent="0.2">
      <c r="A9777">
        <v>18</v>
      </c>
      <c r="B9777">
        <v>6</v>
      </c>
      <c r="C9777">
        <v>1.104757</v>
      </c>
      <c r="D9777">
        <v>1.63</v>
      </c>
      <c r="E9777">
        <v>1.614974220408163</v>
      </c>
      <c r="F9777">
        <v>15.833776408163269</v>
      </c>
      <c r="G9777">
        <v>-3.4513045795918367</v>
      </c>
      <c r="H9777">
        <v>2.6103821050733083</v>
      </c>
      <c r="I9777">
        <v>9.6369744380724551</v>
      </c>
      <c r="J9777">
        <v>3.9363564392354751</v>
      </c>
      <c r="K9777">
        <v>9.06458579243615E-2</v>
      </c>
      <c r="L9777">
        <v>9.2752429509799002E-3</v>
      </c>
      <c r="M9777">
        <v>2.6288314162065971</v>
      </c>
      <c r="N9777">
        <v>-0.19603771340649909</v>
      </c>
      <c r="O9777" t="b">
        <v>0</v>
      </c>
      <c r="P9777" t="b">
        <v>1</v>
      </c>
      <c r="Q9777">
        <v>4.3781432416700001E-3</v>
      </c>
      <c r="R9777">
        <v>4.5718807569919001E-2</v>
      </c>
      <c r="S9777">
        <v>1.1626011366654202E-5</v>
      </c>
      <c r="T9777">
        <v>2.6013810974428999E-3</v>
      </c>
      <c r="U9777">
        <v>2.08760423552798E-2</v>
      </c>
      <c r="V9777">
        <v>7.1277843712216099E-2</v>
      </c>
      <c r="W9777">
        <v>2.2242514307160999E-3</v>
      </c>
      <c r="X9777">
        <v>8.7913440236781081E-5</v>
      </c>
      <c r="Y9777">
        <v>1.9359175449937399E-2</v>
      </c>
      <c r="Z9777">
        <v>4.3890413690241999E-3</v>
      </c>
      <c r="AA9777">
        <v>1.1048218170457385</v>
      </c>
      <c r="AB9777">
        <v>2.2500290159283001E-3</v>
      </c>
    </row>
    <row r="9778" spans="1:28" x14ac:dyDescent="0.2">
      <c r="A9778">
        <v>18</v>
      </c>
      <c r="B9778">
        <v>6</v>
      </c>
      <c r="C9778">
        <v>1.1088990000000001</v>
      </c>
      <c r="D9778">
        <v>1.2</v>
      </c>
      <c r="E9778">
        <v>1.1901200326530612</v>
      </c>
      <c r="F9778">
        <v>12.05449824489796</v>
      </c>
      <c r="G9778">
        <v>-4.567788697959184</v>
      </c>
      <c r="H9778">
        <v>2.6592894572297303</v>
      </c>
      <c r="I9778">
        <v>10.174916916735048</v>
      </c>
      <c r="J9778">
        <v>3.6603720043497998</v>
      </c>
      <c r="K9778">
        <v>9.7203240009083702E-2</v>
      </c>
      <c r="L9778">
        <v>9.4983140453132001E-3</v>
      </c>
      <c r="M9778">
        <v>2.5845192297707205</v>
      </c>
      <c r="N9778">
        <v>-0.2176665279446425</v>
      </c>
      <c r="O9778" t="b">
        <v>0</v>
      </c>
      <c r="P9778" t="b">
        <v>1</v>
      </c>
      <c r="Q9778">
        <v>3.2432547836116002E-3</v>
      </c>
      <c r="R9778">
        <v>3.4402029140806797E-2</v>
      </c>
      <c r="S9778">
        <v>7.7986735948250958E-6</v>
      </c>
      <c r="T9778">
        <v>6.5935414606392998E-3</v>
      </c>
      <c r="U9778">
        <v>5.6246328304126902E-2</v>
      </c>
      <c r="V9778">
        <v>2.0634303014947401E-2</v>
      </c>
      <c r="W9778">
        <v>4.7751224777460002E-4</v>
      </c>
      <c r="X9778">
        <v>3.2100749098617867E-5</v>
      </c>
      <c r="Y9778">
        <v>1.40951072835053E-2</v>
      </c>
      <c r="Z9778">
        <v>1.3239289319906E-3</v>
      </c>
      <c r="AA9778">
        <v>1.1088573506623345</v>
      </c>
      <c r="AB9778">
        <v>1.9701276555734002E-3</v>
      </c>
    </row>
    <row r="9779" spans="1:28" x14ac:dyDescent="0.2">
      <c r="A9779">
        <v>18</v>
      </c>
      <c r="B9779">
        <v>6</v>
      </c>
      <c r="C9779">
        <v>1.1093900000000001</v>
      </c>
      <c r="D9779">
        <v>2.13</v>
      </c>
      <c r="E9779">
        <v>2.1278513918367348</v>
      </c>
      <c r="F9779">
        <v>21.196183428571427</v>
      </c>
      <c r="G9779">
        <v>-2.1168884612244896</v>
      </c>
      <c r="H9779">
        <v>2.5972997908711428</v>
      </c>
      <c r="I9779">
        <v>9.4878062357146824</v>
      </c>
      <c r="J9779">
        <v>4.0946198180606093</v>
      </c>
      <c r="O9779" t="b">
        <v>0</v>
      </c>
      <c r="P9779" t="b">
        <v>1</v>
      </c>
      <c r="Q9779">
        <v>5.6802362137316001E-3</v>
      </c>
      <c r="R9779">
        <v>5.9003178683984497E-2</v>
      </c>
      <c r="S9779">
        <v>1.8818715829306083E-5</v>
      </c>
      <c r="T9779">
        <v>8.0194776781438992E-3</v>
      </c>
      <c r="U9779">
        <v>5.6593100284831298E-2</v>
      </c>
      <c r="V9779">
        <v>3.05972321788213E-2</v>
      </c>
      <c r="W9779">
        <v>8.8063046788899998E-4</v>
      </c>
      <c r="X9779">
        <v>3.1641197068086578E-5</v>
      </c>
      <c r="AA9779">
        <v>1.1093353886528368</v>
      </c>
      <c r="AB9779">
        <v>2.4548454238833002E-3</v>
      </c>
    </row>
    <row r="9780" spans="1:28" x14ac:dyDescent="0.2">
      <c r="A9780">
        <v>18</v>
      </c>
      <c r="B9780">
        <v>6</v>
      </c>
      <c r="C9780">
        <v>1.1107320000000001</v>
      </c>
      <c r="D9780">
        <v>1.22</v>
      </c>
      <c r="E9780">
        <v>1.2045630367346938</v>
      </c>
      <c r="F9780">
        <v>12.382200448979592</v>
      </c>
      <c r="G9780">
        <v>-4.5288872448979589</v>
      </c>
      <c r="H9780">
        <v>2.663277442475533</v>
      </c>
      <c r="I9780">
        <v>10.16165298146708</v>
      </c>
      <c r="J9780">
        <v>3.6526689491563262</v>
      </c>
      <c r="K9780">
        <v>9.1671999214399905E-2</v>
      </c>
      <c r="L9780">
        <v>9.3663281042705993E-3</v>
      </c>
      <c r="M9780">
        <v>2.6670359002759656</v>
      </c>
      <c r="N9780">
        <v>-0.21891963797031461</v>
      </c>
      <c r="O9780" t="b">
        <v>0</v>
      </c>
      <c r="P9780" t="b">
        <v>1</v>
      </c>
      <c r="Q9780">
        <v>3.2798503216734999E-3</v>
      </c>
      <c r="R9780">
        <v>3.4750131529026701E-2</v>
      </c>
      <c r="S9780">
        <v>7.9530846993949602E-6</v>
      </c>
      <c r="T9780">
        <v>4.0518790753712002E-3</v>
      </c>
      <c r="U9780">
        <v>3.08904441718428E-2</v>
      </c>
      <c r="V9780">
        <v>2.95403231248293E-2</v>
      </c>
      <c r="W9780">
        <v>9.9348194859719997E-4</v>
      </c>
      <c r="X9780">
        <v>6.1077377271137967E-5</v>
      </c>
      <c r="Y9780">
        <v>1.4984965773993801E-2</v>
      </c>
      <c r="Z9780">
        <v>2.0512170751332002E-3</v>
      </c>
      <c r="AA9780">
        <v>1.1107697775556111</v>
      </c>
      <c r="AB9780">
        <v>1.969668506502E-3</v>
      </c>
    </row>
    <row r="9781" spans="1:28" x14ac:dyDescent="0.2">
      <c r="A9781">
        <v>18</v>
      </c>
      <c r="B9781">
        <v>6</v>
      </c>
      <c r="C9781">
        <v>1.116743</v>
      </c>
      <c r="D9781">
        <v>0.88</v>
      </c>
      <c r="E9781">
        <v>0.87239660571428579</v>
      </c>
      <c r="F9781">
        <v>9.5304318489795925</v>
      </c>
      <c r="G9781">
        <v>-5.4175951918367344</v>
      </c>
      <c r="H9781">
        <v>2.7375705665635257</v>
      </c>
      <c r="I9781">
        <v>10.874178977592004</v>
      </c>
      <c r="J9781">
        <v>3.5390681224395686</v>
      </c>
      <c r="K9781">
        <v>9.5468343208595194E-2</v>
      </c>
      <c r="L9781">
        <v>8.9169722329102002E-3</v>
      </c>
      <c r="M9781">
        <v>2.7336524316270103</v>
      </c>
      <c r="N9781">
        <v>-0.23177289923750441</v>
      </c>
      <c r="O9781" t="b">
        <v>0</v>
      </c>
      <c r="P9781" t="b">
        <v>1</v>
      </c>
      <c r="Q9781">
        <v>2.4391788263941E-3</v>
      </c>
      <c r="R9781">
        <v>2.6243490571105501E-2</v>
      </c>
      <c r="S9781">
        <v>5.9794064971387762E-6</v>
      </c>
      <c r="T9781">
        <v>6.1402647447710004E-3</v>
      </c>
      <c r="U9781">
        <v>5.0983385688624198E-2</v>
      </c>
      <c r="V9781">
        <v>1.1149065000373199E-2</v>
      </c>
      <c r="W9781">
        <v>1.0477865910499E-3</v>
      </c>
      <c r="X9781">
        <v>7.1234546490595862E-5</v>
      </c>
      <c r="Y9781">
        <v>1.21133725535036E-2</v>
      </c>
      <c r="Z9781">
        <v>8.6063791974230004E-4</v>
      </c>
      <c r="AA9781">
        <v>1.1167258260434891</v>
      </c>
      <c r="AB9781">
        <v>1.6578731928984999E-3</v>
      </c>
    </row>
    <row r="9782" spans="1:28" x14ac:dyDescent="0.2">
      <c r="A9782">
        <v>18</v>
      </c>
      <c r="B9782">
        <v>6</v>
      </c>
      <c r="C9782">
        <v>1.118393</v>
      </c>
      <c r="D9782">
        <v>4.4400000000000004</v>
      </c>
      <c r="E9782">
        <v>4.4468016122448981</v>
      </c>
      <c r="F9782">
        <v>57.668760040816331</v>
      </c>
      <c r="G9782">
        <v>5.7008189918367345</v>
      </c>
      <c r="H9782">
        <v>2.629161637706229</v>
      </c>
      <c r="I9782">
        <v>9.4389920398733462</v>
      </c>
      <c r="J9782">
        <v>3.9455467981198966</v>
      </c>
      <c r="O9782" t="b">
        <v>1</v>
      </c>
      <c r="P9782" t="b">
        <v>0</v>
      </c>
      <c r="Q9782">
        <v>1.2263173737121699E-2</v>
      </c>
      <c r="R9782">
        <v>0.12348976918887861</v>
      </c>
      <c r="S9782">
        <v>8.7600399931066361E-5</v>
      </c>
      <c r="T9782">
        <v>4.4765217857367003E-3</v>
      </c>
      <c r="U9782">
        <v>3.4226079260251702E-2</v>
      </c>
      <c r="V9782">
        <v>1.3926903094943601E-2</v>
      </c>
      <c r="W9782">
        <v>1.9686779326859999E-4</v>
      </c>
      <c r="X9782">
        <v>1.7779796522361855E-5</v>
      </c>
      <c r="AA9782">
        <v>1.1183872656835792</v>
      </c>
      <c r="AB9782">
        <v>2.5051393417620999E-3</v>
      </c>
    </row>
    <row r="9783" spans="1:28" x14ac:dyDescent="0.2">
      <c r="A9783">
        <v>18</v>
      </c>
      <c r="B9783">
        <v>6</v>
      </c>
      <c r="C9783">
        <v>1.118865</v>
      </c>
      <c r="D9783">
        <v>0.9</v>
      </c>
      <c r="E9783">
        <v>0.89625049061224482</v>
      </c>
      <c r="F9783">
        <v>9.9913857387755094</v>
      </c>
      <c r="G9783">
        <v>-5.3528028571428576</v>
      </c>
      <c r="H9783">
        <v>2.7454170454559867</v>
      </c>
      <c r="I9783">
        <v>10.94058036836511</v>
      </c>
      <c r="J9783">
        <v>3.4668877181063364</v>
      </c>
      <c r="K9783">
        <v>9.5335022820137005E-2</v>
      </c>
      <c r="L9783">
        <v>9.0576706614231995E-3</v>
      </c>
      <c r="M9783">
        <v>2.6597524614716059</v>
      </c>
      <c r="N9783">
        <v>-0.23569724846390719</v>
      </c>
      <c r="O9783" t="b">
        <v>0</v>
      </c>
      <c r="P9783" t="b">
        <v>1</v>
      </c>
      <c r="Q9783">
        <v>2.4347794512078998E-3</v>
      </c>
      <c r="R9783">
        <v>2.6218294200833801E-2</v>
      </c>
      <c r="S9783">
        <v>6.1291397123008529E-6</v>
      </c>
      <c r="T9783">
        <v>8.5493012714682997E-3</v>
      </c>
      <c r="U9783">
        <v>6.8246499548838394E-2</v>
      </c>
      <c r="V9783">
        <v>1.7524436907164799E-2</v>
      </c>
      <c r="W9783">
        <v>1.2571881972789E-3</v>
      </c>
      <c r="X9783">
        <v>4.7737786078919588E-5</v>
      </c>
      <c r="Y9783">
        <v>1.71540709202819E-2</v>
      </c>
      <c r="Z9783">
        <v>1.3890944885088E-3</v>
      </c>
      <c r="AA9783">
        <v>1.1188467883029241</v>
      </c>
      <c r="AB9783">
        <v>1.6913776803017999E-3</v>
      </c>
    </row>
    <row r="9784" spans="1:28" x14ac:dyDescent="0.2">
      <c r="A9784">
        <v>18</v>
      </c>
      <c r="B9784">
        <v>6</v>
      </c>
      <c r="C9784">
        <v>1.1189290000000001</v>
      </c>
      <c r="D9784">
        <v>5.54</v>
      </c>
      <c r="E9784">
        <v>5.6069718612244897</v>
      </c>
      <c r="F9784">
        <v>68.048495183673467</v>
      </c>
      <c r="G9784">
        <v>8.6671695142857157</v>
      </c>
      <c r="O9784" t="b">
        <v>1</v>
      </c>
      <c r="P9784" t="b">
        <v>0</v>
      </c>
      <c r="Q9784">
        <v>1.470817793084E-2</v>
      </c>
      <c r="R9784">
        <v>0.1461400035244334</v>
      </c>
      <c r="S9784">
        <v>1.2983030983069999E-4</v>
      </c>
      <c r="AA9784">
        <v>1.1188920419895028</v>
      </c>
      <c r="AB9784">
        <v>2.5369034085349E-3</v>
      </c>
    </row>
    <row r="9785" spans="1:28" x14ac:dyDescent="0.2">
      <c r="A9785">
        <v>18</v>
      </c>
      <c r="B9785">
        <v>6</v>
      </c>
      <c r="C9785">
        <v>1.1193900000000001</v>
      </c>
      <c r="D9785">
        <v>2.13</v>
      </c>
      <c r="E9785">
        <v>2.0927199306122453</v>
      </c>
      <c r="F9785">
        <v>21.980391959183677</v>
      </c>
      <c r="G9785">
        <v>-2.1959646163265303</v>
      </c>
      <c r="H9785">
        <v>2.6173287415646413</v>
      </c>
      <c r="I9785">
        <v>9.7034701124736191</v>
      </c>
      <c r="J9785">
        <v>3.9652725791897945</v>
      </c>
      <c r="O9785" t="b">
        <v>0</v>
      </c>
      <c r="P9785" t="b">
        <v>1</v>
      </c>
      <c r="Q9785">
        <v>5.5279257153709998E-3</v>
      </c>
      <c r="R9785">
        <v>5.7780574047674997E-2</v>
      </c>
      <c r="S9785">
        <v>1.7654288035858512E-5</v>
      </c>
      <c r="T9785">
        <v>1.1538824229518199E-2</v>
      </c>
      <c r="U9785">
        <v>8.3250588370061704E-2</v>
      </c>
      <c r="V9785">
        <v>1.77858482268449E-2</v>
      </c>
      <c r="W9785">
        <v>8.1582459896519996E-4</v>
      </c>
      <c r="X9785">
        <v>6.7977382341765849E-5</v>
      </c>
      <c r="AA9785">
        <v>1.1194008572856788</v>
      </c>
      <c r="AB9785">
        <v>2.4223402403208E-3</v>
      </c>
    </row>
    <row r="9786" spans="1:28" x14ac:dyDescent="0.2">
      <c r="A9786">
        <v>18</v>
      </c>
      <c r="B9786">
        <v>6</v>
      </c>
      <c r="C9786">
        <v>1.119464</v>
      </c>
      <c r="D9786">
        <v>6.86</v>
      </c>
      <c r="E9786">
        <v>6.8716171428571426</v>
      </c>
      <c r="F9786">
        <v>78.656561551020417</v>
      </c>
      <c r="G9786">
        <v>11.812837428571427</v>
      </c>
      <c r="O9786" t="b">
        <v>1</v>
      </c>
      <c r="P9786" t="b">
        <v>0</v>
      </c>
      <c r="Q9786">
        <v>1.8103383423665201E-2</v>
      </c>
      <c r="R9786">
        <v>0.178721327063356</v>
      </c>
      <c r="S9786">
        <v>1.892127638079E-4</v>
      </c>
      <c r="AA9786">
        <v>1.1194332766808297</v>
      </c>
      <c r="AB9786">
        <v>2.7341614410414999E-3</v>
      </c>
    </row>
    <row r="9787" spans="1:28" x14ac:dyDescent="0.2">
      <c r="A9787">
        <v>18</v>
      </c>
      <c r="B9787">
        <v>6</v>
      </c>
      <c r="C9787">
        <v>1.1233930000000001</v>
      </c>
      <c r="D9787">
        <v>4.4400000000000004</v>
      </c>
      <c r="E9787">
        <v>4.4363150163265308</v>
      </c>
      <c r="F9787">
        <v>58.719952693877538</v>
      </c>
      <c r="G9787">
        <v>5.7413436204081636</v>
      </c>
      <c r="O9787" t="b">
        <v>1</v>
      </c>
      <c r="P9787" t="b">
        <v>0</v>
      </c>
      <c r="Q9787">
        <v>1.21581222567745E-2</v>
      </c>
      <c r="R9787">
        <v>0.12274692876284379</v>
      </c>
      <c r="S9787">
        <v>8.831480446372275E-5</v>
      </c>
      <c r="V9787">
        <v>1.4460743905271901E-2</v>
      </c>
      <c r="W9787">
        <v>3.1083864497340001E-4</v>
      </c>
      <c r="X9787">
        <v>1.5112479545831493E-5</v>
      </c>
      <c r="AA9787">
        <v>1.1234155936015997</v>
      </c>
      <c r="AB9787">
        <v>2.5166428240413E-3</v>
      </c>
    </row>
    <row r="9788" spans="1:28" x14ac:dyDescent="0.2">
      <c r="A9788">
        <v>18</v>
      </c>
      <c r="B9788">
        <v>6</v>
      </c>
      <c r="C9788">
        <v>1.124757</v>
      </c>
      <c r="D9788">
        <v>1.63</v>
      </c>
      <c r="E9788">
        <v>1.6396207632653059</v>
      </c>
      <c r="F9788">
        <v>18.207140571428571</v>
      </c>
      <c r="G9788">
        <v>-3.3694195755102037</v>
      </c>
      <c r="H9788">
        <v>2.6378444966126224</v>
      </c>
      <c r="I9788">
        <v>9.9693764944967729</v>
      </c>
      <c r="J9788">
        <v>3.8001233923953111</v>
      </c>
      <c r="K9788">
        <v>7.5165299094163196E-2</v>
      </c>
      <c r="L9788">
        <v>7.7915940164372003E-3</v>
      </c>
      <c r="M9788">
        <v>2.7489344933058488</v>
      </c>
      <c r="N9788">
        <v>-0.20530342760588341</v>
      </c>
      <c r="O9788" t="b">
        <v>0</v>
      </c>
      <c r="P9788" t="b">
        <v>1</v>
      </c>
      <c r="Q9788">
        <v>4.4100131837913996E-3</v>
      </c>
      <c r="R9788">
        <v>4.6596802943867498E-2</v>
      </c>
      <c r="S9788">
        <v>1.2820947580450874E-5</v>
      </c>
      <c r="T9788">
        <v>5.5664402160464999E-3</v>
      </c>
      <c r="U9788">
        <v>4.7761920208637697E-2</v>
      </c>
      <c r="V9788">
        <v>2.7887824937122298E-2</v>
      </c>
      <c r="W9788">
        <v>1.3971964908522001E-3</v>
      </c>
      <c r="X9788">
        <v>1.7103637729439999E-4</v>
      </c>
      <c r="Y9788">
        <v>2.9944021930896601E-2</v>
      </c>
      <c r="Z9788">
        <v>1.7900093734015E-3</v>
      </c>
      <c r="AA9788">
        <v>1.1247530617345665</v>
      </c>
      <c r="AB9788">
        <v>2.0967085392199001E-3</v>
      </c>
    </row>
    <row r="9789" spans="1:28" x14ac:dyDescent="0.2">
      <c r="A9789">
        <v>18</v>
      </c>
      <c r="B9789">
        <v>6</v>
      </c>
      <c r="C9789">
        <v>1.128358</v>
      </c>
      <c r="D9789">
        <v>2.75</v>
      </c>
      <c r="E9789">
        <v>2.7698769510204082</v>
      </c>
      <c r="F9789">
        <v>29.49351244897959</v>
      </c>
      <c r="G9789">
        <v>-0.42403090775510199</v>
      </c>
      <c r="O9789" t="b">
        <v>0</v>
      </c>
      <c r="P9789" t="b">
        <v>1</v>
      </c>
      <c r="Q9789">
        <v>7.4300949436346998E-3</v>
      </c>
      <c r="R9789">
        <v>7.6909320562237996E-2</v>
      </c>
      <c r="S9789">
        <v>2.9645139236997723E-5</v>
      </c>
      <c r="AA9789">
        <v>1.1282972806798302</v>
      </c>
      <c r="AB9789">
        <v>2.5483557745041999E-3</v>
      </c>
    </row>
    <row r="9790" spans="1:28" x14ac:dyDescent="0.2">
      <c r="A9790">
        <v>18</v>
      </c>
      <c r="B9790">
        <v>6</v>
      </c>
      <c r="C9790">
        <v>1.1293899999999999</v>
      </c>
      <c r="D9790">
        <v>2.13</v>
      </c>
      <c r="E9790">
        <v>2.1341320122448981</v>
      </c>
      <c r="F9790">
        <v>23.573226326530612</v>
      </c>
      <c r="G9790">
        <v>-2.068997359183673</v>
      </c>
      <c r="H9790">
        <v>2.6102679895047869</v>
      </c>
      <c r="I9790">
        <v>9.6867235571611552</v>
      </c>
      <c r="J9790">
        <v>3.6904053131296042</v>
      </c>
      <c r="O9790" t="b">
        <v>0</v>
      </c>
      <c r="P9790" t="b">
        <v>1</v>
      </c>
      <c r="Q9790">
        <v>5.7693543595681998E-3</v>
      </c>
      <c r="R9790">
        <v>6.0535319819648402E-2</v>
      </c>
      <c r="S9790">
        <v>1.9969494072090455E-5</v>
      </c>
      <c r="T9790">
        <v>5.4522365731779999E-3</v>
      </c>
      <c r="U9790">
        <v>4.5139987352322698E-2</v>
      </c>
      <c r="V9790">
        <v>4.5744017375385797E-2</v>
      </c>
      <c r="W9790">
        <v>1.3564657466362E-3</v>
      </c>
      <c r="X9790">
        <v>6.9537590031471105E-5</v>
      </c>
      <c r="AA9790">
        <v>1.1293378680329915</v>
      </c>
      <c r="AB9790">
        <v>2.3257632357099999E-3</v>
      </c>
    </row>
    <row r="9791" spans="1:28" x14ac:dyDescent="0.2">
      <c r="A9791">
        <v>18</v>
      </c>
      <c r="B9791">
        <v>6</v>
      </c>
      <c r="C9791">
        <v>1.1294580000000001</v>
      </c>
      <c r="D9791">
        <v>1</v>
      </c>
      <c r="E9791">
        <v>1.001753450612245</v>
      </c>
      <c r="F9791">
        <v>12.217883959183672</v>
      </c>
      <c r="G9791">
        <v>-5.0593626612244895</v>
      </c>
      <c r="H9791">
        <v>2.6999556688851984</v>
      </c>
      <c r="I9791">
        <v>10.60385057673026</v>
      </c>
      <c r="J9791">
        <v>3.6422232563030059</v>
      </c>
      <c r="K9791">
        <v>8.5769290545703397E-2</v>
      </c>
      <c r="L9791">
        <v>7.8756008543707998E-3</v>
      </c>
      <c r="M9791">
        <v>2.8149410308678786</v>
      </c>
      <c r="N9791">
        <v>-0.22225583351556169</v>
      </c>
      <c r="O9791" t="b">
        <v>0</v>
      </c>
      <c r="P9791" t="b">
        <v>1</v>
      </c>
      <c r="Q9791">
        <v>2.6472721603155E-3</v>
      </c>
      <c r="R9791">
        <v>2.84754231971001E-2</v>
      </c>
      <c r="S9791">
        <v>6.9133591724359622E-6</v>
      </c>
      <c r="T9791">
        <v>7.0247730030134001E-3</v>
      </c>
      <c r="U9791">
        <v>5.9008224363298098E-2</v>
      </c>
      <c r="V9791">
        <v>3.0582760500967501E-2</v>
      </c>
      <c r="W9791">
        <v>1.297572964313E-3</v>
      </c>
      <c r="X9791">
        <v>6.9283420469655832E-5</v>
      </c>
      <c r="Y9791">
        <v>1.53519076400519E-2</v>
      </c>
      <c r="Z9791">
        <v>2.1552251057548998E-3</v>
      </c>
      <c r="AA9791">
        <v>1.1294498500374903</v>
      </c>
      <c r="AB9791">
        <v>1.6745624883847999E-3</v>
      </c>
    </row>
    <row r="9792" spans="1:28" x14ac:dyDescent="0.2">
      <c r="A9792">
        <v>18</v>
      </c>
      <c r="B9792">
        <v>6</v>
      </c>
      <c r="C9792">
        <v>1.1310020000000001</v>
      </c>
      <c r="D9792">
        <v>2.8</v>
      </c>
      <c r="E9792">
        <v>2.7797350081632652</v>
      </c>
      <c r="F9792">
        <v>29.926113836734689</v>
      </c>
      <c r="G9792">
        <v>-0.3921058693877551</v>
      </c>
      <c r="O9792" t="b">
        <v>0</v>
      </c>
      <c r="P9792" t="b">
        <v>1</v>
      </c>
      <c r="Q9792">
        <v>7.3266541438214003E-3</v>
      </c>
      <c r="R9792">
        <v>7.6136498119028201E-2</v>
      </c>
      <c r="S9792">
        <v>2.9589820102322804E-5</v>
      </c>
      <c r="AA9792">
        <v>1.1309674681329669</v>
      </c>
      <c r="AB9792">
        <v>2.5536803173159001E-3</v>
      </c>
    </row>
    <row r="9793" spans="1:28" x14ac:dyDescent="0.2">
      <c r="A9793">
        <v>18</v>
      </c>
      <c r="B9793">
        <v>6</v>
      </c>
      <c r="C9793">
        <v>1.132358</v>
      </c>
      <c r="D9793">
        <v>2.75</v>
      </c>
      <c r="E9793">
        <v>2.736471069387755</v>
      </c>
      <c r="F9793">
        <v>29.702672857142858</v>
      </c>
      <c r="G9793">
        <v>-0.4992348420408162</v>
      </c>
      <c r="O9793" t="b">
        <v>0</v>
      </c>
      <c r="P9793" t="b">
        <v>1</v>
      </c>
      <c r="Q9793">
        <v>7.2625285842183003E-3</v>
      </c>
      <c r="R9793">
        <v>7.55278891239832E-2</v>
      </c>
      <c r="S9793">
        <v>2.885168469955332E-5</v>
      </c>
      <c r="AA9793">
        <v>1.1322971882029491</v>
      </c>
      <c r="AB9793">
        <v>2.6276005341033999E-3</v>
      </c>
    </row>
    <row r="9794" spans="1:28" x14ac:dyDescent="0.2">
      <c r="A9794">
        <v>18</v>
      </c>
      <c r="B9794">
        <v>6</v>
      </c>
      <c r="C9794">
        <v>1.133872</v>
      </c>
      <c r="D9794">
        <v>6</v>
      </c>
      <c r="E9794">
        <v>6.1058093959183672</v>
      </c>
      <c r="F9794">
        <v>76.343838489795914</v>
      </c>
      <c r="G9794">
        <v>10.179190367346941</v>
      </c>
      <c r="H9794">
        <v>2.5448591011237518</v>
      </c>
      <c r="I9794">
        <v>8.8237055049064477</v>
      </c>
      <c r="J9794">
        <v>3.8434334218245425</v>
      </c>
      <c r="K9794">
        <v>2.8821915712261299E-2</v>
      </c>
      <c r="L9794">
        <v>3.3052463017520998E-3</v>
      </c>
      <c r="M9794">
        <v>2.5135474448711692</v>
      </c>
      <c r="N9794">
        <v>-0.18978319010294359</v>
      </c>
      <c r="O9794" t="b">
        <v>1</v>
      </c>
      <c r="P9794" t="b">
        <v>0</v>
      </c>
      <c r="Q9794">
        <v>1.6571091368183601E-2</v>
      </c>
      <c r="R9794">
        <v>0.16598939001992979</v>
      </c>
      <c r="S9794">
        <v>1.581496071418E-4</v>
      </c>
      <c r="T9794">
        <v>9.0027402609600994E-3</v>
      </c>
      <c r="U9794">
        <v>6.3902099854213204E-2</v>
      </c>
      <c r="V9794">
        <v>1.8402177683329801E-2</v>
      </c>
      <c r="W9794">
        <v>2.6186535688469998E-4</v>
      </c>
      <c r="X9794">
        <v>1.8610329781703247E-5</v>
      </c>
      <c r="Y9794">
        <v>1.57442106236453E-2</v>
      </c>
      <c r="Z9794">
        <v>1.1667792676204E-3</v>
      </c>
      <c r="AA9794">
        <v>1.133936625843539</v>
      </c>
      <c r="AB9794">
        <v>2.6872540933491002E-3</v>
      </c>
    </row>
    <row r="9795" spans="1:28" x14ac:dyDescent="0.2">
      <c r="A9795">
        <v>18</v>
      </c>
      <c r="B9795">
        <v>6</v>
      </c>
      <c r="C9795">
        <v>1.1350020000000001</v>
      </c>
      <c r="D9795">
        <v>2.8</v>
      </c>
      <c r="E9795">
        <v>2.7600556122448978</v>
      </c>
      <c r="F9795">
        <v>30.280621020408169</v>
      </c>
      <c r="G9795">
        <v>-0.43011163469387759</v>
      </c>
      <c r="O9795" t="b">
        <v>0</v>
      </c>
      <c r="P9795" t="b">
        <v>1</v>
      </c>
      <c r="Q9795">
        <v>7.4111095061771002E-3</v>
      </c>
      <c r="R9795">
        <v>7.6992659912883801E-2</v>
      </c>
      <c r="S9795">
        <v>3.0153710282174711E-5</v>
      </c>
      <c r="AA9795">
        <v>1.1349471907023243</v>
      </c>
      <c r="AB9795">
        <v>2.5361275807564E-3</v>
      </c>
    </row>
    <row r="9796" spans="1:28" x14ac:dyDescent="0.2">
      <c r="A9796">
        <v>18</v>
      </c>
      <c r="B9796">
        <v>6</v>
      </c>
      <c r="C9796">
        <v>1.1353580000000001</v>
      </c>
      <c r="D9796">
        <v>2.75</v>
      </c>
      <c r="E9796">
        <v>2.7495790693877549</v>
      </c>
      <c r="F9796">
        <v>30.226559632653061</v>
      </c>
      <c r="G9796">
        <v>-0.4564758126530612</v>
      </c>
      <c r="O9796" t="b">
        <v>0</v>
      </c>
      <c r="P9796" t="b">
        <v>1</v>
      </c>
      <c r="Q9796">
        <v>7.3321920969509997E-3</v>
      </c>
      <c r="R9796">
        <v>7.6508178832090198E-2</v>
      </c>
      <c r="S9796">
        <v>2.9097329019093315E-5</v>
      </c>
      <c r="AA9796">
        <v>1.135326285928518</v>
      </c>
      <c r="AB9796">
        <v>2.5661109781582002E-3</v>
      </c>
    </row>
    <row r="9797" spans="1:28" x14ac:dyDescent="0.2">
      <c r="A9797">
        <v>18</v>
      </c>
      <c r="B9797">
        <v>6</v>
      </c>
      <c r="C9797">
        <v>1.138002</v>
      </c>
      <c r="D9797">
        <v>2.8</v>
      </c>
      <c r="E9797">
        <v>2.7569701714285717</v>
      </c>
      <c r="F9797">
        <v>30.66165342857143</v>
      </c>
      <c r="G9797">
        <v>-0.42814887142857139</v>
      </c>
      <c r="O9797" t="b">
        <v>0</v>
      </c>
      <c r="P9797" t="b">
        <v>1</v>
      </c>
      <c r="Q9797">
        <v>7.2622879386399003E-3</v>
      </c>
      <c r="R9797">
        <v>7.5612809067914302E-2</v>
      </c>
      <c r="S9797">
        <v>2.9419360547269321E-5</v>
      </c>
      <c r="AA9797">
        <v>1.1379909922519371</v>
      </c>
      <c r="AB9797">
        <v>2.5424354839778999E-3</v>
      </c>
    </row>
    <row r="9798" spans="1:28" x14ac:dyDescent="0.2">
      <c r="A9798">
        <v>18</v>
      </c>
      <c r="B9798">
        <v>6</v>
      </c>
      <c r="C9798">
        <v>1.1393899999999999</v>
      </c>
      <c r="D9798">
        <v>2.13</v>
      </c>
      <c r="E9798">
        <v>2.1344811265306123</v>
      </c>
      <c r="F9798">
        <v>24.858763224489795</v>
      </c>
      <c r="G9798">
        <v>-2.0405815918367347</v>
      </c>
      <c r="H9798">
        <v>2.5887732159619152</v>
      </c>
      <c r="I9798">
        <v>9.5822655203920419</v>
      </c>
      <c r="J9798">
        <v>3.8425219321264419</v>
      </c>
      <c r="O9798" t="b">
        <v>0</v>
      </c>
      <c r="P9798" t="b">
        <v>1</v>
      </c>
      <c r="Q9798">
        <v>5.6012496597114998E-3</v>
      </c>
      <c r="R9798">
        <v>5.9060343408644002E-2</v>
      </c>
      <c r="S9798">
        <v>1.9204172983913172E-5</v>
      </c>
      <c r="T9798">
        <v>4.1337778348821998E-3</v>
      </c>
      <c r="U9798">
        <v>3.0308109343210401E-2</v>
      </c>
      <c r="V9798">
        <v>3.77861595957142E-2</v>
      </c>
      <c r="W9798">
        <v>1.5397102923667E-3</v>
      </c>
      <c r="X9798">
        <v>8.2535027024826816E-5</v>
      </c>
      <c r="AA9798">
        <v>1.1394200299925019</v>
      </c>
      <c r="AB9798">
        <v>2.3073119856448E-3</v>
      </c>
    </row>
    <row r="9799" spans="1:28" x14ac:dyDescent="0.2">
      <c r="A9799">
        <v>18</v>
      </c>
      <c r="B9799">
        <v>6</v>
      </c>
      <c r="C9799">
        <v>1.144757</v>
      </c>
      <c r="D9799">
        <v>1.63</v>
      </c>
      <c r="E9799">
        <v>1.6093830040816328</v>
      </c>
      <c r="F9799">
        <v>20.3419946122449</v>
      </c>
      <c r="G9799">
        <v>-3.4033575591836729</v>
      </c>
      <c r="H9799">
        <v>2.6214831329621369</v>
      </c>
      <c r="I9799">
        <v>9.9767145673170763</v>
      </c>
      <c r="J9799">
        <v>3.6260673475672127</v>
      </c>
      <c r="K9799">
        <v>6.7526598862895304E-2</v>
      </c>
      <c r="L9799">
        <v>6.6620834612209998E-3</v>
      </c>
      <c r="M9799">
        <v>2.6514819451447655</v>
      </c>
      <c r="N9799">
        <v>-0.2143824656764928</v>
      </c>
      <c r="O9799" t="b">
        <v>0</v>
      </c>
      <c r="P9799" t="b">
        <v>1</v>
      </c>
      <c r="Q9799">
        <v>4.3945079634582001E-3</v>
      </c>
      <c r="R9799">
        <v>4.6759720850651797E-2</v>
      </c>
      <c r="S9799">
        <v>1.28344027512966E-5</v>
      </c>
      <c r="T9799">
        <v>1.22750114400788E-2</v>
      </c>
      <c r="U9799">
        <v>0.1029385197887157</v>
      </c>
      <c r="V9799">
        <v>2.1516973381478399E-2</v>
      </c>
      <c r="W9799">
        <v>9.7348733772130002E-4</v>
      </c>
      <c r="X9799">
        <v>8.4783598620598855E-5</v>
      </c>
      <c r="Y9799">
        <v>8.5852089259855994E-3</v>
      </c>
      <c r="Z9799">
        <v>1.6329010414159E-3</v>
      </c>
      <c r="AA9799">
        <v>1.144821149712572</v>
      </c>
      <c r="AB9799">
        <v>2.0369766389997002E-3</v>
      </c>
    </row>
    <row r="9800" spans="1:28" x14ac:dyDescent="0.2">
      <c r="A9800">
        <v>18</v>
      </c>
      <c r="B9800">
        <v>6</v>
      </c>
      <c r="C9800">
        <v>1.1453580000000001</v>
      </c>
      <c r="D9800">
        <v>2.75</v>
      </c>
      <c r="E9800">
        <v>2.7474026408163263</v>
      </c>
      <c r="F9800">
        <v>31.607561918367349</v>
      </c>
      <c r="G9800">
        <v>-0.42559005591836729</v>
      </c>
      <c r="O9800" t="b">
        <v>0</v>
      </c>
      <c r="P9800" t="b">
        <v>1</v>
      </c>
      <c r="Q9800">
        <v>7.3726258835582004E-3</v>
      </c>
      <c r="R9800">
        <v>7.7092762176388205E-2</v>
      </c>
      <c r="S9800">
        <v>3.0476636515346779E-5</v>
      </c>
      <c r="AA9800">
        <v>1.1453455186203447</v>
      </c>
      <c r="AB9800">
        <v>2.5337407399367998E-3</v>
      </c>
    </row>
    <row r="9801" spans="1:28" x14ac:dyDescent="0.2">
      <c r="A9801">
        <v>18</v>
      </c>
      <c r="B9801">
        <v>6</v>
      </c>
      <c r="C9801">
        <v>1.1473310000000001</v>
      </c>
      <c r="D9801">
        <v>1.18</v>
      </c>
      <c r="E9801">
        <v>1.1886277795918367</v>
      </c>
      <c r="F9801">
        <v>16.300209224489798</v>
      </c>
      <c r="G9801">
        <v>-4.5199139469387752</v>
      </c>
      <c r="H9801">
        <v>2.6882670477803936</v>
      </c>
      <c r="I9801">
        <v>10.572788122840787</v>
      </c>
      <c r="J9801">
        <v>3.7117934598248112</v>
      </c>
      <c r="K9801">
        <v>8.1607298473162102E-2</v>
      </c>
      <c r="L9801">
        <v>7.0398172516923999E-3</v>
      </c>
      <c r="M9801">
        <v>2.7388085305416316</v>
      </c>
      <c r="N9801">
        <v>-0.212211384928256</v>
      </c>
      <c r="O9801" t="b">
        <v>0</v>
      </c>
      <c r="P9801" t="b">
        <v>1</v>
      </c>
      <c r="Q9801">
        <v>3.2288674014573E-3</v>
      </c>
      <c r="R9801">
        <v>3.4731726861275403E-2</v>
      </c>
      <c r="S9801">
        <v>8.7600633849813278E-6</v>
      </c>
      <c r="T9801">
        <v>3.7773973984021E-3</v>
      </c>
      <c r="U9801">
        <v>2.7852186890327601E-2</v>
      </c>
      <c r="V9801">
        <v>9.8114830250959004E-3</v>
      </c>
      <c r="W9801">
        <v>5.4316011731999996E-4</v>
      </c>
      <c r="X9801">
        <v>4.3490117597951612E-5</v>
      </c>
      <c r="Y9801">
        <v>9.1411461476897E-3</v>
      </c>
      <c r="Z9801">
        <v>6.7022411406950002E-4</v>
      </c>
      <c r="AA9801">
        <v>1.147299967508123</v>
      </c>
      <c r="AB9801">
        <v>1.7650194825961001E-3</v>
      </c>
    </row>
    <row r="9802" spans="1:28" x14ac:dyDescent="0.2">
      <c r="A9802">
        <v>18</v>
      </c>
      <c r="B9802">
        <v>6</v>
      </c>
      <c r="C9802">
        <v>1.148002</v>
      </c>
      <c r="D9802">
        <v>2.8</v>
      </c>
      <c r="E9802">
        <v>2.8485262612244897</v>
      </c>
      <c r="F9802">
        <v>32.96274857142857</v>
      </c>
      <c r="G9802">
        <v>-0.15253499224489789</v>
      </c>
      <c r="O9802" t="b">
        <v>0</v>
      </c>
      <c r="P9802" t="b">
        <v>1</v>
      </c>
      <c r="Q9802">
        <v>7.6329414649555002E-3</v>
      </c>
      <c r="R9802">
        <v>7.9920212611267097E-2</v>
      </c>
      <c r="S9802">
        <v>3.2344807104265021E-5</v>
      </c>
      <c r="AA9802">
        <v>1.1479923269182704</v>
      </c>
      <c r="AB9802">
        <v>2.50629734052E-3</v>
      </c>
    </row>
    <row r="9803" spans="1:28" x14ac:dyDescent="0.2">
      <c r="A9803">
        <v>18</v>
      </c>
      <c r="B9803">
        <v>6</v>
      </c>
      <c r="C9803">
        <v>1.1488989999999999</v>
      </c>
      <c r="D9803">
        <v>1.2</v>
      </c>
      <c r="E9803">
        <v>1.2086667673469389</v>
      </c>
      <c r="F9803">
        <v>16.714225510204081</v>
      </c>
      <c r="G9803">
        <v>-4.4611568244897963</v>
      </c>
      <c r="H9803">
        <v>2.6665427553696426</v>
      </c>
      <c r="I9803">
        <v>10.405348433506648</v>
      </c>
      <c r="J9803">
        <v>3.4978652462778927</v>
      </c>
      <c r="K9803">
        <v>7.2940173464963703E-2</v>
      </c>
      <c r="L9803">
        <v>7.0810942195908E-3</v>
      </c>
      <c r="M9803">
        <v>2.7131776724409513</v>
      </c>
      <c r="N9803">
        <v>-0.2270694591292392</v>
      </c>
      <c r="O9803" t="b">
        <v>0</v>
      </c>
      <c r="P9803" t="b">
        <v>1</v>
      </c>
      <c r="Q9803">
        <v>3.2293513411646999E-3</v>
      </c>
      <c r="R9803">
        <v>3.4756752786705002E-2</v>
      </c>
      <c r="S9803">
        <v>8.7404975084932521E-6</v>
      </c>
      <c r="T9803">
        <v>5.9559896465921002E-3</v>
      </c>
      <c r="U9803">
        <v>4.5925797184459098E-2</v>
      </c>
      <c r="V9803">
        <v>1.8100419857626799E-2</v>
      </c>
      <c r="W9803">
        <v>1.0176276923968999E-3</v>
      </c>
      <c r="X9803">
        <v>5.5310296491011759E-5</v>
      </c>
      <c r="Y9803">
        <v>1.23017077985231E-2</v>
      </c>
      <c r="Z9803">
        <v>1.4203078421359001E-3</v>
      </c>
      <c r="AA9803">
        <v>1.1488863809047738</v>
      </c>
      <c r="AB9803">
        <v>1.7994680182974001E-3</v>
      </c>
    </row>
    <row r="9804" spans="1:28" x14ac:dyDescent="0.2">
      <c r="A9804">
        <v>18</v>
      </c>
      <c r="B9804">
        <v>6</v>
      </c>
      <c r="C9804">
        <v>1.1499999999999999</v>
      </c>
      <c r="D9804">
        <v>5.3</v>
      </c>
      <c r="E9804">
        <v>5.3000806793103452</v>
      </c>
      <c r="F9804">
        <v>73.591766310344838</v>
      </c>
      <c r="G9804">
        <v>8.4103814620689654</v>
      </c>
      <c r="H9804">
        <v>2.6156717335572468</v>
      </c>
      <c r="I9804">
        <v>9.5192636429593644</v>
      </c>
      <c r="J9804">
        <v>3.6600918753549072</v>
      </c>
      <c r="K9804">
        <v>2.7687216182882099E-2</v>
      </c>
      <c r="L9804">
        <v>3.1554018105232999E-3</v>
      </c>
      <c r="M9804">
        <v>2.5405484589288858</v>
      </c>
      <c r="N9804">
        <v>-0.2027598712709977</v>
      </c>
      <c r="O9804" t="b">
        <v>1</v>
      </c>
      <c r="P9804" t="b">
        <v>0</v>
      </c>
      <c r="Q9804">
        <v>1.42874028737315E-2</v>
      </c>
      <c r="R9804">
        <v>0.14569754564127951</v>
      </c>
      <c r="S9804">
        <v>1.242928448361E-4</v>
      </c>
      <c r="T9804">
        <v>4.8080500254103001E-3</v>
      </c>
      <c r="U9804">
        <v>3.9676907900814899E-2</v>
      </c>
      <c r="V9804">
        <v>4.0155807653171102E-2</v>
      </c>
      <c r="W9804">
        <v>2.9727056500530001E-4</v>
      </c>
      <c r="X9804">
        <v>1.1083285126309287E-5</v>
      </c>
      <c r="Y9804">
        <v>2.94767867752968E-2</v>
      </c>
      <c r="Z9804">
        <v>2.4793653640995E-3</v>
      </c>
      <c r="AA9804">
        <v>1.1499515147475421</v>
      </c>
      <c r="AB9804">
        <v>2.5017951398593999E-3</v>
      </c>
    </row>
    <row r="9805" spans="1:28" x14ac:dyDescent="0.2">
      <c r="A9805">
        <v>18</v>
      </c>
      <c r="B9805">
        <v>6</v>
      </c>
      <c r="C9805">
        <v>1.1499999999999999</v>
      </c>
      <c r="D9805">
        <v>6</v>
      </c>
      <c r="E9805">
        <v>6.0002062356321835</v>
      </c>
      <c r="F9805">
        <v>80.073172781609188</v>
      </c>
      <c r="G9805">
        <v>10.218201137931034</v>
      </c>
      <c r="H9805">
        <v>2.5592852869766678</v>
      </c>
      <c r="I9805">
        <v>9.0722454992271473</v>
      </c>
      <c r="J9805">
        <v>3.836909354812656</v>
      </c>
      <c r="K9805">
        <v>2.5897027170463102E-2</v>
      </c>
      <c r="L9805">
        <v>2.8778962779552998E-3</v>
      </c>
      <c r="M9805">
        <v>2.6212334787140081</v>
      </c>
      <c r="N9805">
        <v>-0.19143324740302789</v>
      </c>
      <c r="O9805" t="b">
        <v>1</v>
      </c>
      <c r="P9805" t="b">
        <v>0</v>
      </c>
      <c r="Q9805">
        <v>1.5974675590572699E-2</v>
      </c>
      <c r="R9805">
        <v>0.16207836007342671</v>
      </c>
      <c r="S9805">
        <v>1.5529693839129999E-4</v>
      </c>
      <c r="T9805">
        <v>5.8025957015319001E-3</v>
      </c>
      <c r="U9805">
        <v>4.3732580614698098E-2</v>
      </c>
      <c r="V9805">
        <v>1.74445849652189E-2</v>
      </c>
      <c r="W9805">
        <v>2.2863338130309999E-4</v>
      </c>
      <c r="X9805">
        <v>9.0426855484457472E-6</v>
      </c>
      <c r="Y9805">
        <v>1.48223762536336E-2</v>
      </c>
      <c r="Z9805">
        <v>1.1131015955879E-3</v>
      </c>
      <c r="AA9805">
        <v>1.1499804699216798</v>
      </c>
      <c r="AB9805">
        <v>2.5384688454138001E-3</v>
      </c>
    </row>
    <row r="9806" spans="1:28" x14ac:dyDescent="0.2">
      <c r="A9806">
        <v>18</v>
      </c>
      <c r="B9806">
        <v>6</v>
      </c>
      <c r="C9806">
        <v>1.1499999999999999</v>
      </c>
      <c r="D9806">
        <v>7.2</v>
      </c>
      <c r="E9806">
        <v>7.2005695931034479</v>
      </c>
      <c r="F9806">
        <v>90.634495781609246</v>
      </c>
      <c r="G9806">
        <v>13.24978132183908</v>
      </c>
      <c r="H9806">
        <v>2.5190184761619729</v>
      </c>
      <c r="I9806">
        <v>8.7422959127822626</v>
      </c>
      <c r="J9806">
        <v>3.7317039671179857</v>
      </c>
      <c r="K9806">
        <v>2.2773526592755E-2</v>
      </c>
      <c r="L9806">
        <v>2.6680374612610999E-3</v>
      </c>
      <c r="M9806">
        <v>2.5149180517983525</v>
      </c>
      <c r="N9806">
        <v>-0.1948311594934557</v>
      </c>
      <c r="O9806" t="b">
        <v>1</v>
      </c>
      <c r="P9806" t="b">
        <v>0</v>
      </c>
      <c r="Q9806">
        <v>1.8631992656153701E-2</v>
      </c>
      <c r="R9806">
        <v>0.18750716101108941</v>
      </c>
      <c r="S9806">
        <v>2.1160736219470001E-4</v>
      </c>
      <c r="T9806">
        <v>7.9468622677947003E-3</v>
      </c>
      <c r="U9806">
        <v>5.8580188100304402E-2</v>
      </c>
      <c r="V9806">
        <v>1.4115765521229499E-2</v>
      </c>
      <c r="W9806">
        <v>1.40623266078E-4</v>
      </c>
      <c r="X9806">
        <v>8.4597759512445727E-6</v>
      </c>
      <c r="Y9806">
        <v>4.1887219107189996E-3</v>
      </c>
      <c r="Z9806">
        <v>9.5270155712279996E-4</v>
      </c>
      <c r="AA9806">
        <v>1.1499766722212963</v>
      </c>
      <c r="AB9806">
        <v>2.6649159412714999E-3</v>
      </c>
    </row>
    <row r="9807" spans="1:28" x14ac:dyDescent="0.2">
      <c r="A9807">
        <v>18</v>
      </c>
      <c r="B9807">
        <v>6</v>
      </c>
      <c r="C9807">
        <v>1.1499999999999999</v>
      </c>
      <c r="D9807">
        <v>10</v>
      </c>
      <c r="E9807">
        <v>9.9998587885057475</v>
      </c>
      <c r="F9807">
        <v>113.32285057471265</v>
      </c>
      <c r="G9807">
        <v>20.078312057471265</v>
      </c>
      <c r="H9807">
        <v>2.4043917176500158</v>
      </c>
      <c r="I9807">
        <v>7.8359444983323909</v>
      </c>
      <c r="J9807">
        <v>3.5201741885273425</v>
      </c>
      <c r="K9807">
        <v>1.75376697379988E-2</v>
      </c>
      <c r="L9807">
        <v>2.2874325295905002E-3</v>
      </c>
      <c r="M9807">
        <v>2.3509809169487168</v>
      </c>
      <c r="N9807">
        <v>-0.20370319181848859</v>
      </c>
      <c r="O9807" t="b">
        <v>1</v>
      </c>
      <c r="P9807" t="b">
        <v>0</v>
      </c>
      <c r="Q9807">
        <v>2.4863612210647E-2</v>
      </c>
      <c r="R9807">
        <v>0.24786624707394869</v>
      </c>
      <c r="S9807">
        <v>4.1066410768970002E-4</v>
      </c>
      <c r="T9807">
        <v>3.7055281591295E-3</v>
      </c>
      <c r="U9807">
        <v>2.57639784549345E-2</v>
      </c>
      <c r="V9807">
        <v>7.5057564992995996E-3</v>
      </c>
      <c r="W9807">
        <v>1.3356005220400001E-4</v>
      </c>
      <c r="X9807">
        <v>1.4340373665777883E-5</v>
      </c>
      <c r="Y9807">
        <v>9.6566732503528992E-3</v>
      </c>
      <c r="Z9807">
        <v>6.4987774028930001E-4</v>
      </c>
      <c r="AA9807">
        <v>1.1499981653057822</v>
      </c>
      <c r="AB9807">
        <v>2.9025348490591E-3</v>
      </c>
    </row>
    <row r="9808" spans="1:28" x14ac:dyDescent="0.2">
      <c r="A9808">
        <v>18</v>
      </c>
      <c r="B9808">
        <v>6</v>
      </c>
      <c r="C9808">
        <v>1.1553580000000001</v>
      </c>
      <c r="D9808">
        <v>2.75</v>
      </c>
      <c r="E9808">
        <v>2.7351098408163264</v>
      </c>
      <c r="F9808">
        <v>32.977222081632654</v>
      </c>
      <c r="G9808">
        <v>-0.41295758448979591</v>
      </c>
      <c r="O9808" t="b">
        <v>0</v>
      </c>
      <c r="P9808" t="b">
        <v>1</v>
      </c>
      <c r="Q9808">
        <v>7.2505029925885997E-3</v>
      </c>
      <c r="R9808">
        <v>7.6444025311814101E-2</v>
      </c>
      <c r="S9808">
        <v>3.0372567533211727E-5</v>
      </c>
      <c r="AA9808">
        <v>1.1552837540614849</v>
      </c>
      <c r="AB9808">
        <v>2.4887437299767998E-3</v>
      </c>
    </row>
    <row r="9809" spans="1:28" x14ac:dyDescent="0.2">
      <c r="A9809">
        <v>18</v>
      </c>
      <c r="B9809">
        <v>6</v>
      </c>
      <c r="C9809">
        <v>1.1567430000000001</v>
      </c>
      <c r="D9809">
        <v>0.88</v>
      </c>
      <c r="E9809">
        <v>0.87083578367346959</v>
      </c>
      <c r="F9809">
        <v>14.045430857142858</v>
      </c>
      <c r="G9809">
        <v>-5.3564768979591832</v>
      </c>
      <c r="H9809">
        <v>2.723627700846007</v>
      </c>
      <c r="I9809">
        <v>10.955353436471997</v>
      </c>
      <c r="J9809">
        <v>3.517248119804802</v>
      </c>
      <c r="K9809">
        <v>7.5926502664165604E-2</v>
      </c>
      <c r="L9809">
        <v>6.7188527897852996E-3</v>
      </c>
      <c r="M9809">
        <v>2.8644488327882138</v>
      </c>
      <c r="N9809">
        <v>-0.22937210982609699</v>
      </c>
      <c r="O9809" t="b">
        <v>0</v>
      </c>
      <c r="P9809" t="b">
        <v>1</v>
      </c>
      <c r="Q9809">
        <v>2.3229576762387998E-3</v>
      </c>
      <c r="R9809">
        <v>2.5274002634062299E-2</v>
      </c>
      <c r="S9809">
        <v>6.0292092135310736E-6</v>
      </c>
      <c r="T9809">
        <v>8.2995969960692993E-3</v>
      </c>
      <c r="U9809">
        <v>6.9741373752601393E-2</v>
      </c>
      <c r="V9809">
        <v>1.2740122324280701E-2</v>
      </c>
      <c r="W9809">
        <v>6.5573237173209998E-4</v>
      </c>
      <c r="X9809">
        <v>2.2235173223723902E-5</v>
      </c>
      <c r="Y9809">
        <v>1.12158370626741E-2</v>
      </c>
      <c r="Z9809">
        <v>9.156108282373E-4</v>
      </c>
      <c r="AA9809">
        <v>1.1567266483379153</v>
      </c>
      <c r="AB9809">
        <v>1.5114277318326E-3</v>
      </c>
    </row>
    <row r="9810" spans="1:28" x14ac:dyDescent="0.2">
      <c r="A9810">
        <v>18</v>
      </c>
      <c r="B9810">
        <v>6</v>
      </c>
      <c r="C9810">
        <v>1.1578820000000001</v>
      </c>
      <c r="D9810">
        <v>1.3</v>
      </c>
      <c r="E9810">
        <v>1.3141359836734694</v>
      </c>
      <c r="F9810">
        <v>19.019753959183671</v>
      </c>
      <c r="G9810">
        <v>-4.1475909265306123</v>
      </c>
      <c r="H9810">
        <v>2.6813247411201475</v>
      </c>
      <c r="I9810">
        <v>10.549687606856937</v>
      </c>
      <c r="J9810">
        <v>3.4626295133803948</v>
      </c>
      <c r="K9810">
        <v>6.6509606265907198E-2</v>
      </c>
      <c r="L9810">
        <v>6.1360710494856004E-3</v>
      </c>
      <c r="M9810">
        <v>2.6533145539155414</v>
      </c>
      <c r="N9810">
        <v>-0.22786949732378989</v>
      </c>
      <c r="O9810" t="b">
        <v>0</v>
      </c>
      <c r="P9810" t="b">
        <v>1</v>
      </c>
      <c r="Q9810">
        <v>3.4842188279286999E-3</v>
      </c>
      <c r="R9810">
        <v>3.7638027490169E-2</v>
      </c>
      <c r="S9810">
        <v>9.899387187370132E-6</v>
      </c>
      <c r="T9810">
        <v>5.5675957071906999E-3</v>
      </c>
      <c r="U9810">
        <v>4.8794174918196299E-2</v>
      </c>
      <c r="V9810">
        <v>1.8865780245906801E-2</v>
      </c>
      <c r="W9810">
        <v>5.162148421814E-4</v>
      </c>
      <c r="X9810">
        <v>3.3041338440554774E-5</v>
      </c>
      <c r="Y9810">
        <v>1.5415881175462999E-2</v>
      </c>
      <c r="Z9810">
        <v>1.3525595763114E-3</v>
      </c>
      <c r="AA9810">
        <v>1.1578588577855535</v>
      </c>
      <c r="AB9810">
        <v>1.7590517957183E-3</v>
      </c>
    </row>
    <row r="9811" spans="1:28" x14ac:dyDescent="0.2">
      <c r="A9811">
        <v>18</v>
      </c>
      <c r="B9811">
        <v>6</v>
      </c>
      <c r="C9811">
        <v>1.158002</v>
      </c>
      <c r="D9811">
        <v>2.8</v>
      </c>
      <c r="E9811">
        <v>2.7886213877551023</v>
      </c>
      <c r="F9811">
        <v>33.898346163265309</v>
      </c>
      <c r="G9811">
        <v>-0.26163437755102043</v>
      </c>
      <c r="O9811" t="b">
        <v>0</v>
      </c>
      <c r="P9811" t="b">
        <v>1</v>
      </c>
      <c r="Q9811">
        <v>7.4951136084739998E-3</v>
      </c>
      <c r="R9811">
        <v>7.90978881651236E-2</v>
      </c>
      <c r="S9811">
        <v>3.0844409693707546E-5</v>
      </c>
      <c r="AA9811">
        <v>1.1579477530617346</v>
      </c>
      <c r="AB9811">
        <v>2.5112097731981998E-3</v>
      </c>
    </row>
    <row r="9812" spans="1:28" x14ac:dyDescent="0.2">
      <c r="A9812">
        <v>18</v>
      </c>
      <c r="B9812">
        <v>6</v>
      </c>
      <c r="C9812">
        <v>1.158865</v>
      </c>
      <c r="D9812">
        <v>0.9</v>
      </c>
      <c r="E9812">
        <v>0.89020793183673474</v>
      </c>
      <c r="F9812">
        <v>14.537804408163266</v>
      </c>
      <c r="G9812">
        <v>-5.2964612204081627</v>
      </c>
      <c r="H9812">
        <v>2.7640431728295298</v>
      </c>
      <c r="I9812">
        <v>11.314238637334046</v>
      </c>
      <c r="J9812">
        <v>3.3215798611908709</v>
      </c>
      <c r="K9812">
        <v>7.2257868989375806E-2</v>
      </c>
      <c r="L9812">
        <v>6.5374888116629002E-3</v>
      </c>
      <c r="M9812">
        <v>2.7012302219540252</v>
      </c>
      <c r="N9812">
        <v>-0.24290462272385049</v>
      </c>
      <c r="O9812" t="b">
        <v>0</v>
      </c>
      <c r="P9812" t="b">
        <v>1</v>
      </c>
      <c r="Q9812">
        <v>2.3649732360762001E-3</v>
      </c>
      <c r="R9812">
        <v>2.5804694990271999E-2</v>
      </c>
      <c r="S9812">
        <v>6.1838901992995599E-6</v>
      </c>
      <c r="T9812">
        <v>1.13809807779881E-2</v>
      </c>
      <c r="U9812">
        <v>9.5182077034427506E-2</v>
      </c>
      <c r="V9812">
        <v>1.66343145576467E-2</v>
      </c>
      <c r="W9812">
        <v>7.5615578597629999E-4</v>
      </c>
      <c r="X9812">
        <v>4.5527804172894169E-5</v>
      </c>
      <c r="Y9812">
        <v>1.3320554520357301E-2</v>
      </c>
      <c r="Z9812">
        <v>1.3470013859181E-3</v>
      </c>
      <c r="AA9812">
        <v>1.1588443564108974</v>
      </c>
      <c r="AB9812">
        <v>1.5071954060238001E-3</v>
      </c>
    </row>
    <row r="9813" spans="1:28" x14ac:dyDescent="0.2">
      <c r="A9813">
        <v>18</v>
      </c>
      <c r="B9813">
        <v>6</v>
      </c>
      <c r="C9813">
        <v>1.1589290000000001</v>
      </c>
      <c r="D9813">
        <v>5.54</v>
      </c>
      <c r="E9813">
        <v>5.4703846612244895</v>
      </c>
      <c r="F9813">
        <v>77.767780897959184</v>
      </c>
      <c r="G9813">
        <v>9.0206660775510201</v>
      </c>
      <c r="O9813" t="b">
        <v>1</v>
      </c>
      <c r="P9813" t="b">
        <v>0</v>
      </c>
      <c r="Q9813">
        <v>1.53990018816191E-2</v>
      </c>
      <c r="R9813">
        <v>0.1577489145291541</v>
      </c>
      <c r="S9813">
        <v>1.3614479187600001E-4</v>
      </c>
      <c r="V9813">
        <v>2.7011152896624702E-2</v>
      </c>
      <c r="W9813">
        <v>2.775552481815E-4</v>
      </c>
      <c r="X9813">
        <v>1.8853689498337007E-5</v>
      </c>
      <c r="AA9813">
        <v>1.1557528867783051</v>
      </c>
      <c r="AB9813">
        <v>2.5780484362065998E-3</v>
      </c>
    </row>
    <row r="9814" spans="1:28" x14ac:dyDescent="0.2">
      <c r="A9814">
        <v>18</v>
      </c>
      <c r="B9814">
        <v>6</v>
      </c>
      <c r="C9814">
        <v>1.1593899999999999</v>
      </c>
      <c r="D9814">
        <v>2.13</v>
      </c>
      <c r="E9814">
        <v>2.1323860734693878</v>
      </c>
      <c r="F9814">
        <v>27.648083510204081</v>
      </c>
      <c r="G9814">
        <v>-1.9685973959183676</v>
      </c>
      <c r="H9814">
        <v>2.6194658118240497</v>
      </c>
      <c r="I9814">
        <v>9.954581337262578</v>
      </c>
      <c r="J9814">
        <v>3.6909907174800569</v>
      </c>
      <c r="O9814" t="b">
        <v>0</v>
      </c>
      <c r="P9814" t="b">
        <v>1</v>
      </c>
      <c r="Q9814">
        <v>5.6993597968031003E-3</v>
      </c>
      <c r="R9814">
        <v>6.0753776115528201E-2</v>
      </c>
      <c r="S9814">
        <v>2.0349999565421584E-5</v>
      </c>
      <c r="T9814">
        <v>6.9948435202951999E-3</v>
      </c>
      <c r="U9814">
        <v>5.5154729713816401E-2</v>
      </c>
      <c r="V9814">
        <v>2.77506826374142E-2</v>
      </c>
      <c r="W9814">
        <v>6.9512695081179997E-4</v>
      </c>
      <c r="X9814">
        <v>3.9712517847856571E-5</v>
      </c>
      <c r="AA9814">
        <v>1.1594104273931518</v>
      </c>
      <c r="AB9814">
        <v>2.1962534330739998E-3</v>
      </c>
    </row>
    <row r="9815" spans="1:28" x14ac:dyDescent="0.2">
      <c r="A9815">
        <v>18</v>
      </c>
      <c r="B9815">
        <v>6</v>
      </c>
      <c r="C9815">
        <v>1.1594640000000001</v>
      </c>
      <c r="D9815">
        <v>6.86</v>
      </c>
      <c r="E9815">
        <v>6.8829020122448972</v>
      </c>
      <c r="F9815">
        <v>90.926046448979605</v>
      </c>
      <c r="G9815">
        <v>12.659798</v>
      </c>
      <c r="O9815" t="b">
        <v>1</v>
      </c>
      <c r="P9815" t="b">
        <v>0</v>
      </c>
      <c r="Q9815">
        <v>1.8087865810516999E-2</v>
      </c>
      <c r="R9815">
        <v>0.18429232215629579</v>
      </c>
      <c r="S9815">
        <v>1.9916136955469999E-4</v>
      </c>
      <c r="AA9815">
        <v>1.1594708972756811</v>
      </c>
      <c r="AB9815">
        <v>2.6430539097215999E-3</v>
      </c>
    </row>
    <row r="9816" spans="1:28" x14ac:dyDescent="0.2">
      <c r="A9816">
        <v>18</v>
      </c>
      <c r="B9816">
        <v>6</v>
      </c>
      <c r="C9816">
        <v>1.1599999999999999</v>
      </c>
      <c r="D9816">
        <v>8.42</v>
      </c>
      <c r="E9816">
        <v>8.3512119142857149</v>
      </c>
      <c r="F9816">
        <v>103.7735636734694</v>
      </c>
      <c r="G9816">
        <v>16.340024571428572</v>
      </c>
      <c r="O9816" t="b">
        <v>1</v>
      </c>
      <c r="P9816" t="b">
        <v>0</v>
      </c>
      <c r="Q9816">
        <v>2.1961761305167499E-2</v>
      </c>
      <c r="R9816">
        <v>0.22107664147866971</v>
      </c>
      <c r="S9816">
        <v>2.8968999637049998E-4</v>
      </c>
      <c r="AA9816">
        <v>1.1600030492376905</v>
      </c>
      <c r="AB9816">
        <v>2.8144940042260998E-3</v>
      </c>
    </row>
    <row r="9817" spans="1:28" x14ac:dyDescent="0.2">
      <c r="A9817">
        <v>18</v>
      </c>
      <c r="B9817">
        <v>6</v>
      </c>
      <c r="C9817">
        <v>1.1653579999999999</v>
      </c>
      <c r="D9817">
        <v>2.75</v>
      </c>
      <c r="E9817">
        <v>2.7091892081632656</v>
      </c>
      <c r="F9817">
        <v>34.292245510204083</v>
      </c>
      <c r="G9817">
        <v>-0.42880883755102028</v>
      </c>
      <c r="O9817" t="b">
        <v>0</v>
      </c>
      <c r="P9817" t="b">
        <v>1</v>
      </c>
      <c r="Q9817">
        <v>7.1679900733783997E-3</v>
      </c>
      <c r="R9817">
        <v>7.5990320179406101E-2</v>
      </c>
      <c r="S9817">
        <v>2.9986735500286005E-5</v>
      </c>
      <c r="AA9817">
        <v>1.1653684853786554</v>
      </c>
      <c r="AB9817">
        <v>2.4037126607289001E-3</v>
      </c>
    </row>
    <row r="9818" spans="1:28" x14ac:dyDescent="0.2">
      <c r="A9818">
        <v>18</v>
      </c>
      <c r="B9818">
        <v>6</v>
      </c>
      <c r="C9818">
        <v>1.165808</v>
      </c>
      <c r="D9818">
        <v>3.52</v>
      </c>
      <c r="E9818">
        <v>3.5514393102040822</v>
      </c>
      <c r="F9818">
        <v>42.542331714285709</v>
      </c>
      <c r="G9818">
        <v>1.7601216571428575</v>
      </c>
      <c r="O9818" t="b">
        <v>0</v>
      </c>
      <c r="P9818" t="b">
        <v>1</v>
      </c>
      <c r="Q9818">
        <v>9.5608970821366001E-3</v>
      </c>
      <c r="R9818">
        <v>0.10046183478001131</v>
      </c>
      <c r="S9818">
        <v>4.9053399624290737E-5</v>
      </c>
      <c r="AA9818">
        <v>1.165788255436141</v>
      </c>
      <c r="AB9818">
        <v>2.6435759315244999E-3</v>
      </c>
    </row>
    <row r="9819" spans="1:28" x14ac:dyDescent="0.2">
      <c r="A9819">
        <v>18</v>
      </c>
      <c r="B9819">
        <v>6</v>
      </c>
      <c r="C9819">
        <v>1.168002</v>
      </c>
      <c r="D9819">
        <v>2.8</v>
      </c>
      <c r="E9819">
        <v>2.7916777510204076</v>
      </c>
      <c r="F9819">
        <v>35.537057551020411</v>
      </c>
      <c r="G9819">
        <v>-0.19829540979591831</v>
      </c>
      <c r="O9819" t="b">
        <v>0</v>
      </c>
      <c r="P9819" t="b">
        <v>1</v>
      </c>
      <c r="Q9819">
        <v>7.4881543614132001E-3</v>
      </c>
      <c r="R9819">
        <v>7.9414999836187494E-2</v>
      </c>
      <c r="S9819">
        <v>3.1730944258874321E-5</v>
      </c>
      <c r="AA9819">
        <v>1.1680000524868783</v>
      </c>
      <c r="AB9819">
        <v>2.4145716850498002E-3</v>
      </c>
    </row>
    <row r="9820" spans="1:28" x14ac:dyDescent="0.2">
      <c r="A9820">
        <v>18</v>
      </c>
      <c r="B9820">
        <v>6</v>
      </c>
      <c r="C9820">
        <v>1.1694580000000001</v>
      </c>
      <c r="D9820">
        <v>1</v>
      </c>
      <c r="E9820">
        <v>1.0187153428571429</v>
      </c>
      <c r="F9820">
        <v>17.429455102040816</v>
      </c>
      <c r="G9820">
        <v>-4.902403873469388</v>
      </c>
      <c r="H9820">
        <v>2.7717047813453983</v>
      </c>
      <c r="I9820">
        <v>11.392743237169803</v>
      </c>
      <c r="J9820">
        <v>3.3345980399913109</v>
      </c>
      <c r="K9820">
        <v>6.8146723176988999E-2</v>
      </c>
      <c r="L9820">
        <v>6.0286173694297004E-3</v>
      </c>
      <c r="M9820">
        <v>2.6758228482358151</v>
      </c>
      <c r="N9820">
        <v>-0.2389628932995306</v>
      </c>
      <c r="O9820" t="b">
        <v>0</v>
      </c>
      <c r="P9820" t="b">
        <v>1</v>
      </c>
      <c r="Q9820">
        <v>2.7558681562088001E-3</v>
      </c>
      <c r="R9820">
        <v>3.00749153170695E-2</v>
      </c>
      <c r="S9820">
        <v>7.2222144800915889E-6</v>
      </c>
      <c r="T9820">
        <v>1.5277633083432E-2</v>
      </c>
      <c r="U9820">
        <v>0.11916501722319151</v>
      </c>
      <c r="V9820">
        <v>1.61495078676306E-2</v>
      </c>
      <c r="W9820">
        <v>2.673422857288E-4</v>
      </c>
      <c r="X9820">
        <v>3.1432425326718486E-5</v>
      </c>
      <c r="Y9820">
        <v>1.29058994802874E-2</v>
      </c>
      <c r="Z9820">
        <v>1.1766402989074E-3</v>
      </c>
      <c r="AA9820">
        <v>1.1694525593601599</v>
      </c>
      <c r="AB9820">
        <v>1.5522293155452E-3</v>
      </c>
    </row>
    <row r="9821" spans="1:28" x14ac:dyDescent="0.2">
      <c r="A9821">
        <v>18</v>
      </c>
      <c r="B9821">
        <v>6</v>
      </c>
      <c r="C9821">
        <v>1.169808</v>
      </c>
      <c r="D9821">
        <v>3.52</v>
      </c>
      <c r="E9821">
        <v>3.5553907632653061</v>
      </c>
      <c r="F9821">
        <v>43.272446244897957</v>
      </c>
      <c r="G9821">
        <v>1.795630073469388</v>
      </c>
      <c r="O9821" t="b">
        <v>0</v>
      </c>
      <c r="P9821" t="b">
        <v>1</v>
      </c>
      <c r="Q9821">
        <v>9.5706887167187997E-3</v>
      </c>
      <c r="R9821">
        <v>0.1009756510810934</v>
      </c>
      <c r="S9821">
        <v>4.8307350924382052E-5</v>
      </c>
      <c r="AA9821">
        <v>1.1697411947013243</v>
      </c>
      <c r="AB9821">
        <v>2.6331575194681002E-3</v>
      </c>
    </row>
    <row r="9822" spans="1:28" x14ac:dyDescent="0.2">
      <c r="A9822">
        <v>18</v>
      </c>
      <c r="B9822">
        <v>6</v>
      </c>
      <c r="C9822">
        <v>1.1728080000000001</v>
      </c>
      <c r="D9822">
        <v>3.52</v>
      </c>
      <c r="E9822">
        <v>3.5353771224489798</v>
      </c>
      <c r="F9822">
        <v>43.608389428571428</v>
      </c>
      <c r="G9822">
        <v>1.7637367551020406</v>
      </c>
      <c r="O9822" t="b">
        <v>0</v>
      </c>
      <c r="P9822" t="b">
        <v>1</v>
      </c>
      <c r="Q9822">
        <v>9.4440111367396998E-3</v>
      </c>
      <c r="R9822">
        <v>9.9605535906687706E-2</v>
      </c>
      <c r="S9822">
        <v>4.9575177954101012E-5</v>
      </c>
      <c r="AA9822">
        <v>1.1728465108722821</v>
      </c>
      <c r="AB9822">
        <v>2.6322457375677999E-3</v>
      </c>
    </row>
    <row r="9823" spans="1:28" x14ac:dyDescent="0.2">
      <c r="A9823">
        <v>18</v>
      </c>
      <c r="B9823">
        <v>6</v>
      </c>
      <c r="C9823">
        <v>1.173872</v>
      </c>
      <c r="D9823">
        <v>6</v>
      </c>
      <c r="E9823">
        <v>6.0900296653061226</v>
      </c>
      <c r="F9823">
        <v>88.307153836734699</v>
      </c>
      <c r="G9823">
        <v>10.943143632653062</v>
      </c>
      <c r="J9823">
        <v>3.9219503041550494</v>
      </c>
      <c r="K9823">
        <v>2.53839372509354E-2</v>
      </c>
      <c r="L9823">
        <v>2.6396577792877E-3</v>
      </c>
      <c r="N9823">
        <v>-0.1841388012296028</v>
      </c>
      <c r="O9823" t="b">
        <v>1</v>
      </c>
      <c r="P9823" t="b">
        <v>0</v>
      </c>
      <c r="Q9823">
        <v>1.6616688086335801E-2</v>
      </c>
      <c r="R9823">
        <v>0.17139889237043651</v>
      </c>
      <c r="S9823">
        <v>1.70083530253E-4</v>
      </c>
      <c r="V9823">
        <v>1.9972471805718501E-2</v>
      </c>
      <c r="W9823">
        <v>2.5278654826490002E-4</v>
      </c>
      <c r="X9823">
        <v>1.1702759385239196E-5</v>
      </c>
      <c r="Y9823">
        <v>7.5696882899327E-3</v>
      </c>
      <c r="Z9823">
        <v>1.2448789755246999E-3</v>
      </c>
      <c r="AA9823">
        <v>1.1738933666583351</v>
      </c>
      <c r="AB9823">
        <v>2.5319818991805E-3</v>
      </c>
    </row>
    <row r="9824" spans="1:28" x14ac:dyDescent="0.2">
      <c r="A9824">
        <v>18</v>
      </c>
      <c r="B9824">
        <v>6</v>
      </c>
      <c r="C9824">
        <v>1.1753579999999999</v>
      </c>
      <c r="D9824">
        <v>2.75</v>
      </c>
      <c r="E9824">
        <v>2.7327706285714282</v>
      </c>
      <c r="F9824">
        <v>36.187926857142855</v>
      </c>
      <c r="G9824">
        <v>-0.30696397918367341</v>
      </c>
      <c r="O9824" t="b">
        <v>0</v>
      </c>
      <c r="P9824" t="b">
        <v>1</v>
      </c>
      <c r="Q9824">
        <v>7.5093016073163998E-3</v>
      </c>
      <c r="R9824">
        <v>8.0001339649869496E-2</v>
      </c>
      <c r="S9824">
        <v>3.1732355732175305E-5</v>
      </c>
      <c r="AA9824">
        <v>1.1753977855536115</v>
      </c>
      <c r="AB9824">
        <v>2.3712554681014002E-3</v>
      </c>
    </row>
    <row r="9825" spans="1:28" x14ac:dyDescent="0.2">
      <c r="A9825">
        <v>18</v>
      </c>
      <c r="B9825">
        <v>6</v>
      </c>
      <c r="C9825">
        <v>1.178002</v>
      </c>
      <c r="D9825">
        <v>2.8</v>
      </c>
      <c r="E9825">
        <v>2.8117726530612246</v>
      </c>
      <c r="F9825">
        <v>37.436333265306125</v>
      </c>
      <c r="G9825">
        <v>-8.22815172244898E-2</v>
      </c>
      <c r="O9825" t="b">
        <v>0</v>
      </c>
      <c r="P9825" t="b">
        <v>1</v>
      </c>
      <c r="Q9825">
        <v>7.4357566138914004E-3</v>
      </c>
      <c r="R9825">
        <v>7.9430024415426001E-2</v>
      </c>
      <c r="S9825">
        <v>3.3211476349930364E-5</v>
      </c>
      <c r="AA9825">
        <v>1.1779666458385405</v>
      </c>
      <c r="AB9825">
        <v>2.3803491018731002E-3</v>
      </c>
    </row>
    <row r="9826" spans="1:28" x14ac:dyDescent="0.2">
      <c r="A9826">
        <v>18</v>
      </c>
      <c r="B9826">
        <v>6</v>
      </c>
      <c r="C9826">
        <v>1.179325</v>
      </c>
      <c r="D9826">
        <v>1.56</v>
      </c>
      <c r="E9826">
        <v>1.5579605755102039</v>
      </c>
      <c r="F9826">
        <v>24.799058612244899</v>
      </c>
      <c r="G9826">
        <v>-3.3892422693877551</v>
      </c>
      <c r="H9826">
        <v>2.74281361427792</v>
      </c>
      <c r="I9826">
        <v>11.141891687656411</v>
      </c>
      <c r="J9826">
        <v>3.5976317746483417</v>
      </c>
      <c r="K9826">
        <v>5.78199207870728E-2</v>
      </c>
      <c r="L9826">
        <v>5.2902385690183004E-3</v>
      </c>
      <c r="M9826">
        <v>2.76173770198722</v>
      </c>
      <c r="N9826">
        <v>-0.2144456293731456</v>
      </c>
      <c r="O9826" t="b">
        <v>0</v>
      </c>
      <c r="P9826" t="b">
        <v>1</v>
      </c>
      <c r="Q9826">
        <v>4.2433977968850999E-3</v>
      </c>
      <c r="R9826">
        <v>4.6056145468716003E-2</v>
      </c>
      <c r="S9826">
        <v>1.3107935313574959E-5</v>
      </c>
      <c r="T9826">
        <v>6.6083037284764001E-3</v>
      </c>
      <c r="U9826">
        <v>5.1042093122171998E-2</v>
      </c>
      <c r="V9826">
        <v>1.16003910321794E-2</v>
      </c>
      <c r="W9826">
        <v>7.6641103383849997E-4</v>
      </c>
      <c r="X9826">
        <v>3.5880844729846587E-5</v>
      </c>
      <c r="Y9826">
        <v>1.14437692995558E-2</v>
      </c>
      <c r="Z9826">
        <v>9.2549496915089995E-4</v>
      </c>
      <c r="AA9826">
        <v>1.1793112621844539</v>
      </c>
      <c r="AB9826">
        <v>1.8359840907513001E-3</v>
      </c>
    </row>
    <row r="9827" spans="1:28" x14ac:dyDescent="0.2">
      <c r="A9827">
        <v>18</v>
      </c>
      <c r="B9827">
        <v>6</v>
      </c>
      <c r="C9827">
        <v>1.1793899999999999</v>
      </c>
      <c r="D9827">
        <v>2.13</v>
      </c>
      <c r="E9827">
        <v>2.1311785061224486</v>
      </c>
      <c r="F9827">
        <v>30.803509061224485</v>
      </c>
      <c r="G9827">
        <v>-1.8616100979591836</v>
      </c>
      <c r="H9827">
        <v>2.6831182851219855</v>
      </c>
      <c r="I9827">
        <v>10.562116901785936</v>
      </c>
      <c r="J9827">
        <v>3.4685095773461336</v>
      </c>
      <c r="O9827" t="b">
        <v>0</v>
      </c>
      <c r="P9827" t="b">
        <v>1</v>
      </c>
      <c r="Q9827">
        <v>5.5994317338548998E-3</v>
      </c>
      <c r="R9827">
        <v>6.0280498614441798E-2</v>
      </c>
      <c r="S9827">
        <v>2.1360202820057148E-5</v>
      </c>
      <c r="T9827">
        <v>7.1992058645036E-3</v>
      </c>
      <c r="U9827">
        <v>5.1886011466023597E-2</v>
      </c>
      <c r="V9827">
        <v>1.2908332353347301E-2</v>
      </c>
      <c r="W9827">
        <v>3.8699997557250002E-4</v>
      </c>
      <c r="X9827">
        <v>4.2304747214031094E-5</v>
      </c>
      <c r="AA9827">
        <v>1.1793803299175205</v>
      </c>
      <c r="AB9827">
        <v>2.0969660801087998E-3</v>
      </c>
    </row>
    <row r="9828" spans="1:28" x14ac:dyDescent="0.2">
      <c r="A9828">
        <v>18</v>
      </c>
      <c r="B9828">
        <v>6</v>
      </c>
      <c r="C9828">
        <v>1.1828080000000001</v>
      </c>
      <c r="D9828">
        <v>3.52</v>
      </c>
      <c r="E9828">
        <v>3.5429090938775514</v>
      </c>
      <c r="F9828">
        <v>45.514870857142867</v>
      </c>
      <c r="G9828">
        <v>1.8561251632653064</v>
      </c>
      <c r="O9828" t="b">
        <v>0</v>
      </c>
      <c r="P9828" t="b">
        <v>1</v>
      </c>
      <c r="Q9828">
        <v>9.2421390121092996E-3</v>
      </c>
      <c r="R9828">
        <v>9.8140141127942504E-2</v>
      </c>
      <c r="S9828">
        <v>5.0191079125638097E-5</v>
      </c>
      <c r="AA9828">
        <v>1.1828020444888778</v>
      </c>
      <c r="AB9828">
        <v>2.5914468485808998E-3</v>
      </c>
    </row>
    <row r="9829" spans="1:28" x14ac:dyDescent="0.2">
      <c r="A9829">
        <v>18</v>
      </c>
      <c r="B9829">
        <v>6</v>
      </c>
      <c r="C9829">
        <v>1.1873309999999999</v>
      </c>
      <c r="D9829">
        <v>1.18</v>
      </c>
      <c r="E9829">
        <v>1.1809326530612243</v>
      </c>
      <c r="F9829">
        <v>21.975807428571429</v>
      </c>
      <c r="G9829">
        <v>-4.3633308122448984</v>
      </c>
      <c r="H9829">
        <v>2.7468800696293543</v>
      </c>
      <c r="I9829">
        <v>11.2527530274114</v>
      </c>
      <c r="J9829">
        <v>3.3676700477673172</v>
      </c>
      <c r="K9829">
        <v>5.6034517310639999E-2</v>
      </c>
      <c r="L9829">
        <v>5.0762458797059002E-3</v>
      </c>
      <c r="M9829">
        <v>2.7529867090771618</v>
      </c>
      <c r="N9829">
        <v>-0.23357080135427299</v>
      </c>
      <c r="O9829" t="b">
        <v>0</v>
      </c>
      <c r="P9829" t="b">
        <v>1</v>
      </c>
      <c r="Q9829">
        <v>3.2203512558644999E-3</v>
      </c>
      <c r="R9829">
        <v>3.52815405970427E-2</v>
      </c>
      <c r="S9829">
        <v>9.0342940977930872E-6</v>
      </c>
      <c r="T9829">
        <v>7.0575340358353996E-3</v>
      </c>
      <c r="U9829">
        <v>5.8170232149526498E-2</v>
      </c>
      <c r="V9829">
        <v>2.3033218746640601E-2</v>
      </c>
      <c r="W9829">
        <v>5.4041469798919999E-4</v>
      </c>
      <c r="X9829">
        <v>2.2272911799740081E-5</v>
      </c>
      <c r="Y9829">
        <v>1.2237261726801899E-2</v>
      </c>
      <c r="Z9829">
        <v>1.7254487682782E-3</v>
      </c>
      <c r="AA9829">
        <v>1.1873341214696325</v>
      </c>
      <c r="AB9829">
        <v>1.5920959877599001E-3</v>
      </c>
    </row>
    <row r="9830" spans="1:28" x14ac:dyDescent="0.2">
      <c r="A9830">
        <v>18</v>
      </c>
      <c r="B9830">
        <v>6</v>
      </c>
      <c r="C9830">
        <v>1.1888989999999999</v>
      </c>
      <c r="D9830">
        <v>1.2</v>
      </c>
      <c r="E9830">
        <v>1.2051124</v>
      </c>
      <c r="F9830">
        <v>22.503339428571429</v>
      </c>
      <c r="G9830">
        <v>-4.2873081387755105</v>
      </c>
      <c r="H9830">
        <v>2.738242334344978</v>
      </c>
      <c r="I9830">
        <v>11.168669552265625</v>
      </c>
      <c r="J9830">
        <v>3.4716865141390159</v>
      </c>
      <c r="K9830">
        <v>5.6178940662497297E-2</v>
      </c>
      <c r="L9830">
        <v>4.9280164955029003E-3</v>
      </c>
      <c r="M9830">
        <v>2.8253813963080567</v>
      </c>
      <c r="N9830">
        <v>-0.2259515847447435</v>
      </c>
      <c r="O9830" t="b">
        <v>0</v>
      </c>
      <c r="P9830" t="b">
        <v>1</v>
      </c>
      <c r="Q9830">
        <v>3.2856810798420001E-3</v>
      </c>
      <c r="R9830">
        <v>3.59710952605359E-2</v>
      </c>
      <c r="S9830">
        <v>9.9470385276858497E-6</v>
      </c>
      <c r="T9830">
        <v>4.7766758109627E-3</v>
      </c>
      <c r="U9830">
        <v>3.96721465528556E-2</v>
      </c>
      <c r="V9830">
        <v>1.1850388407895899E-2</v>
      </c>
      <c r="W9830">
        <v>5.2597880166010004E-4</v>
      </c>
      <c r="X9830">
        <v>2.9048602050001575E-5</v>
      </c>
      <c r="Y9830">
        <v>7.2343144154887002E-3</v>
      </c>
      <c r="Z9830">
        <v>8.9134360107000004E-4</v>
      </c>
      <c r="AA9830">
        <v>1.1888985078730316</v>
      </c>
      <c r="AB9830">
        <v>1.5808878037357E-3</v>
      </c>
    </row>
    <row r="9831" spans="1:28" x14ac:dyDescent="0.2">
      <c r="A9831">
        <v>18</v>
      </c>
      <c r="B9831">
        <v>6</v>
      </c>
      <c r="C9831">
        <v>1.1928080000000001</v>
      </c>
      <c r="D9831">
        <v>3.52</v>
      </c>
      <c r="E9831">
        <v>3.4782810408163272</v>
      </c>
      <c r="F9831">
        <v>46.815456326530608</v>
      </c>
      <c r="G9831">
        <v>1.7706472489795919</v>
      </c>
      <c r="H9831">
        <v>2.6007995398628299</v>
      </c>
      <c r="I9831">
        <v>9.8996029613474299</v>
      </c>
      <c r="J9831">
        <v>3.7318819589444927</v>
      </c>
      <c r="K9831">
        <v>3.9472148733600297E-2</v>
      </c>
      <c r="L9831">
        <v>4.1275586335152003E-3</v>
      </c>
      <c r="O9831" t="b">
        <v>0</v>
      </c>
      <c r="P9831" t="b">
        <v>1</v>
      </c>
      <c r="Q9831">
        <v>9.4759210876698002E-3</v>
      </c>
      <c r="R9831">
        <v>0.1011882711868399</v>
      </c>
      <c r="S9831">
        <v>4.9590639974392068E-5</v>
      </c>
      <c r="T9831">
        <v>8.2588194043153994E-3</v>
      </c>
      <c r="U9831">
        <v>6.0510208114912499E-2</v>
      </c>
      <c r="V9831">
        <v>2.0234573309805201E-2</v>
      </c>
      <c r="W9831">
        <v>4.089506217758E-4</v>
      </c>
      <c r="X9831">
        <v>3.1137960397410406E-5</v>
      </c>
      <c r="Y9831">
        <v>2.08883353765482E-2</v>
      </c>
      <c r="Z9831">
        <v>1.1956921559662999E-3</v>
      </c>
      <c r="AA9831">
        <v>1.1928389002749311</v>
      </c>
      <c r="AB9831">
        <v>2.4906178832374E-3</v>
      </c>
    </row>
    <row r="9832" spans="1:28" x14ac:dyDescent="0.2">
      <c r="A9832">
        <v>18</v>
      </c>
      <c r="B9832">
        <v>6</v>
      </c>
      <c r="C9832">
        <v>1.1953579999999999</v>
      </c>
      <c r="D9832">
        <v>2.75</v>
      </c>
      <c r="E9832">
        <v>2.7309210448979591</v>
      </c>
      <c r="F9832">
        <v>39.808669836734694</v>
      </c>
      <c r="G9832">
        <v>-0.16238497102040811</v>
      </c>
      <c r="O9832" t="b">
        <v>0</v>
      </c>
      <c r="P9832" t="b">
        <v>1</v>
      </c>
      <c r="Q9832">
        <v>7.2935036377887999E-3</v>
      </c>
      <c r="R9832">
        <v>7.85316095845114E-2</v>
      </c>
      <c r="S9832">
        <v>3.3221118099952045E-5</v>
      </c>
      <c r="AA9832">
        <v>1.1953472331917021</v>
      </c>
      <c r="AB9832">
        <v>2.2676983194105998E-3</v>
      </c>
    </row>
    <row r="9833" spans="1:28" x14ac:dyDescent="0.2">
      <c r="A9833">
        <v>18</v>
      </c>
      <c r="B9833">
        <v>6</v>
      </c>
      <c r="C9833">
        <v>1.1967429999999999</v>
      </c>
      <c r="D9833">
        <v>0.88</v>
      </c>
      <c r="E9833">
        <v>0.8861302571428572</v>
      </c>
      <c r="F9833">
        <v>20.17528314285714</v>
      </c>
      <c r="G9833">
        <v>-5.1153522653061225</v>
      </c>
      <c r="H9833">
        <v>2.7385061276536637</v>
      </c>
      <c r="I9833">
        <v>11.26658778764406</v>
      </c>
      <c r="J9833">
        <v>3.3297265934712139</v>
      </c>
      <c r="K9833">
        <v>5.7361797609315798E-2</v>
      </c>
      <c r="L9833">
        <v>5.0022510841839004E-3</v>
      </c>
      <c r="M9833">
        <v>2.8458536186532273</v>
      </c>
      <c r="N9833">
        <v>-0.23829825892521381</v>
      </c>
      <c r="O9833" t="b">
        <v>0</v>
      </c>
      <c r="P9833" t="b">
        <v>1</v>
      </c>
      <c r="Q9833">
        <v>2.4505017737683999E-3</v>
      </c>
      <c r="R9833">
        <v>2.7114126219918301E-2</v>
      </c>
      <c r="S9833">
        <v>6.8085752567858758E-6</v>
      </c>
      <c r="T9833">
        <v>7.3277494829449997E-3</v>
      </c>
      <c r="U9833">
        <v>5.72753629968989E-2</v>
      </c>
      <c r="V9833">
        <v>2.029553982148E-2</v>
      </c>
      <c r="W9833">
        <v>6.3261907172689998E-4</v>
      </c>
      <c r="X9833">
        <v>2.7902985965104206E-5</v>
      </c>
      <c r="Y9833">
        <v>9.6048249822603994E-3</v>
      </c>
      <c r="Z9833">
        <v>1.5869375363412E-3</v>
      </c>
      <c r="AA9833">
        <v>1.1967139190202449</v>
      </c>
      <c r="AB9833">
        <v>1.3690313500576E-3</v>
      </c>
    </row>
    <row r="9834" spans="1:28" x14ac:dyDescent="0.2">
      <c r="A9834">
        <v>18</v>
      </c>
      <c r="B9834">
        <v>6</v>
      </c>
      <c r="C9834">
        <v>1.1978819999999999</v>
      </c>
      <c r="D9834">
        <v>1.3</v>
      </c>
      <c r="E9834">
        <v>1.2971768897959184</v>
      </c>
      <c r="F9834">
        <v>25.062380938775508</v>
      </c>
      <c r="G9834">
        <v>-3.9740854122448974</v>
      </c>
      <c r="H9834">
        <v>2.7154323875294475</v>
      </c>
      <c r="I9834">
        <v>11.061756065452174</v>
      </c>
      <c r="J9834">
        <v>3.5012280603999195</v>
      </c>
      <c r="K9834">
        <v>5.5050168572490697E-2</v>
      </c>
      <c r="L9834">
        <v>4.8747823967877999E-3</v>
      </c>
      <c r="M9834">
        <v>2.8267673804492759</v>
      </c>
      <c r="N9834">
        <v>-0.22138068665096139</v>
      </c>
      <c r="O9834" t="b">
        <v>0</v>
      </c>
      <c r="P9834" t="b">
        <v>1</v>
      </c>
      <c r="Q9834">
        <v>3.5652612800747001E-3</v>
      </c>
      <c r="R9834">
        <v>3.91306878401795E-2</v>
      </c>
      <c r="S9834">
        <v>1.0964764693409192E-5</v>
      </c>
      <c r="T9834">
        <v>7.9924370472427998E-3</v>
      </c>
      <c r="U9834">
        <v>6.5515315012466199E-2</v>
      </c>
      <c r="V9834">
        <v>2.13898550482929E-2</v>
      </c>
      <c r="W9834">
        <v>5.3593127445040003E-4</v>
      </c>
      <c r="X9834">
        <v>2.5250436711692044E-5</v>
      </c>
      <c r="Y9834">
        <v>1.39212628804876E-2</v>
      </c>
      <c r="Z9834">
        <v>1.5003676841652E-3</v>
      </c>
      <c r="AA9834">
        <v>1.1978957360659837</v>
      </c>
      <c r="AB9834">
        <v>1.6418272333961E-3</v>
      </c>
    </row>
    <row r="9835" spans="1:28" x14ac:dyDescent="0.2">
      <c r="A9835">
        <v>18</v>
      </c>
      <c r="B9835">
        <v>6</v>
      </c>
      <c r="C9835">
        <v>1.198002</v>
      </c>
      <c r="D9835">
        <v>2.8</v>
      </c>
      <c r="E9835">
        <v>2.8441669551020405</v>
      </c>
      <c r="F9835">
        <v>41.479065795918366</v>
      </c>
      <c r="G9835">
        <v>0.1583489228571428</v>
      </c>
      <c r="O9835" t="b">
        <v>0</v>
      </c>
      <c r="P9835" t="b">
        <v>1</v>
      </c>
      <c r="Q9835">
        <v>7.6234033902673002E-3</v>
      </c>
      <c r="R9835">
        <v>8.2267471912975398E-2</v>
      </c>
      <c r="S9835">
        <v>3.5505533129490058E-5</v>
      </c>
      <c r="AA9835">
        <v>1.1980662984253938</v>
      </c>
      <c r="AB9835">
        <v>2.2334921580162001E-3</v>
      </c>
    </row>
    <row r="9836" spans="1:28" x14ac:dyDescent="0.2">
      <c r="A9836">
        <v>18</v>
      </c>
      <c r="B9836">
        <v>6</v>
      </c>
      <c r="C9836">
        <v>1.1988650000000001</v>
      </c>
      <c r="D9836">
        <v>0.9</v>
      </c>
      <c r="E9836">
        <v>0.91481689755102036</v>
      </c>
      <c r="F9836">
        <v>20.87276012244898</v>
      </c>
      <c r="G9836">
        <v>-5.0205694816326529</v>
      </c>
      <c r="H9836">
        <v>2.7500579357411685</v>
      </c>
      <c r="I9836">
        <v>11.385670693411845</v>
      </c>
      <c r="J9836">
        <v>3.253866708488991</v>
      </c>
      <c r="K9836">
        <v>5.9898203775261401E-2</v>
      </c>
      <c r="L9836">
        <v>4.8905209580359004E-3</v>
      </c>
      <c r="M9836">
        <v>2.7033327484360496</v>
      </c>
      <c r="N9836">
        <v>-0.24254581601806049</v>
      </c>
      <c r="O9836" t="b">
        <v>0</v>
      </c>
      <c r="P9836" t="b">
        <v>1</v>
      </c>
      <c r="Q9836">
        <v>2.5033192125952998E-3</v>
      </c>
      <c r="R9836">
        <v>2.7710380572841899E-2</v>
      </c>
      <c r="S9836">
        <v>7.1455061296361354E-6</v>
      </c>
      <c r="T9836">
        <v>2.9510011750936002E-3</v>
      </c>
      <c r="U9836">
        <v>2.35154960547534E-2</v>
      </c>
      <c r="V9836">
        <v>1.5980963935276801E-2</v>
      </c>
      <c r="W9836">
        <v>3.7637031904489999E-4</v>
      </c>
      <c r="X9836">
        <v>2.0929903699193479E-5</v>
      </c>
      <c r="Y9836">
        <v>1.07151603278437E-2</v>
      </c>
      <c r="Z9836">
        <v>1.2576913495076E-3</v>
      </c>
      <c r="AA9836">
        <v>1.1988528992751812</v>
      </c>
      <c r="AB9836">
        <v>1.3755903794742E-3</v>
      </c>
    </row>
    <row r="9837" spans="1:28" x14ac:dyDescent="0.2">
      <c r="A9837">
        <v>18</v>
      </c>
      <c r="B9837">
        <v>6</v>
      </c>
      <c r="C9837">
        <v>1.1994640000000001</v>
      </c>
      <c r="D9837">
        <v>6.86</v>
      </c>
      <c r="E9837">
        <v>6.8838479102040822</v>
      </c>
      <c r="F9837">
        <v>104.92326163265304</v>
      </c>
      <c r="G9837">
        <v>13.62522248979592</v>
      </c>
      <c r="O9837" t="b">
        <v>1</v>
      </c>
      <c r="P9837" t="b">
        <v>0</v>
      </c>
      <c r="Q9837">
        <v>1.8674177780069301E-2</v>
      </c>
      <c r="R9837">
        <v>0.19554516489097179</v>
      </c>
      <c r="S9837">
        <v>2.1597189547380001E-4</v>
      </c>
      <c r="V9837">
        <v>3.0858942807595401E-2</v>
      </c>
      <c r="W9837">
        <v>1.581742827566E-4</v>
      </c>
      <c r="X9837">
        <v>2.1288610696033819E-5</v>
      </c>
      <c r="AA9837">
        <v>1.199474208947763</v>
      </c>
      <c r="AB9837">
        <v>2.6137466652928999E-3</v>
      </c>
    </row>
    <row r="9838" spans="1:28" x14ac:dyDescent="0.2">
      <c r="A9838">
        <v>18</v>
      </c>
      <c r="B9838">
        <v>6</v>
      </c>
      <c r="C9838">
        <v>1.2</v>
      </c>
      <c r="D9838">
        <v>7.2</v>
      </c>
      <c r="E9838">
        <v>7.1996919551724146</v>
      </c>
      <c r="F9838">
        <v>108.21515586206895</v>
      </c>
      <c r="G9838">
        <v>14.464254160919539</v>
      </c>
      <c r="H9838">
        <v>2.6235775182971626</v>
      </c>
      <c r="J9838">
        <v>3.7539559957308648</v>
      </c>
      <c r="K9838">
        <v>2.1293027593858999E-2</v>
      </c>
      <c r="L9838">
        <v>2.1812983777803E-3</v>
      </c>
      <c r="M9838">
        <v>2.5068928709819063</v>
      </c>
      <c r="N9838">
        <v>-0.18795657731885071</v>
      </c>
      <c r="O9838" t="b">
        <v>1</v>
      </c>
      <c r="P9838" t="b">
        <v>0</v>
      </c>
      <c r="Q9838">
        <v>1.92370041865823E-2</v>
      </c>
      <c r="R9838">
        <v>0.2009709644634444</v>
      </c>
      <c r="S9838">
        <v>2.3237977724150001E-4</v>
      </c>
      <c r="T9838">
        <v>7.2092892665872E-3</v>
      </c>
      <c r="U9838">
        <v>5.31911592365732E-2</v>
      </c>
      <c r="V9838">
        <v>1.1034661665247201E-2</v>
      </c>
      <c r="W9838">
        <v>7.79100359824717E-5</v>
      </c>
      <c r="X9838">
        <v>6.9723161268732541E-6</v>
      </c>
      <c r="Y9838">
        <v>1.4578961894162801E-2</v>
      </c>
      <c r="Z9838">
        <v>6.0135505720889998E-4</v>
      </c>
      <c r="AA9838">
        <v>1.2000217713714381</v>
      </c>
      <c r="AB9838">
        <v>2.5798910723233001E-3</v>
      </c>
    </row>
    <row r="9839" spans="1:28" x14ac:dyDescent="0.2">
      <c r="A9839">
        <v>18</v>
      </c>
      <c r="B9839">
        <v>6</v>
      </c>
      <c r="C9839">
        <v>1.2</v>
      </c>
      <c r="D9839">
        <v>8.42</v>
      </c>
      <c r="E9839">
        <v>8.4528767591836722</v>
      </c>
      <c r="F9839">
        <v>120.04178367346938</v>
      </c>
      <c r="G9839">
        <v>17.684373510204082</v>
      </c>
      <c r="O9839" t="b">
        <v>1</v>
      </c>
      <c r="P9839" t="b">
        <v>0</v>
      </c>
      <c r="Q9839">
        <v>2.17054347014045E-2</v>
      </c>
      <c r="R9839">
        <v>0.22551604208486589</v>
      </c>
      <c r="S9839">
        <v>3.0601084073E-4</v>
      </c>
      <c r="AA9839">
        <v>1.2000016120969756</v>
      </c>
      <c r="AB9839">
        <v>2.6667228906456001E-3</v>
      </c>
    </row>
    <row r="9840" spans="1:28" x14ac:dyDescent="0.2">
      <c r="A9840">
        <v>18</v>
      </c>
      <c r="B9840">
        <v>6</v>
      </c>
      <c r="C9840">
        <v>1.2</v>
      </c>
      <c r="D9840">
        <v>10</v>
      </c>
      <c r="E9840">
        <v>9.9978473137931037</v>
      </c>
      <c r="F9840">
        <v>133.92309908045976</v>
      </c>
      <c r="G9840">
        <v>21.569756919540229</v>
      </c>
      <c r="H9840">
        <v>2.505721412318302</v>
      </c>
      <c r="I9840">
        <v>8.8759701723521598</v>
      </c>
      <c r="J9840">
        <v>3.711281935041741</v>
      </c>
      <c r="K9840">
        <v>1.6494714443710298E-2</v>
      </c>
      <c r="L9840">
        <v>1.8340619678700999E-3</v>
      </c>
      <c r="M9840">
        <v>2.4750930073126205</v>
      </c>
      <c r="N9840">
        <v>-0.18751272958414891</v>
      </c>
      <c r="O9840" t="b">
        <v>1</v>
      </c>
      <c r="P9840" t="b">
        <v>0</v>
      </c>
      <c r="Q9840">
        <v>2.5484794040527201E-2</v>
      </c>
      <c r="R9840">
        <v>0.26395529829112663</v>
      </c>
      <c r="S9840">
        <v>4.4537027585259999E-4</v>
      </c>
      <c r="T9840">
        <v>6.1592508289864002E-3</v>
      </c>
      <c r="U9840">
        <v>4.7909217231194297E-2</v>
      </c>
      <c r="V9840">
        <v>1.49659343214169E-2</v>
      </c>
      <c r="W9840">
        <v>4.9255374416482195E-5</v>
      </c>
      <c r="X9840">
        <v>7.1889274597545569E-6</v>
      </c>
      <c r="Y9840">
        <v>1.4491035694553799E-2</v>
      </c>
      <c r="Z9840">
        <v>7.2133845307299999E-4</v>
      </c>
      <c r="AA9840">
        <v>1.199975655724046</v>
      </c>
      <c r="AB9840">
        <v>2.7867955685316002E-3</v>
      </c>
    </row>
    <row r="9841" spans="1:28" x14ac:dyDescent="0.2">
      <c r="A9841">
        <v>18</v>
      </c>
      <c r="B9841">
        <v>6</v>
      </c>
      <c r="C9841">
        <v>1.2028080000000001</v>
      </c>
      <c r="D9841">
        <v>3.52</v>
      </c>
      <c r="E9841">
        <v>3.523461314285715</v>
      </c>
      <c r="F9841">
        <v>49.307276000000002</v>
      </c>
      <c r="G9841">
        <v>1.980332273469388</v>
      </c>
      <c r="H9841">
        <v>2.6301122315159242</v>
      </c>
      <c r="I9841">
        <v>10.174272147575611</v>
      </c>
      <c r="J9841">
        <v>3.7290506140766864</v>
      </c>
      <c r="K9841">
        <v>3.9888347074089198E-2</v>
      </c>
      <c r="L9841">
        <v>4.0467347569554E-3</v>
      </c>
      <c r="O9841" t="b">
        <v>0</v>
      </c>
      <c r="P9841" t="b">
        <v>1</v>
      </c>
      <c r="Q9841">
        <v>9.1577485809707995E-3</v>
      </c>
      <c r="R9841">
        <v>9.8334110647233394E-2</v>
      </c>
      <c r="S9841">
        <v>5.0497066915332238E-5</v>
      </c>
      <c r="T9841">
        <v>8.8021235100557999E-3</v>
      </c>
      <c r="U9841">
        <v>6.6649822669376496E-2</v>
      </c>
      <c r="V9841">
        <v>3.2070660439788602E-2</v>
      </c>
      <c r="W9841">
        <v>2.7745804369609997E-4</v>
      </c>
      <c r="X9841">
        <v>2.3272472134863317E-5</v>
      </c>
      <c r="Y9841">
        <v>2.0566825320057099E-2</v>
      </c>
      <c r="Z9841">
        <v>1.7991627657002001E-3</v>
      </c>
      <c r="AA9841">
        <v>1.2027980529867537</v>
      </c>
      <c r="AB9841">
        <v>2.4846782051589E-3</v>
      </c>
    </row>
    <row r="9842" spans="1:28" x14ac:dyDescent="0.2">
      <c r="A9842">
        <v>18</v>
      </c>
      <c r="B9842">
        <v>6</v>
      </c>
      <c r="C9842">
        <v>1.2034590000000001</v>
      </c>
      <c r="D9842">
        <v>4.4400000000000004</v>
      </c>
      <c r="E9842">
        <v>4.3942270040816327</v>
      </c>
      <c r="F9842">
        <v>58.086392326530614</v>
      </c>
      <c r="G9842">
        <v>4.2507379510204091</v>
      </c>
      <c r="H9842">
        <v>2.6035317808549605</v>
      </c>
      <c r="I9842">
        <v>9.9281369448045762</v>
      </c>
      <c r="O9842" t="b">
        <v>0</v>
      </c>
      <c r="P9842" t="b">
        <v>1</v>
      </c>
      <c r="Q9842">
        <v>1.14887681441827E-2</v>
      </c>
      <c r="R9842">
        <v>0.1227338324518268</v>
      </c>
      <c r="S9842">
        <v>7.4548084850390947E-5</v>
      </c>
      <c r="T9842">
        <v>7.3861462543464004E-3</v>
      </c>
      <c r="U9842">
        <v>5.65814125405706E-2</v>
      </c>
      <c r="V9842">
        <v>1.33967960460373E-2</v>
      </c>
      <c r="W9842">
        <v>2.448221313779E-4</v>
      </c>
      <c r="X9842">
        <v>1.2798534158351831E-5</v>
      </c>
      <c r="AA9842">
        <v>1.2034603849037742</v>
      </c>
      <c r="AB9842">
        <v>2.7145860461240999E-3</v>
      </c>
    </row>
    <row r="9843" spans="1:28" x14ac:dyDescent="0.2">
      <c r="A9843">
        <v>18</v>
      </c>
      <c r="B9843">
        <v>6</v>
      </c>
      <c r="C9843">
        <v>1.2074590000000001</v>
      </c>
      <c r="D9843">
        <v>4.4400000000000004</v>
      </c>
      <c r="E9843">
        <v>4.3694943061224496</v>
      </c>
      <c r="F9843">
        <v>58.721119510204083</v>
      </c>
      <c r="G9843">
        <v>4.2270813061224493</v>
      </c>
      <c r="H9843">
        <v>2.6364068973278156</v>
      </c>
      <c r="J9843">
        <v>3.9338698486874768</v>
      </c>
      <c r="O9843" t="b">
        <v>0</v>
      </c>
      <c r="P9843" t="b">
        <v>1</v>
      </c>
      <c r="Q9843">
        <v>1.1637276732423299E-2</v>
      </c>
      <c r="R9843">
        <v>0.1247177179966161</v>
      </c>
      <c r="S9843">
        <v>7.3611886567857875E-5</v>
      </c>
      <c r="T9843">
        <v>1.4392554329435E-2</v>
      </c>
      <c r="U9843">
        <v>0.109438715087398</v>
      </c>
      <c r="V9843">
        <v>1.62907066957859E-2</v>
      </c>
      <c r="W9843">
        <v>1.7526042286979999E-4</v>
      </c>
      <c r="X9843">
        <v>1.202882114940475E-5</v>
      </c>
      <c r="AA9843">
        <v>1.2074625518620343</v>
      </c>
      <c r="AB9843">
        <v>2.6932575557068001E-3</v>
      </c>
    </row>
    <row r="9844" spans="1:28" x14ac:dyDescent="0.2">
      <c r="A9844">
        <v>18</v>
      </c>
      <c r="B9844">
        <v>6</v>
      </c>
      <c r="C9844">
        <v>1.2094579999999999</v>
      </c>
      <c r="D9844">
        <v>1</v>
      </c>
      <c r="E9844">
        <v>1.0072977571428572</v>
      </c>
      <c r="F9844">
        <v>23.835688244897959</v>
      </c>
      <c r="G9844">
        <v>-4.6827282081632653</v>
      </c>
      <c r="H9844">
        <v>2.7359572648648047</v>
      </c>
      <c r="I9844">
        <v>11.320850887674718</v>
      </c>
      <c r="J9844">
        <v>3.3286801644867379</v>
      </c>
      <c r="K9844">
        <v>5.2260918130591999E-2</v>
      </c>
      <c r="L9844">
        <v>4.3154290524908996E-3</v>
      </c>
      <c r="M9844">
        <v>2.8053793021585016</v>
      </c>
      <c r="N9844">
        <v>-0.2354137047600425</v>
      </c>
      <c r="O9844" t="b">
        <v>0</v>
      </c>
      <c r="P9844" t="b">
        <v>1</v>
      </c>
      <c r="Q9844">
        <v>2.8047041507099002E-3</v>
      </c>
      <c r="R9844">
        <v>3.1069578139571698E-2</v>
      </c>
      <c r="S9844">
        <v>8.1841264144986775E-6</v>
      </c>
      <c r="T9844">
        <v>1.62529083168198E-2</v>
      </c>
      <c r="U9844">
        <v>0.12697718587797241</v>
      </c>
      <c r="V9844">
        <v>8.7848229488937998E-3</v>
      </c>
      <c r="W9844">
        <v>3.089240610516E-4</v>
      </c>
      <c r="X9844">
        <v>5.3301274799498386E-5</v>
      </c>
      <c r="Y9844">
        <v>1.08528529104737E-2</v>
      </c>
      <c r="Z9844">
        <v>6.7830394688670002E-4</v>
      </c>
      <c r="AA9844">
        <v>1.2094661634591353</v>
      </c>
      <c r="AB9844">
        <v>1.3880372301469999E-3</v>
      </c>
    </row>
    <row r="9845" spans="1:28" x14ac:dyDescent="0.2">
      <c r="A9845">
        <v>18</v>
      </c>
      <c r="B9845">
        <v>6</v>
      </c>
      <c r="C9845">
        <v>1.210459</v>
      </c>
      <c r="D9845">
        <v>4.4400000000000004</v>
      </c>
      <c r="E9845">
        <v>4.4276068204081636</v>
      </c>
      <c r="F9845">
        <v>59.981271999999997</v>
      </c>
      <c r="G9845">
        <v>4.4110458816326528</v>
      </c>
      <c r="H9845">
        <v>2.6112742854668922</v>
      </c>
      <c r="I9845">
        <v>10.034394457901181</v>
      </c>
      <c r="J9845">
        <v>3.8443420069734273</v>
      </c>
      <c r="O9845" t="b">
        <v>0</v>
      </c>
      <c r="P9845" t="b">
        <v>1</v>
      </c>
      <c r="Q9845">
        <v>1.16711216363073E-2</v>
      </c>
      <c r="R9845">
        <v>0.12523961986655871</v>
      </c>
      <c r="S9845">
        <v>7.5407009609138983E-5</v>
      </c>
      <c r="T9845">
        <v>4.7286003778134996E-3</v>
      </c>
      <c r="U9845">
        <v>3.9416765234854198E-2</v>
      </c>
      <c r="V9845">
        <v>3.1816800587784501E-2</v>
      </c>
      <c r="W9845">
        <v>5.6845070783220005E-4</v>
      </c>
      <c r="X9845">
        <v>3.5957520058905311E-5</v>
      </c>
      <c r="AA9845">
        <v>1.2104623894026494</v>
      </c>
      <c r="AB9845">
        <v>2.6963483990996998E-3</v>
      </c>
    </row>
    <row r="9846" spans="1:28" x14ac:dyDescent="0.2">
      <c r="A9846">
        <v>18</v>
      </c>
      <c r="B9846">
        <v>6</v>
      </c>
      <c r="C9846">
        <v>1.2124870000000001</v>
      </c>
      <c r="D9846">
        <v>2.02</v>
      </c>
      <c r="E9846">
        <v>1.9902517469387755</v>
      </c>
      <c r="F9846">
        <v>35.416434163265308</v>
      </c>
      <c r="G9846">
        <v>-1.9763290408163263</v>
      </c>
      <c r="H9846">
        <v>2.7052106272277747</v>
      </c>
      <c r="I9846">
        <v>10.9708527858976</v>
      </c>
      <c r="J9846">
        <v>3.6043158920154497</v>
      </c>
      <c r="K9846">
        <v>4.5776325476029597E-2</v>
      </c>
      <c r="L9846">
        <v>4.0930352720160001E-3</v>
      </c>
      <c r="M9846">
        <v>2.751468638077637</v>
      </c>
      <c r="N9846">
        <v>-0.20769082630624311</v>
      </c>
      <c r="O9846" t="b">
        <v>0</v>
      </c>
      <c r="P9846" t="b">
        <v>1</v>
      </c>
      <c r="Q9846">
        <v>5.4737827020679003E-3</v>
      </c>
      <c r="R9846">
        <v>6.0054119632413902E-2</v>
      </c>
      <c r="S9846">
        <v>2.063751117364043E-5</v>
      </c>
      <c r="T9846">
        <v>5.9839930102536E-3</v>
      </c>
      <c r="U9846">
        <v>4.9076638582647499E-2</v>
      </c>
      <c r="V9846">
        <v>3.3170082427484197E-2</v>
      </c>
      <c r="W9846">
        <v>5.0968844042900002E-4</v>
      </c>
      <c r="X9846">
        <v>2.8023333294783299E-5</v>
      </c>
      <c r="Y9846">
        <v>2.44963718987205E-2</v>
      </c>
      <c r="Z9846">
        <v>2.0492301429388998E-3</v>
      </c>
      <c r="AA9846">
        <v>1.2124802724318919</v>
      </c>
      <c r="AB9846">
        <v>1.9251792126351E-3</v>
      </c>
    </row>
    <row r="9847" spans="1:28" x14ac:dyDescent="0.2">
      <c r="A9847">
        <v>18</v>
      </c>
      <c r="B9847">
        <v>6</v>
      </c>
      <c r="C9847">
        <v>1.2128080000000001</v>
      </c>
      <c r="D9847">
        <v>3.52</v>
      </c>
      <c r="E9847">
        <v>3.554688253061224</v>
      </c>
      <c r="F9847">
        <v>51.77421477551021</v>
      </c>
      <c r="G9847">
        <v>2.1633581836734694</v>
      </c>
      <c r="H9847">
        <v>2.636351621304565</v>
      </c>
      <c r="I9847">
        <v>10.290302781243261</v>
      </c>
      <c r="J9847">
        <v>3.6342101265838318</v>
      </c>
      <c r="K9847">
        <v>3.9294849928416899E-2</v>
      </c>
      <c r="L9847">
        <v>3.9264489653577997E-3</v>
      </c>
      <c r="O9847" t="b">
        <v>0</v>
      </c>
      <c r="P9847" t="b">
        <v>1</v>
      </c>
      <c r="Q9847">
        <v>9.5603827017691993E-3</v>
      </c>
      <c r="R9847">
        <v>0.1031993109906509</v>
      </c>
      <c r="S9847">
        <v>5.1606361589719308E-5</v>
      </c>
      <c r="T9847">
        <v>4.9899957401986998E-3</v>
      </c>
      <c r="U9847">
        <v>4.22776970792062E-2</v>
      </c>
      <c r="V9847">
        <v>6.1057055152237603E-2</v>
      </c>
      <c r="W9847">
        <v>8.7657321948460005E-4</v>
      </c>
      <c r="X9847">
        <v>2.2530409515864276E-5</v>
      </c>
      <c r="Y9847">
        <v>1.7002752480297E-2</v>
      </c>
      <c r="Z9847">
        <v>4.0536750539298004E-3</v>
      </c>
      <c r="AA9847">
        <v>1.2127951437140714</v>
      </c>
      <c r="AB9847">
        <v>2.4835485973885999E-3</v>
      </c>
    </row>
    <row r="9848" spans="1:28" x14ac:dyDescent="0.2">
      <c r="A9848">
        <v>18</v>
      </c>
      <c r="B9848">
        <v>6</v>
      </c>
      <c r="C9848">
        <v>1.2153579999999999</v>
      </c>
      <c r="D9848">
        <v>2.75</v>
      </c>
      <c r="E9848">
        <v>2.7832014040816331</v>
      </c>
      <c r="F9848">
        <v>44.41010502040816</v>
      </c>
      <c r="G9848">
        <v>0.16244510285714281</v>
      </c>
      <c r="O9848" t="b">
        <v>0</v>
      </c>
      <c r="P9848" t="b">
        <v>1</v>
      </c>
      <c r="Q9848">
        <v>7.3692707007870003E-3</v>
      </c>
      <c r="R9848">
        <v>8.0224329841446299E-2</v>
      </c>
      <c r="S9848">
        <v>3.5310372543299485E-5</v>
      </c>
      <c r="AA9848">
        <v>1.215361679580105</v>
      </c>
      <c r="AB9848">
        <v>2.1721193862919001E-3</v>
      </c>
    </row>
    <row r="9849" spans="1:28" x14ac:dyDescent="0.2">
      <c r="A9849">
        <v>18</v>
      </c>
      <c r="B9849">
        <v>6</v>
      </c>
      <c r="C9849">
        <v>1.218002</v>
      </c>
      <c r="D9849">
        <v>2.8</v>
      </c>
      <c r="E9849">
        <v>2.8118563632653064</v>
      </c>
      <c r="F9849">
        <v>45.289822367346943</v>
      </c>
      <c r="G9849">
        <v>0.26711291591836728</v>
      </c>
      <c r="O9849" t="b">
        <v>0</v>
      </c>
      <c r="P9849" t="b">
        <v>1</v>
      </c>
      <c r="Q9849">
        <v>7.5694085510868998E-3</v>
      </c>
      <c r="R9849">
        <v>8.2543747768930698E-2</v>
      </c>
      <c r="S9849">
        <v>3.5585005853046122E-5</v>
      </c>
      <c r="AA9849">
        <v>1.2179215946013495</v>
      </c>
      <c r="AB9849">
        <v>2.1361225635742002E-3</v>
      </c>
    </row>
    <row r="9850" spans="1:28" x14ac:dyDescent="0.2">
      <c r="A9850">
        <v>18</v>
      </c>
      <c r="B9850">
        <v>6</v>
      </c>
      <c r="C9850">
        <v>1.219325</v>
      </c>
      <c r="D9850">
        <v>1.56</v>
      </c>
      <c r="E9850">
        <v>1.5493358897959184</v>
      </c>
      <c r="F9850">
        <v>31.948169020408159</v>
      </c>
      <c r="G9850">
        <v>-3.1028598244897956</v>
      </c>
      <c r="H9850">
        <v>2.767864986261205</v>
      </c>
      <c r="I9850">
        <v>11.559126810830977</v>
      </c>
      <c r="J9850">
        <v>3.3840783629654889</v>
      </c>
      <c r="K9850">
        <v>4.5077617396784703E-2</v>
      </c>
      <c r="L9850">
        <v>4.0683589753980004E-3</v>
      </c>
      <c r="M9850">
        <v>2.744938511030147</v>
      </c>
      <c r="N9850">
        <v>-0.22533580063666819</v>
      </c>
      <c r="O9850" t="b">
        <v>0</v>
      </c>
      <c r="P9850" t="b">
        <v>1</v>
      </c>
      <c r="Q9850">
        <v>4.0947939395290997E-3</v>
      </c>
      <c r="R9850">
        <v>4.5308013593780498E-2</v>
      </c>
      <c r="S9850">
        <v>1.4580349050797058E-5</v>
      </c>
      <c r="T9850">
        <v>4.8690667441285999E-3</v>
      </c>
      <c r="U9850">
        <v>4.4504744366685098E-2</v>
      </c>
      <c r="V9850">
        <v>3.6095270057448697E-2</v>
      </c>
      <c r="W9850">
        <v>4.8801896487660001E-4</v>
      </c>
      <c r="X9850">
        <v>1.9197924526842689E-5</v>
      </c>
      <c r="Y9850">
        <v>2.90786818439745E-2</v>
      </c>
      <c r="Z9850">
        <v>2.5438063753398001E-3</v>
      </c>
      <c r="AA9850">
        <v>1.2193057610597351</v>
      </c>
      <c r="AB9850">
        <v>1.6906127519017999E-3</v>
      </c>
    </row>
    <row r="9851" spans="1:28" x14ac:dyDescent="0.2">
      <c r="A9851">
        <v>18</v>
      </c>
      <c r="B9851">
        <v>6</v>
      </c>
      <c r="C9851">
        <v>1.220459</v>
      </c>
      <c r="D9851">
        <v>4.4400000000000004</v>
      </c>
      <c r="E9851">
        <v>4.4566211755102048</v>
      </c>
      <c r="F9851">
        <v>62.619266653061224</v>
      </c>
      <c r="G9851">
        <v>4.6019781224489797</v>
      </c>
      <c r="H9851">
        <v>2.6570596036613816</v>
      </c>
      <c r="J9851">
        <v>3.7310866356655623</v>
      </c>
      <c r="O9851" t="b">
        <v>0</v>
      </c>
      <c r="P9851" t="b">
        <v>1</v>
      </c>
      <c r="Q9851">
        <v>1.20243692773798E-2</v>
      </c>
      <c r="R9851">
        <v>0.1295928435455671</v>
      </c>
      <c r="S9851">
        <v>8.1236773312458644E-5</v>
      </c>
      <c r="T9851">
        <v>9.0748210421079008E-3</v>
      </c>
      <c r="U9851">
        <v>7.3915209829377201E-2</v>
      </c>
      <c r="V9851">
        <v>3.1709324945133503E-2</v>
      </c>
      <c r="W9851">
        <v>2.8269906946740001E-4</v>
      </c>
      <c r="X9851">
        <v>2.9326135190037069E-5</v>
      </c>
      <c r="AA9851">
        <v>1.2204202149462635</v>
      </c>
      <c r="AB9851">
        <v>2.5777237058664999E-3</v>
      </c>
    </row>
    <row r="9852" spans="1:28" x14ac:dyDescent="0.2">
      <c r="A9852">
        <v>18</v>
      </c>
      <c r="B9852">
        <v>6</v>
      </c>
      <c r="C9852">
        <v>1.2273309999999999</v>
      </c>
      <c r="D9852">
        <v>1.18</v>
      </c>
      <c r="E9852">
        <v>1.1734773142857142</v>
      </c>
      <c r="F9852">
        <v>29.283213755102039</v>
      </c>
      <c r="G9852">
        <v>-4.0561074489795921</v>
      </c>
      <c r="H9852">
        <v>2.7897097749347091</v>
      </c>
      <c r="I9852">
        <v>11.839166837847548</v>
      </c>
      <c r="J9852">
        <v>3.3359422406325474</v>
      </c>
      <c r="K9852">
        <v>4.4219134294449201E-2</v>
      </c>
      <c r="L9852">
        <v>3.9038900514247999E-3</v>
      </c>
      <c r="M9852">
        <v>2.854515470734468</v>
      </c>
      <c r="N9852">
        <v>-0.2315085483708223</v>
      </c>
      <c r="O9852" t="b">
        <v>0</v>
      </c>
      <c r="P9852" t="b">
        <v>1</v>
      </c>
      <c r="Q9852">
        <v>3.2955632924363998E-3</v>
      </c>
      <c r="R9852">
        <v>3.6901189650922497E-2</v>
      </c>
      <c r="S9852">
        <v>1.0322606035555451E-5</v>
      </c>
      <c r="T9852">
        <v>6.7246861053120001E-3</v>
      </c>
      <c r="U9852">
        <v>5.5335659178565699E-2</v>
      </c>
      <c r="V9852">
        <v>1.84534772133715E-2</v>
      </c>
      <c r="W9852">
        <v>5.3066114096709995E-4</v>
      </c>
      <c r="X9852">
        <v>2.2653792325856419E-5</v>
      </c>
      <c r="Y9852">
        <v>1.16114662912349E-2</v>
      </c>
      <c r="Z9852">
        <v>1.4073269033961001E-3</v>
      </c>
      <c r="AA9852">
        <v>1.2273556235941014</v>
      </c>
      <c r="AB9852">
        <v>1.4588157927863999E-3</v>
      </c>
    </row>
    <row r="9853" spans="1:28" x14ac:dyDescent="0.2">
      <c r="A9853">
        <v>18</v>
      </c>
      <c r="B9853">
        <v>6</v>
      </c>
      <c r="C9853">
        <v>1.228899</v>
      </c>
      <c r="D9853">
        <v>1.2</v>
      </c>
      <c r="E9853">
        <v>1.1887273918367345</v>
      </c>
      <c r="F9853">
        <v>29.792283061224492</v>
      </c>
      <c r="G9853">
        <v>-3.9971851918367345</v>
      </c>
      <c r="H9853">
        <v>2.7650917048033867</v>
      </c>
      <c r="I9853">
        <v>11.63444671472703</v>
      </c>
      <c r="J9853">
        <v>3.3383594920339297</v>
      </c>
      <c r="K9853">
        <v>4.4668626494669399E-2</v>
      </c>
      <c r="L9853">
        <v>3.8420321848068001E-3</v>
      </c>
      <c r="M9853">
        <v>2.8312281757457503</v>
      </c>
      <c r="N9853">
        <v>-0.23071262682487109</v>
      </c>
      <c r="O9853" t="b">
        <v>0</v>
      </c>
      <c r="P9853" t="b">
        <v>1</v>
      </c>
      <c r="Q9853">
        <v>3.3267472304174999E-3</v>
      </c>
      <c r="R9853">
        <v>3.71267531178891E-2</v>
      </c>
      <c r="S9853">
        <v>1.0817160359335362E-5</v>
      </c>
      <c r="T9853">
        <v>6.6094538054146997E-3</v>
      </c>
      <c r="U9853">
        <v>5.6580754182926102E-2</v>
      </c>
      <c r="V9853">
        <v>2.7517430151479599E-2</v>
      </c>
      <c r="W9853">
        <v>1.417560127683E-4</v>
      </c>
      <c r="X9853">
        <v>4.2410649210555773E-5</v>
      </c>
      <c r="Y9853">
        <v>2.3101479300479399E-2</v>
      </c>
      <c r="Z9853">
        <v>1.8927935603099001E-3</v>
      </c>
      <c r="AA9853">
        <v>1.2288608347913019</v>
      </c>
      <c r="AB9853">
        <v>1.4724244472804E-3</v>
      </c>
    </row>
    <row r="9854" spans="1:28" x14ac:dyDescent="0.2">
      <c r="A9854">
        <v>18</v>
      </c>
      <c r="B9854">
        <v>6</v>
      </c>
      <c r="C9854">
        <v>1.230459</v>
      </c>
      <c r="D9854">
        <v>4.4400000000000004</v>
      </c>
      <c r="E9854">
        <v>4.3767145020408167</v>
      </c>
      <c r="F9854">
        <v>64.291948530612231</v>
      </c>
      <c r="G9854">
        <v>4.5213171265306125</v>
      </c>
      <c r="H9854">
        <v>2.5903012222140882</v>
      </c>
      <c r="I9854">
        <v>9.9958067356680953</v>
      </c>
      <c r="J9854">
        <v>3.8386526756238664</v>
      </c>
      <c r="O9854" t="b">
        <v>0</v>
      </c>
      <c r="P9854" t="b">
        <v>1</v>
      </c>
      <c r="Q9854">
        <v>1.15362622247328E-2</v>
      </c>
      <c r="R9854">
        <v>0.12524308434186529</v>
      </c>
      <c r="S9854">
        <v>7.7664907141859914E-5</v>
      </c>
      <c r="T9854">
        <v>4.3015805081700999E-3</v>
      </c>
      <c r="U9854">
        <v>3.3540558975060301E-2</v>
      </c>
      <c r="V9854">
        <v>1.4670293791585199E-2</v>
      </c>
      <c r="W9854">
        <v>3.3794593877799998E-4</v>
      </c>
      <c r="X9854">
        <v>2.0521670684016535E-5</v>
      </c>
      <c r="AA9854">
        <v>1.2304581529617595</v>
      </c>
      <c r="AB9854">
        <v>2.5805206088300001E-3</v>
      </c>
    </row>
    <row r="9855" spans="1:28" x14ac:dyDescent="0.2">
      <c r="A9855">
        <v>18</v>
      </c>
      <c r="B9855">
        <v>6</v>
      </c>
      <c r="C9855">
        <v>1.2328079999999999</v>
      </c>
      <c r="D9855">
        <v>3.52</v>
      </c>
      <c r="E9855">
        <v>3.492072057142857</v>
      </c>
      <c r="F9855">
        <v>55.805152775510216</v>
      </c>
      <c r="G9855">
        <v>2.2356175183673468</v>
      </c>
      <c r="H9855">
        <v>2.6089014133567496</v>
      </c>
      <c r="I9855">
        <v>10.212283292906189</v>
      </c>
      <c r="J9855">
        <v>3.6678607813196882</v>
      </c>
      <c r="O9855" t="b">
        <v>0</v>
      </c>
      <c r="P9855" t="b">
        <v>1</v>
      </c>
      <c r="Q9855">
        <v>9.4281023161497998E-3</v>
      </c>
      <c r="R9855">
        <v>0.10323983907209421</v>
      </c>
      <c r="S9855">
        <v>5.4143585375085149E-5</v>
      </c>
      <c r="T9855">
        <v>2.1499892745599999E-3</v>
      </c>
      <c r="U9855">
        <v>1.8955043399013501E-2</v>
      </c>
      <c r="V9855">
        <v>2.9667772836916E-2</v>
      </c>
      <c r="W9855">
        <v>2.2631857050559999E-4</v>
      </c>
      <c r="X9855">
        <v>1.9035802213551623E-5</v>
      </c>
      <c r="AA9855">
        <v>1.2328376530867284</v>
      </c>
      <c r="AB9855">
        <v>2.3721311021148998E-3</v>
      </c>
    </row>
    <row r="9856" spans="1:28" x14ac:dyDescent="0.2">
      <c r="A9856">
        <v>18</v>
      </c>
      <c r="B9856">
        <v>6</v>
      </c>
      <c r="C9856">
        <v>1.240459</v>
      </c>
      <c r="D9856">
        <v>4.4400000000000004</v>
      </c>
      <c r="E9856">
        <v>4.4684696204081638</v>
      </c>
      <c r="F9856">
        <v>67.817392448979589</v>
      </c>
      <c r="G9856">
        <v>4.8975937020408162</v>
      </c>
      <c r="H9856">
        <v>2.6855675809498591</v>
      </c>
      <c r="J9856">
        <v>3.7250865016637329</v>
      </c>
      <c r="O9856" t="b">
        <v>0</v>
      </c>
      <c r="P9856" t="b">
        <v>1</v>
      </c>
      <c r="Q9856">
        <v>1.20547701157119E-2</v>
      </c>
      <c r="R9856">
        <v>0.1317458607677793</v>
      </c>
      <c r="S9856">
        <v>8.0967310599968731E-5</v>
      </c>
      <c r="T9856">
        <v>4.6467840657770003E-3</v>
      </c>
      <c r="U9856">
        <v>3.7777262766638502E-2</v>
      </c>
      <c r="V9856">
        <v>2.64127400140096E-2</v>
      </c>
      <c r="W9856">
        <v>4.069276358979E-4</v>
      </c>
      <c r="X9856">
        <v>2.5668167583473275E-5</v>
      </c>
      <c r="AA9856">
        <v>1.2404267358160459</v>
      </c>
      <c r="AB9856">
        <v>2.5596964160694998E-3</v>
      </c>
    </row>
    <row r="9857" spans="1:28" x14ac:dyDescent="0.2">
      <c r="A9857">
        <v>18</v>
      </c>
      <c r="B9857">
        <v>6</v>
      </c>
      <c r="C9857">
        <v>1.241549</v>
      </c>
      <c r="D9857">
        <v>5.54</v>
      </c>
      <c r="E9857">
        <v>5.5575003918367347</v>
      </c>
      <c r="F9857">
        <v>79.171102775510192</v>
      </c>
      <c r="G9857">
        <v>7.7492384122448978</v>
      </c>
      <c r="O9857" t="b">
        <v>0</v>
      </c>
      <c r="P9857" t="b">
        <v>1</v>
      </c>
      <c r="Q9857">
        <v>1.45315087938303E-2</v>
      </c>
      <c r="R9857">
        <v>0.15839255855501841</v>
      </c>
      <c r="S9857">
        <v>1.17111212919E-4</v>
      </c>
      <c r="T9857">
        <v>4.1941254531216998E-3</v>
      </c>
      <c r="U9857">
        <v>3.3102041679109899E-2</v>
      </c>
      <c r="V9857">
        <v>3.0725867003104299E-2</v>
      </c>
      <c r="W9857">
        <v>2.387713829807E-4</v>
      </c>
      <c r="X9857">
        <v>1.19825157183629E-5</v>
      </c>
      <c r="AA9857">
        <v>1.2414989102724321</v>
      </c>
      <c r="AB9857">
        <v>2.731016296582E-3</v>
      </c>
    </row>
    <row r="9858" spans="1:28" x14ac:dyDescent="0.2">
      <c r="A9858">
        <v>18</v>
      </c>
      <c r="B9858">
        <v>6</v>
      </c>
      <c r="C9858">
        <v>1.245549</v>
      </c>
      <c r="D9858">
        <v>5.54</v>
      </c>
      <c r="E9858">
        <v>5.5722780122448983</v>
      </c>
      <c r="F9858">
        <v>80.45970975510204</v>
      </c>
      <c r="G9858">
        <v>7.8497974938775528</v>
      </c>
      <c r="O9858" t="b">
        <v>0</v>
      </c>
      <c r="P9858" t="b">
        <v>1</v>
      </c>
      <c r="Q9858">
        <v>1.4615416454199901E-2</v>
      </c>
      <c r="R9858">
        <v>0.1591785441979349</v>
      </c>
      <c r="S9858">
        <v>1.2075070142189999E-4</v>
      </c>
      <c r="T9858">
        <v>6.4642884680569997E-3</v>
      </c>
      <c r="U9858">
        <v>5.3500687608326998E-2</v>
      </c>
      <c r="V9858">
        <v>2.2891142041803599E-2</v>
      </c>
      <c r="W9858">
        <v>3.9086205231330003E-4</v>
      </c>
      <c r="X9858">
        <v>2.9786167843291107E-5</v>
      </c>
      <c r="AA9858">
        <v>1.2455275406148465</v>
      </c>
      <c r="AB9858">
        <v>2.7000941835262E-3</v>
      </c>
    </row>
    <row r="9859" spans="1:28" x14ac:dyDescent="0.2">
      <c r="A9859">
        <v>18</v>
      </c>
      <c r="B9859">
        <v>6</v>
      </c>
      <c r="C9859">
        <v>1.2485489999999999</v>
      </c>
      <c r="D9859">
        <v>5.54</v>
      </c>
      <c r="E9859">
        <v>5.5690645999999999</v>
      </c>
      <c r="F9859">
        <v>81.289377020408168</v>
      </c>
      <c r="G9859">
        <v>7.8885069795918374</v>
      </c>
      <c r="O9859" t="b">
        <v>0</v>
      </c>
      <c r="P9859" t="b">
        <v>1</v>
      </c>
      <c r="Q9859">
        <v>1.49978185926819E-2</v>
      </c>
      <c r="R9859">
        <v>0.16390983777322221</v>
      </c>
      <c r="S9859">
        <v>1.211238529017E-4</v>
      </c>
      <c r="T9859">
        <v>2.5970859265636E-3</v>
      </c>
      <c r="U9859">
        <v>2.0670172525489999E-2</v>
      </c>
      <c r="V9859">
        <v>1.7487409918279101E-2</v>
      </c>
      <c r="W9859">
        <v>4.3652492076270001E-4</v>
      </c>
      <c r="X9859">
        <v>4.3407290190531977E-5</v>
      </c>
      <c r="AA9859">
        <v>1.2485197275681079</v>
      </c>
      <c r="AB9859">
        <v>2.7520176690498002E-3</v>
      </c>
    </row>
    <row r="9860" spans="1:28" x14ac:dyDescent="0.2">
      <c r="A9860">
        <v>19</v>
      </c>
      <c r="B9860">
        <v>6</v>
      </c>
      <c r="C9860">
        <v>9.9999999999999995E-7</v>
      </c>
      <c r="D9860">
        <v>0.82</v>
      </c>
      <c r="E9860">
        <v>0.81995846379310355</v>
      </c>
      <c r="F9860">
        <v>8.1975603758620699E-7</v>
      </c>
      <c r="G9860">
        <v>1.22963</v>
      </c>
      <c r="H9860">
        <v>1.5000031968535692</v>
      </c>
      <c r="I9860">
        <v>9.9995975356336497E-7</v>
      </c>
      <c r="J9860">
        <v>2.5857641620281244</v>
      </c>
      <c r="K9860">
        <v>1.2766736246780843</v>
      </c>
      <c r="L9860">
        <v>1247747.7592690203</v>
      </c>
      <c r="M9860">
        <v>1.5147316001282729</v>
      </c>
      <c r="O9860" t="b">
        <v>1</v>
      </c>
      <c r="P9860" t="b">
        <v>0</v>
      </c>
      <c r="Q9860">
        <v>1.0015117897672736E-5</v>
      </c>
      <c r="R9860">
        <v>3.2149234325473448E-11</v>
      </c>
      <c r="S9860">
        <v>0</v>
      </c>
      <c r="T9860">
        <v>2.2108845575411109E-7</v>
      </c>
      <c r="U9860">
        <v>2.6201865035521655E-12</v>
      </c>
      <c r="V9860">
        <v>1.04378404095478E-2</v>
      </c>
      <c r="W9860">
        <v>5.6394054211258999E-3</v>
      </c>
      <c r="X9860">
        <v>6589.0429608984168</v>
      </c>
      <c r="Y9860">
        <v>3.9808524793061998E-3</v>
      </c>
      <c r="AA9860">
        <v>1.0001157283786037E-6</v>
      </c>
      <c r="AB9860">
        <v>1.57414257646359E-8</v>
      </c>
    </row>
    <row r="9861" spans="1:28" x14ac:dyDescent="0.2">
      <c r="A9861">
        <v>19</v>
      </c>
      <c r="B9861">
        <v>6</v>
      </c>
      <c r="C9861">
        <v>9.9999999999999995E-7</v>
      </c>
      <c r="D9861">
        <v>1.3</v>
      </c>
      <c r="E9861">
        <v>1.2998835310344827</v>
      </c>
      <c r="F9861">
        <v>1.299569620689655E-6</v>
      </c>
      <c r="G9861">
        <v>1.9493499999999993</v>
      </c>
      <c r="H9861">
        <v>1.5000011621871931</v>
      </c>
      <c r="I9861">
        <v>9.9997262616680553E-7</v>
      </c>
      <c r="J9861">
        <v>2.5673161389167993</v>
      </c>
      <c r="K9861">
        <v>0.78369525589481326</v>
      </c>
      <c r="L9861">
        <v>763901.59458711627</v>
      </c>
      <c r="M9861">
        <v>1.5217983125554893</v>
      </c>
      <c r="O9861" t="b">
        <v>1</v>
      </c>
      <c r="P9861" t="b">
        <v>0</v>
      </c>
      <c r="Q9861">
        <v>9.8635430505482046E-6</v>
      </c>
      <c r="R9861">
        <v>3.654623139989716E-11</v>
      </c>
      <c r="S9861">
        <v>6.6624869514410799E-16</v>
      </c>
      <c r="T9861">
        <v>5.3432304588525032E-8</v>
      </c>
      <c r="U9861">
        <v>2.8462813635577239E-12</v>
      </c>
      <c r="V9861">
        <v>1.1024807114941601E-2</v>
      </c>
      <c r="W9861">
        <v>4.0254250151815999E-3</v>
      </c>
      <c r="X9861">
        <v>3514.5088043891183</v>
      </c>
      <c r="Y9861">
        <v>3.7137121113690998E-3</v>
      </c>
      <c r="AA9861">
        <v>9.9986602599566738E-7</v>
      </c>
      <c r="AB9861">
        <v>1.5601386816593924E-8</v>
      </c>
    </row>
    <row r="9862" spans="1:28" x14ac:dyDescent="0.2">
      <c r="A9862">
        <v>19</v>
      </c>
      <c r="B9862">
        <v>6</v>
      </c>
      <c r="C9862">
        <v>9.9999999999999995E-7</v>
      </c>
      <c r="D9862">
        <v>1.79</v>
      </c>
      <c r="E9862">
        <v>1.7901324620689656</v>
      </c>
      <c r="F9862">
        <v>1.7896933620689657E-6</v>
      </c>
      <c r="G9862">
        <v>2.6845399999999997</v>
      </c>
      <c r="H9862">
        <v>1.500000848462328</v>
      </c>
      <c r="I9862">
        <v>1.0000060148740611E-6</v>
      </c>
      <c r="K9862">
        <v>0.52878168721581453</v>
      </c>
      <c r="L9862">
        <v>527090.97448968003</v>
      </c>
      <c r="O9862" t="b">
        <v>1</v>
      </c>
      <c r="P9862" t="b">
        <v>0</v>
      </c>
      <c r="Q9862">
        <v>8.3684724209925743E-6</v>
      </c>
      <c r="R9862">
        <v>5.2875636983439816E-11</v>
      </c>
      <c r="S9862">
        <v>4.4416579676273863E-16</v>
      </c>
      <c r="T9862">
        <v>2.2237597114864461E-8</v>
      </c>
      <c r="U9862">
        <v>1.6530217010103681E-12</v>
      </c>
      <c r="W9862">
        <v>2.7252127619131002E-3</v>
      </c>
      <c r="X9862">
        <v>3033.6908887019017</v>
      </c>
      <c r="AA9862">
        <v>9.9987447292117977E-7</v>
      </c>
      <c r="AB9862">
        <v>1.516907749982317E-8</v>
      </c>
    </row>
    <row r="9863" spans="1:28" x14ac:dyDescent="0.2">
      <c r="A9863">
        <v>19</v>
      </c>
      <c r="B9863">
        <v>6</v>
      </c>
      <c r="C9863">
        <v>9.9999999999999995E-7</v>
      </c>
      <c r="D9863">
        <v>2.27</v>
      </c>
      <c r="E9863">
        <v>2.2698019655172414</v>
      </c>
      <c r="F9863">
        <v>2.2692444482758622E-6</v>
      </c>
      <c r="G9863">
        <v>3.4038600000000012</v>
      </c>
      <c r="H9863">
        <v>1.5000007769599015</v>
      </c>
      <c r="I9863">
        <v>1.0000053176302709E-6</v>
      </c>
      <c r="J9863">
        <v>2.542663355952957</v>
      </c>
      <c r="K9863">
        <v>0.44278345048011369</v>
      </c>
      <c r="L9863">
        <v>427627.11760404147</v>
      </c>
      <c r="M9863">
        <v>1.5016163355091838</v>
      </c>
      <c r="O9863" t="b">
        <v>1</v>
      </c>
      <c r="P9863" t="b">
        <v>0</v>
      </c>
      <c r="Q9863">
        <v>8.2475612694459125E-6</v>
      </c>
      <c r="R9863">
        <v>5.7234222333000988E-11</v>
      </c>
      <c r="S9863">
        <v>1.332497390288216E-15</v>
      </c>
      <c r="T9863">
        <v>4.2420033927352654E-8</v>
      </c>
      <c r="U9863">
        <v>1.4974041390168413E-12</v>
      </c>
      <c r="V9863">
        <v>1.9424933064154298E-2</v>
      </c>
      <c r="W9863">
        <v>3.5103177056299002E-3</v>
      </c>
      <c r="X9863">
        <v>2702.0270278634503</v>
      </c>
      <c r="Y9863">
        <v>3.1104901649186001E-3</v>
      </c>
      <c r="AA9863">
        <v>1.0000485522412931E-6</v>
      </c>
      <c r="AB9863">
        <v>1.5368238909093611E-8</v>
      </c>
    </row>
    <row r="9864" spans="1:28" x14ac:dyDescent="0.2">
      <c r="A9864">
        <v>19</v>
      </c>
      <c r="B9864">
        <v>6</v>
      </c>
      <c r="C9864">
        <v>9.9999999999999995E-7</v>
      </c>
      <c r="D9864">
        <v>2.75</v>
      </c>
      <c r="E9864">
        <v>2.7495426206896552</v>
      </c>
      <c r="F9864">
        <v>2.7488716965517245E-6</v>
      </c>
      <c r="G9864">
        <v>4.1233000000000004</v>
      </c>
      <c r="H9864">
        <v>1.5000006406266233</v>
      </c>
      <c r="I9864">
        <v>1.0000060800113477E-6</v>
      </c>
      <c r="K9864">
        <v>0.36086904356087729</v>
      </c>
      <c r="L9864">
        <v>362455.38018480007</v>
      </c>
      <c r="O9864" t="b">
        <v>1</v>
      </c>
      <c r="P9864" t="b">
        <v>0</v>
      </c>
      <c r="Q9864">
        <v>8.9973887327221276E-6</v>
      </c>
      <c r="R9864">
        <v>5.2872156907322747E-11</v>
      </c>
      <c r="S9864">
        <v>0</v>
      </c>
      <c r="T9864">
        <v>3.0625009610749703E-8</v>
      </c>
      <c r="U9864">
        <v>1.1290528623625252E-12</v>
      </c>
      <c r="W9864">
        <v>5.0090954971605999E-3</v>
      </c>
      <c r="X9864">
        <v>2133.5472251026681</v>
      </c>
      <c r="AA9864">
        <v>1.0001069370104982E-6</v>
      </c>
      <c r="AB9864">
        <v>1.5658221000783103E-8</v>
      </c>
    </row>
    <row r="9865" spans="1:28" x14ac:dyDescent="0.2">
      <c r="A9865">
        <v>19</v>
      </c>
      <c r="B9865">
        <v>6</v>
      </c>
      <c r="C9865">
        <v>9.9999999999999995E-7</v>
      </c>
      <c r="D9865">
        <v>3.24</v>
      </c>
      <c r="E9865">
        <v>3.2396528344827589</v>
      </c>
      <c r="F9865">
        <v>3.2388638379310349E-6</v>
      </c>
      <c r="G9865">
        <v>4.8582899999999993</v>
      </c>
      <c r="H9865">
        <v>1.5000012321473071</v>
      </c>
      <c r="I9865">
        <v>1.0000186743118184E-6</v>
      </c>
      <c r="J9865">
        <v>2.5310716548811771</v>
      </c>
      <c r="K9865">
        <v>0.30627656859265839</v>
      </c>
      <c r="L9865">
        <v>300662.38412666228</v>
      </c>
      <c r="M9865">
        <v>1.5197135096376264</v>
      </c>
      <c r="O9865" t="b">
        <v>1</v>
      </c>
      <c r="P9865" t="b">
        <v>0</v>
      </c>
      <c r="Q9865">
        <v>7.9689928531046226E-6</v>
      </c>
      <c r="R9865">
        <v>4.862150751069004E-11</v>
      </c>
      <c r="S9865">
        <v>8.8833159352547726E-16</v>
      </c>
      <c r="T9865">
        <v>1.109661317107126E-7</v>
      </c>
      <c r="U9865">
        <v>1.5733663215677272E-12</v>
      </c>
      <c r="V9865">
        <v>2.3179789069567702E-2</v>
      </c>
      <c r="W9865">
        <v>6.2519008594117999E-3</v>
      </c>
      <c r="X9865">
        <v>4175.7090961366639</v>
      </c>
      <c r="Y9865">
        <v>5.7326222413614002E-3</v>
      </c>
      <c r="AA9865">
        <v>9.9989445659056848E-7</v>
      </c>
      <c r="AB9865">
        <v>1.5588601982757262E-8</v>
      </c>
    </row>
    <row r="9866" spans="1:28" x14ac:dyDescent="0.2">
      <c r="A9866">
        <v>19</v>
      </c>
      <c r="B9866">
        <v>6</v>
      </c>
      <c r="C9866">
        <v>9.9999999999999995E-7</v>
      </c>
      <c r="D9866">
        <v>3.72</v>
      </c>
      <c r="E9866">
        <v>3.7201317758620687</v>
      </c>
      <c r="F9866">
        <v>3.7192242275862072E-6</v>
      </c>
      <c r="G9866">
        <v>5.5788299999999991</v>
      </c>
      <c r="H9866">
        <v>1.5000002397986469</v>
      </c>
      <c r="I9866">
        <v>9.9999715599721095E-7</v>
      </c>
      <c r="J9866">
        <v>2.546151986752335</v>
      </c>
      <c r="K9866">
        <v>0.26694424433308461</v>
      </c>
      <c r="L9866">
        <v>267038.77047236421</v>
      </c>
      <c r="M9866">
        <v>1.5531594928721799</v>
      </c>
      <c r="O9866" t="b">
        <v>1</v>
      </c>
      <c r="P9866" t="b">
        <v>0</v>
      </c>
      <c r="Q9866">
        <v>7.6702097813359126E-6</v>
      </c>
      <c r="R9866">
        <v>6.2156735293609262E-11</v>
      </c>
      <c r="S9866">
        <v>8.8833159352547726E-16</v>
      </c>
      <c r="T9866">
        <v>1.310620298258138E-8</v>
      </c>
      <c r="U9866">
        <v>1.1592327708857669E-12</v>
      </c>
      <c r="V9866">
        <v>1.36971311753071E-2</v>
      </c>
      <c r="W9866">
        <v>2.4871854308166001E-3</v>
      </c>
      <c r="X9866">
        <v>1368.3074811772638</v>
      </c>
      <c r="Y9866">
        <v>6.4472148028416002E-3</v>
      </c>
      <c r="AA9866">
        <v>9.999810721546408E-7</v>
      </c>
      <c r="AB9866">
        <v>1.558106864685345E-8</v>
      </c>
    </row>
    <row r="9867" spans="1:28" x14ac:dyDescent="0.2">
      <c r="A9867">
        <v>19</v>
      </c>
      <c r="B9867">
        <v>6</v>
      </c>
      <c r="C9867">
        <v>9.9999999999999995E-7</v>
      </c>
      <c r="D9867">
        <v>4.2</v>
      </c>
      <c r="E9867">
        <v>4.1998522862068954</v>
      </c>
      <c r="F9867">
        <v>4.198828575862069E-6</v>
      </c>
      <c r="G9867">
        <v>6.2982399999999998</v>
      </c>
      <c r="H9867">
        <v>1.5000001717905018</v>
      </c>
      <c r="I9867">
        <v>1.0000033934867952E-6</v>
      </c>
      <c r="J9867">
        <v>2.5606924684628658</v>
      </c>
      <c r="K9867">
        <v>0.2443303509496593</v>
      </c>
      <c r="L9867">
        <v>236727.8488297858</v>
      </c>
      <c r="M9867">
        <v>1.5009224222553921</v>
      </c>
      <c r="O9867" t="b">
        <v>1</v>
      </c>
      <c r="P9867" t="b">
        <v>0</v>
      </c>
      <c r="Q9867">
        <v>1.0059197810971319E-5</v>
      </c>
      <c r="R9867">
        <v>9.1329942721480916E-11</v>
      </c>
      <c r="S9867">
        <v>0</v>
      </c>
      <c r="T9867">
        <v>8.754776029825788E-9</v>
      </c>
      <c r="U9867">
        <v>5.0537905454685458E-13</v>
      </c>
      <c r="V9867">
        <v>1.8073207718290699E-2</v>
      </c>
      <c r="W9867">
        <v>2.8273197909542999E-3</v>
      </c>
      <c r="X9867">
        <v>1155.8187019552424</v>
      </c>
      <c r="Y9867">
        <v>6.0056252377188001E-3</v>
      </c>
      <c r="AA9867">
        <v>9.9979241793034485E-7</v>
      </c>
      <c r="AB9867">
        <v>1.5547970544435646E-8</v>
      </c>
    </row>
    <row r="9868" spans="1:28" x14ac:dyDescent="0.2">
      <c r="A9868">
        <v>19</v>
      </c>
      <c r="B9868">
        <v>6</v>
      </c>
      <c r="C9868">
        <v>9.9999999999999995E-7</v>
      </c>
      <c r="D9868">
        <v>4.6900000000000004</v>
      </c>
      <c r="E9868">
        <v>4.690052551724138</v>
      </c>
      <c r="F9868">
        <v>4.6889172068965523E-6</v>
      </c>
      <c r="G9868">
        <v>7.0333600000000009</v>
      </c>
      <c r="H9868">
        <v>1.5000002005400934</v>
      </c>
      <c r="I9868">
        <v>1.000000361636942E-6</v>
      </c>
      <c r="J9868">
        <v>2.5232070287255706</v>
      </c>
      <c r="K9868">
        <v>0.2183607528530539</v>
      </c>
      <c r="L9868">
        <v>215790.21240716099</v>
      </c>
      <c r="O9868" t="b">
        <v>1</v>
      </c>
      <c r="P9868" t="b">
        <v>0</v>
      </c>
      <c r="Q9868">
        <v>1.0038168644061202E-5</v>
      </c>
      <c r="R9868">
        <v>9.2877008031731642E-11</v>
      </c>
      <c r="S9868">
        <v>8.8833159352547726E-16</v>
      </c>
      <c r="T9868">
        <v>1.2300827245815676E-8</v>
      </c>
      <c r="U9868">
        <v>5.4711672189078067E-13</v>
      </c>
      <c r="V9868">
        <v>1.2306327028040799E-2</v>
      </c>
      <c r="W9868">
        <v>2.5616282166783999E-3</v>
      </c>
      <c r="X9868">
        <v>1429.0536902537954</v>
      </c>
      <c r="AA9868">
        <v>9.9989009831694705E-7</v>
      </c>
      <c r="AB9868">
        <v>1.5671152842393745E-8</v>
      </c>
    </row>
    <row r="9869" spans="1:28" x14ac:dyDescent="0.2">
      <c r="A9869">
        <v>19</v>
      </c>
      <c r="B9869">
        <v>6</v>
      </c>
      <c r="C9869">
        <v>9.9999999999999995E-7</v>
      </c>
      <c r="D9869">
        <v>5.17</v>
      </c>
      <c r="E9869">
        <v>5.1695857758620685</v>
      </c>
      <c r="F9869">
        <v>5.1683274034482749E-6</v>
      </c>
      <c r="G9869">
        <v>7.7524800000000011</v>
      </c>
      <c r="H9869">
        <v>1.5000000730676579</v>
      </c>
      <c r="I9869">
        <v>1.0000030173326326E-6</v>
      </c>
      <c r="J9869">
        <v>2.5112489712213466</v>
      </c>
      <c r="K9869">
        <v>0.19363137010131901</v>
      </c>
      <c r="L9869">
        <v>192468.97664492857</v>
      </c>
      <c r="M9869">
        <v>1.5040221690921187</v>
      </c>
      <c r="O9869" t="b">
        <v>1</v>
      </c>
      <c r="P9869" t="b">
        <v>0</v>
      </c>
      <c r="Q9869">
        <v>9.6032776964097323E-6</v>
      </c>
      <c r="R9869">
        <v>7.6506482049738281E-11</v>
      </c>
      <c r="S9869">
        <v>8.8833159352547726E-16</v>
      </c>
      <c r="T9869">
        <v>5.6498827041624282E-9</v>
      </c>
      <c r="U9869">
        <v>6.0089348565818995E-13</v>
      </c>
      <c r="V9869">
        <v>1.6250476328817199E-2</v>
      </c>
      <c r="W9869">
        <v>1.0717227440191E-3</v>
      </c>
      <c r="X9869">
        <v>1019.7599328895592</v>
      </c>
      <c r="Y9869">
        <v>4.8939880617241997E-3</v>
      </c>
      <c r="AA9869">
        <v>1.0001180409931677E-6</v>
      </c>
      <c r="AB9869">
        <v>1.5673678427711833E-8</v>
      </c>
    </row>
    <row r="9870" spans="1:28" x14ac:dyDescent="0.2">
      <c r="A9870">
        <v>19</v>
      </c>
      <c r="B9870">
        <v>6</v>
      </c>
      <c r="C9870">
        <v>9.9999999999999995E-7</v>
      </c>
      <c r="D9870">
        <v>5.65</v>
      </c>
      <c r="E9870">
        <v>5.6501924068965534</v>
      </c>
      <c r="F9870">
        <v>5.648818627586206E-6</v>
      </c>
      <c r="G9870">
        <v>8.4732199999999995</v>
      </c>
      <c r="H9870">
        <v>1.5000001017947691</v>
      </c>
      <c r="I9870">
        <v>1.000002282756825E-6</v>
      </c>
      <c r="J9870">
        <v>2.6498744457754779</v>
      </c>
      <c r="K9870">
        <v>0.18835732079356049</v>
      </c>
      <c r="L9870">
        <v>175660.40149008186</v>
      </c>
      <c r="M9870">
        <v>1.508701394665894</v>
      </c>
      <c r="O9870" t="b">
        <v>1</v>
      </c>
      <c r="P9870" t="b">
        <v>0</v>
      </c>
      <c r="Q9870">
        <v>1.0617366881616989E-5</v>
      </c>
      <c r="R9870">
        <v>9.8777518717063753E-11</v>
      </c>
      <c r="S9870">
        <v>0</v>
      </c>
      <c r="T9870">
        <v>2.6999548685038048E-9</v>
      </c>
      <c r="U9870">
        <v>1.494084125660654E-12</v>
      </c>
      <c r="V9870">
        <v>1.06986872254451E-2</v>
      </c>
      <c r="W9870">
        <v>1.0310463768429001E-3</v>
      </c>
      <c r="X9870">
        <v>1387.9062058302331</v>
      </c>
      <c r="Y9870">
        <v>5.2721684033763001E-3</v>
      </c>
      <c r="AA9870">
        <v>1.0001775500749877E-6</v>
      </c>
      <c r="AB9870">
        <v>1.5656986432586586E-8</v>
      </c>
    </row>
    <row r="9871" spans="1:28" x14ac:dyDescent="0.2">
      <c r="A9871">
        <v>19</v>
      </c>
      <c r="B9871">
        <v>6</v>
      </c>
      <c r="C9871">
        <v>9.9999999999999995E-7</v>
      </c>
      <c r="D9871">
        <v>6.13</v>
      </c>
      <c r="E9871">
        <v>6.1305727689655169</v>
      </c>
      <c r="F9871">
        <v>6.1290901344827583E-6</v>
      </c>
      <c r="G9871">
        <v>9.1936100172413795</v>
      </c>
      <c r="H9871">
        <v>1.5000002315484688</v>
      </c>
      <c r="I9871">
        <v>1.000002740582064E-6</v>
      </c>
      <c r="J9871">
        <v>2.5733314205201836</v>
      </c>
      <c r="K9871">
        <v>0.168269325767918</v>
      </c>
      <c r="L9871">
        <v>161755.57223744452</v>
      </c>
      <c r="M9871">
        <v>1.5002078241194796</v>
      </c>
      <c r="O9871" t="b">
        <v>1</v>
      </c>
      <c r="P9871" t="b">
        <v>0</v>
      </c>
      <c r="Q9871">
        <v>1.2484764180139631E-5</v>
      </c>
      <c r="R9871">
        <v>1.2505238302439664E-10</v>
      </c>
      <c r="S9871">
        <v>4.1494083786670603E-7</v>
      </c>
      <c r="T9871">
        <v>1.6881536308544168E-8</v>
      </c>
      <c r="U9871">
        <v>7.9376033603034798E-13</v>
      </c>
      <c r="V9871">
        <v>3.6477492605978198E-2</v>
      </c>
      <c r="W9871">
        <v>3.4728215467806E-3</v>
      </c>
      <c r="X9871">
        <v>1087.4344116932175</v>
      </c>
      <c r="Y9871">
        <v>3.9812538938167998E-3</v>
      </c>
      <c r="AA9871">
        <v>1.00002975904016E-6</v>
      </c>
      <c r="AB9871">
        <v>1.5496311384334723E-8</v>
      </c>
    </row>
    <row r="9872" spans="1:28" x14ac:dyDescent="0.2">
      <c r="A9872">
        <v>19</v>
      </c>
      <c r="B9872">
        <v>6</v>
      </c>
      <c r="C9872">
        <v>9.9999999999999995E-7</v>
      </c>
      <c r="D9872">
        <v>6.62</v>
      </c>
      <c r="E9872">
        <v>6.6202016827586201</v>
      </c>
      <c r="F9872">
        <v>6.618589117241378E-6</v>
      </c>
      <c r="G9872">
        <v>9.9278797689655178</v>
      </c>
      <c r="H9872">
        <v>1.5000000994019025</v>
      </c>
      <c r="I9872">
        <v>1.0000021479977701E-6</v>
      </c>
      <c r="J9872">
        <v>2.6471828814077161</v>
      </c>
      <c r="K9872">
        <v>0.1618191612056534</v>
      </c>
      <c r="L9872">
        <v>155072.00100898466</v>
      </c>
      <c r="M9872">
        <v>1.5292263626050424</v>
      </c>
      <c r="O9872" t="b">
        <v>1</v>
      </c>
      <c r="P9872" t="b">
        <v>0</v>
      </c>
      <c r="Q9872">
        <v>9.9044789003915434E-6</v>
      </c>
      <c r="R9872">
        <v>9.9666121026946914E-11</v>
      </c>
      <c r="S9872">
        <v>1.5025799241447899E-6</v>
      </c>
      <c r="T9872">
        <v>1.7333049761153543E-8</v>
      </c>
      <c r="U9872">
        <v>5.5987125859595584E-13</v>
      </c>
      <c r="V9872">
        <v>2.5947513941349299E-2</v>
      </c>
      <c r="W9872">
        <v>1.8465119656301001E-3</v>
      </c>
      <c r="X9872">
        <v>650.47322114029373</v>
      </c>
      <c r="Y9872">
        <v>5.0042976127829004E-3</v>
      </c>
      <c r="AA9872">
        <v>1.0000460499916681E-6</v>
      </c>
      <c r="AB9872">
        <v>1.5790354896111963E-8</v>
      </c>
    </row>
    <row r="9873" spans="1:28" x14ac:dyDescent="0.2">
      <c r="A9873">
        <v>19</v>
      </c>
      <c r="B9873">
        <v>6</v>
      </c>
      <c r="C9873">
        <v>9.9999999999999995E-7</v>
      </c>
      <c r="D9873">
        <v>7.1</v>
      </c>
      <c r="E9873">
        <v>7.0994612241379293</v>
      </c>
      <c r="F9873">
        <v>7.0977384034482756E-6</v>
      </c>
      <c r="G9873">
        <v>10.646600000000005</v>
      </c>
      <c r="H9873">
        <v>1.5000002668975103</v>
      </c>
      <c r="I9873">
        <v>9.9999975423295493E-7</v>
      </c>
      <c r="J9873">
        <v>2.5099849332028876</v>
      </c>
      <c r="K9873">
        <v>0.1399438631768436</v>
      </c>
      <c r="L9873">
        <v>139191.47372995145</v>
      </c>
      <c r="M9873">
        <v>1.510479690552786</v>
      </c>
      <c r="O9873" t="b">
        <v>1</v>
      </c>
      <c r="P9873" t="b">
        <v>0</v>
      </c>
      <c r="Q9873">
        <v>1.2010032461791088E-5</v>
      </c>
      <c r="R9873">
        <v>1.2362260494379169E-10</v>
      </c>
      <c r="S9873">
        <v>3.553326374101909E-15</v>
      </c>
      <c r="T9873">
        <v>3.4408824727529626E-8</v>
      </c>
      <c r="U9873">
        <v>3.2525502285396873E-13</v>
      </c>
      <c r="V9873">
        <v>1.29526068395502E-2</v>
      </c>
      <c r="W9873">
        <v>1.1367591702679E-3</v>
      </c>
      <c r="X9873">
        <v>425.1523478105986</v>
      </c>
      <c r="Y9873">
        <v>5.8338713164222998E-3</v>
      </c>
      <c r="AA9873">
        <v>9.998067617063825E-7</v>
      </c>
      <c r="AB9873">
        <v>1.5468095547035087E-8</v>
      </c>
    </row>
    <row r="9874" spans="1:28" x14ac:dyDescent="0.2">
      <c r="A9874">
        <v>19</v>
      </c>
      <c r="B9874">
        <v>6</v>
      </c>
      <c r="C9874">
        <v>9.9999999999999995E-7</v>
      </c>
      <c r="D9874">
        <v>7.58</v>
      </c>
      <c r="E9874">
        <v>7.5792709551724124</v>
      </c>
      <c r="F9874">
        <v>7.5774316103448286E-6</v>
      </c>
      <c r="G9874">
        <v>11.366099999999999</v>
      </c>
      <c r="H9874">
        <v>1.5000005638969256</v>
      </c>
      <c r="I9874">
        <v>9.9999252367941915E-7</v>
      </c>
      <c r="K9874">
        <v>0.12792874613509081</v>
      </c>
      <c r="L9874">
        <v>132795.64605338767</v>
      </c>
      <c r="O9874" t="b">
        <v>1</v>
      </c>
      <c r="P9874" t="b">
        <v>0</v>
      </c>
      <c r="Q9874">
        <v>1.133171594578366E-5</v>
      </c>
      <c r="R9874">
        <v>1.2278163265278623E-10</v>
      </c>
      <c r="S9874">
        <v>1.7766631870509545E-15</v>
      </c>
      <c r="T9874">
        <v>5.0180322868650975E-8</v>
      </c>
      <c r="U9874">
        <v>1.4791747488447532E-12</v>
      </c>
      <c r="W9874">
        <v>2.3698923895064E-3</v>
      </c>
      <c r="X9874">
        <v>563.09644326901321</v>
      </c>
      <c r="AA9874">
        <v>9.9978347592067995E-7</v>
      </c>
      <c r="AB9874">
        <v>1.5690385126613741E-8</v>
      </c>
    </row>
    <row r="9875" spans="1:28" x14ac:dyDescent="0.2">
      <c r="A9875">
        <v>19</v>
      </c>
      <c r="B9875">
        <v>6</v>
      </c>
      <c r="C9875">
        <v>9.9999999999999995E-7</v>
      </c>
      <c r="D9875">
        <v>8.07</v>
      </c>
      <c r="E9875">
        <v>8.0710271620689671</v>
      </c>
      <c r="F9875">
        <v>8.069061796551722E-6</v>
      </c>
      <c r="G9875">
        <v>12.1036</v>
      </c>
      <c r="H9875">
        <v>1.5000002396506962</v>
      </c>
      <c r="I9875">
        <v>9.9999667990170244E-7</v>
      </c>
      <c r="J9875">
        <v>2.5574076381147437</v>
      </c>
      <c r="K9875">
        <v>0.12605591831810631</v>
      </c>
      <c r="L9875">
        <v>118892.52106594374</v>
      </c>
      <c r="O9875" t="b">
        <v>1</v>
      </c>
      <c r="P9875" t="b">
        <v>0</v>
      </c>
      <c r="Q9875">
        <v>1.1692622858556028E-5</v>
      </c>
      <c r="R9875">
        <v>1.1469915049534508E-10</v>
      </c>
      <c r="S9875">
        <v>0</v>
      </c>
      <c r="T9875">
        <v>2.8937742811116962E-8</v>
      </c>
      <c r="U9875">
        <v>2.4644355352963991E-12</v>
      </c>
      <c r="V9875">
        <v>2.10202989732148E-2</v>
      </c>
      <c r="W9875">
        <v>1.6646184894380999E-3</v>
      </c>
      <c r="X9875">
        <v>1109.5400550796021</v>
      </c>
      <c r="AA9875">
        <v>9.998045570738211E-7</v>
      </c>
      <c r="AB9875">
        <v>1.5473853415933077E-8</v>
      </c>
    </row>
    <row r="9876" spans="1:28" x14ac:dyDescent="0.2">
      <c r="A9876">
        <v>19</v>
      </c>
      <c r="B9876">
        <v>6</v>
      </c>
      <c r="C9876">
        <v>9.9999999999999995E-7</v>
      </c>
      <c r="D9876">
        <v>8.5500000000000007</v>
      </c>
      <c r="E9876">
        <v>8.5495417517241385</v>
      </c>
      <c r="F9876">
        <v>8.5474600310344838E-6</v>
      </c>
      <c r="G9876">
        <v>12.821199999999999</v>
      </c>
      <c r="H9876">
        <v>1.5000000771051936</v>
      </c>
      <c r="I9876">
        <v>9.9999522372954407E-7</v>
      </c>
      <c r="K9876">
        <v>0.1016748230641876</v>
      </c>
      <c r="L9876">
        <v>112629.74131739458</v>
      </c>
      <c r="O9876" t="b">
        <v>1</v>
      </c>
      <c r="P9876" t="b">
        <v>0</v>
      </c>
      <c r="Q9876">
        <v>1.1525594916382276E-5</v>
      </c>
      <c r="R9876">
        <v>1.1728546531822158E-10</v>
      </c>
      <c r="S9876">
        <v>1.7766631870509545E-15</v>
      </c>
      <c r="T9876">
        <v>5.0824003293730444E-9</v>
      </c>
      <c r="U9876">
        <v>1.1632010561764225E-12</v>
      </c>
      <c r="W9876">
        <v>1.6735234886752E-3</v>
      </c>
      <c r="X9876">
        <v>698.05639536058356</v>
      </c>
      <c r="AA9876">
        <v>9.9997872871188109E-7</v>
      </c>
      <c r="AB9876">
        <v>1.5409898772198037E-8</v>
      </c>
    </row>
    <row r="9877" spans="1:28" x14ac:dyDescent="0.2">
      <c r="A9877">
        <v>19</v>
      </c>
      <c r="B9877">
        <v>6</v>
      </c>
      <c r="C9877">
        <v>9.9999999999999995E-7</v>
      </c>
      <c r="D9877">
        <v>9.0299999999999994</v>
      </c>
      <c r="E9877">
        <v>9.0295612620689685</v>
      </c>
      <c r="F9877">
        <v>9.0273649448275877E-6</v>
      </c>
      <c r="G9877">
        <v>13.541</v>
      </c>
      <c r="H9877">
        <v>1.5000001004150532</v>
      </c>
      <c r="I9877">
        <v>1.0000046439128124E-6</v>
      </c>
      <c r="J9877">
        <v>2.51695199405675</v>
      </c>
      <c r="K9877">
        <v>0.1129003590702561</v>
      </c>
      <c r="L9877">
        <v>113335.21444624464</v>
      </c>
      <c r="M9877">
        <v>1.5010969032173671</v>
      </c>
      <c r="O9877" t="b">
        <v>1</v>
      </c>
      <c r="P9877" t="b">
        <v>0</v>
      </c>
      <c r="Q9877">
        <v>1.2127596148243938E-5</v>
      </c>
      <c r="R9877">
        <v>1.3023884336200178E-10</v>
      </c>
      <c r="S9877">
        <v>0</v>
      </c>
      <c r="T9877">
        <v>6.6462250357207825E-9</v>
      </c>
      <c r="U9877">
        <v>5.7317376016979942E-13</v>
      </c>
      <c r="V9877">
        <v>3.6870154423721199E-2</v>
      </c>
      <c r="W9877">
        <v>1.8358210443806E-3</v>
      </c>
      <c r="X9877">
        <v>459.48365972298899</v>
      </c>
      <c r="Y9877">
        <v>8.2686145680746E-3</v>
      </c>
      <c r="AA9877">
        <v>1.0000246657223795E-6</v>
      </c>
      <c r="AB9877">
        <v>1.578719907141774E-8</v>
      </c>
    </row>
    <row r="9878" spans="1:28" x14ac:dyDescent="0.2">
      <c r="A9878">
        <v>19</v>
      </c>
      <c r="B9878">
        <v>6</v>
      </c>
      <c r="C9878">
        <v>9.9999999999999995E-7</v>
      </c>
      <c r="D9878">
        <v>9.52</v>
      </c>
      <c r="E9878">
        <v>9.5190704413793128</v>
      </c>
      <c r="F9878">
        <v>9.5167540379310342E-6</v>
      </c>
      <c r="G9878">
        <v>14.2751</v>
      </c>
      <c r="H9878">
        <v>1.5000002728271222</v>
      </c>
      <c r="I9878">
        <v>1.000004711984341E-6</v>
      </c>
      <c r="K9878">
        <v>0.10336767527013439</v>
      </c>
      <c r="L9878">
        <v>107187.09590977422</v>
      </c>
      <c r="O9878" t="b">
        <v>1</v>
      </c>
      <c r="P9878" t="b">
        <v>0</v>
      </c>
      <c r="Q9878">
        <v>1.2602597706428463E-5</v>
      </c>
      <c r="R9878">
        <v>1.3694696972657783E-10</v>
      </c>
      <c r="S9878">
        <v>0</v>
      </c>
      <c r="T9878">
        <v>2.3197809147097557E-8</v>
      </c>
      <c r="U9878">
        <v>1.5293193776563256E-12</v>
      </c>
      <c r="W9878">
        <v>1.3251035407881001E-3</v>
      </c>
      <c r="X9878">
        <v>761.6191096972542</v>
      </c>
      <c r="AA9878">
        <v>1.0000408843526078E-6</v>
      </c>
      <c r="AB9878">
        <v>1.5721032734141762E-8</v>
      </c>
    </row>
    <row r="9879" spans="1:28" x14ac:dyDescent="0.2">
      <c r="A9879">
        <v>19</v>
      </c>
      <c r="B9879">
        <v>6</v>
      </c>
      <c r="C9879">
        <v>9.9999999999999995E-7</v>
      </c>
      <c r="D9879">
        <v>10</v>
      </c>
      <c r="E9879">
        <v>10.000801413793102</v>
      </c>
      <c r="F9879">
        <v>9.9983985965517236E-6</v>
      </c>
      <c r="G9879">
        <v>14.997600000000002</v>
      </c>
      <c r="H9879">
        <v>1.5000001767640232</v>
      </c>
      <c r="I9879">
        <v>1.0000084966322208E-6</v>
      </c>
      <c r="K9879">
        <v>9.9411432229734198E-2</v>
      </c>
      <c r="L9879">
        <v>100749.39151863749</v>
      </c>
      <c r="O9879" t="b">
        <v>1</v>
      </c>
      <c r="P9879" t="b">
        <v>0</v>
      </c>
      <c r="Q9879">
        <v>1.6861379605622587E-5</v>
      </c>
      <c r="R9879">
        <v>1.2679805517970017E-10</v>
      </c>
      <c r="S9879">
        <v>1.7766631870509545E-15</v>
      </c>
      <c r="T9879">
        <v>4.0729806107207616E-8</v>
      </c>
      <c r="U9879">
        <v>1.781048780249676E-12</v>
      </c>
      <c r="W9879">
        <v>4.4345878641630001E-4</v>
      </c>
      <c r="X9879">
        <v>302.03707697172922</v>
      </c>
      <c r="AA9879">
        <v>1.0000506163972671E-6</v>
      </c>
      <c r="AB9879">
        <v>1.5687823927922292E-8</v>
      </c>
    </row>
    <row r="9880" spans="1:28" x14ac:dyDescent="0.2">
      <c r="A9880">
        <v>19</v>
      </c>
      <c r="B9880">
        <v>6</v>
      </c>
      <c r="C9880">
        <v>1E-4</v>
      </c>
      <c r="D9880">
        <v>0.82</v>
      </c>
      <c r="E9880">
        <v>0.82026181758620687</v>
      </c>
      <c r="F9880">
        <v>8.1963688517241377E-5</v>
      </c>
      <c r="G9880">
        <v>1.2292199999999998</v>
      </c>
      <c r="H9880">
        <v>1.5005756888696742</v>
      </c>
      <c r="I9880">
        <v>1.000480417103E-4</v>
      </c>
      <c r="L9880">
        <v>11875.762274418828</v>
      </c>
      <c r="O9880" t="b">
        <v>1</v>
      </c>
      <c r="P9880" t="b">
        <v>0</v>
      </c>
      <c r="Q9880">
        <v>1.3460629866740001E-4</v>
      </c>
      <c r="R9880">
        <v>3.3342697091502311E-8</v>
      </c>
      <c r="S9880">
        <v>2.2208289838136931E-16</v>
      </c>
      <c r="T9880">
        <v>5.1566624622151545E-6</v>
      </c>
      <c r="U9880">
        <v>5.5890591126759219E-9</v>
      </c>
      <c r="W9880">
        <v>1.25312048694917E-2</v>
      </c>
      <c r="X9880">
        <v>75.638849247858033</v>
      </c>
      <c r="AA9880">
        <v>9.9990788985169159E-5</v>
      </c>
      <c r="AB9880">
        <v>1.5493390480342425E-6</v>
      </c>
    </row>
    <row r="9881" spans="1:28" x14ac:dyDescent="0.2">
      <c r="A9881">
        <v>19</v>
      </c>
      <c r="B9881">
        <v>6</v>
      </c>
      <c r="C9881">
        <v>1E-4</v>
      </c>
      <c r="D9881">
        <v>1.31</v>
      </c>
      <c r="E9881">
        <v>1.3102277448275863</v>
      </c>
      <c r="F9881">
        <v>1.3096740413789999E-4</v>
      </c>
      <c r="G9881">
        <v>1.9642698586206888</v>
      </c>
      <c r="H9881">
        <v>1.5001961995567077</v>
      </c>
      <c r="I9881">
        <v>1.000272995015E-4</v>
      </c>
      <c r="K9881">
        <v>0.72813003859335679</v>
      </c>
      <c r="L9881">
        <v>7780.9834304350688</v>
      </c>
      <c r="O9881" t="b">
        <v>1</v>
      </c>
      <c r="P9881" t="b">
        <v>0</v>
      </c>
      <c r="Q9881">
        <v>1.3042617433430001E-4</v>
      </c>
      <c r="R9881">
        <v>3.8225084323292941E-8</v>
      </c>
      <c r="S9881">
        <v>1.1807987899188172E-6</v>
      </c>
      <c r="T9881">
        <v>2.0596763454405596E-6</v>
      </c>
      <c r="U9881">
        <v>3.6335115351088277E-9</v>
      </c>
      <c r="W9881">
        <v>4.3936589079941997E-3</v>
      </c>
      <c r="X9881">
        <v>65.757671975773931</v>
      </c>
      <c r="AA9881">
        <v>1.000097007665E-4</v>
      </c>
      <c r="AB9881">
        <v>1.5663476764326876E-6</v>
      </c>
    </row>
    <row r="9882" spans="1:28" x14ac:dyDescent="0.2">
      <c r="A9882">
        <v>19</v>
      </c>
      <c r="B9882">
        <v>6</v>
      </c>
      <c r="C9882">
        <v>1E-4</v>
      </c>
      <c r="D9882">
        <v>1.79</v>
      </c>
      <c r="E9882">
        <v>1.7902469862068966</v>
      </c>
      <c r="F9882">
        <v>1.7896453620680001E-4</v>
      </c>
      <c r="G9882">
        <v>2.6841499999999994</v>
      </c>
      <c r="H9882">
        <v>1.5001053784319851</v>
      </c>
      <c r="I9882">
        <v>1.000373824764E-4</v>
      </c>
      <c r="K9882">
        <v>0.55786290509072778</v>
      </c>
      <c r="L9882">
        <v>5619.9473341031553</v>
      </c>
      <c r="O9882" t="b">
        <v>1</v>
      </c>
      <c r="P9882" t="b">
        <v>0</v>
      </c>
      <c r="Q9882">
        <v>1.2584897546320001E-4</v>
      </c>
      <c r="R9882">
        <v>4.6511468793321545E-8</v>
      </c>
      <c r="S9882">
        <v>4.4416579676273863E-16</v>
      </c>
      <c r="T9882">
        <v>1.0751317366440631E-6</v>
      </c>
      <c r="U9882">
        <v>2.1358699829108398E-9</v>
      </c>
      <c r="W9882">
        <v>4.9354443292171004E-3</v>
      </c>
      <c r="X9882">
        <v>19.372874162667284</v>
      </c>
      <c r="AA9882">
        <v>9.9996475870688201E-5</v>
      </c>
      <c r="AB9882">
        <v>1.5693273527112437E-6</v>
      </c>
    </row>
    <row r="9883" spans="1:28" x14ac:dyDescent="0.2">
      <c r="A9883">
        <v>19</v>
      </c>
      <c r="B9883">
        <v>6</v>
      </c>
      <c r="C9883">
        <v>1E-4</v>
      </c>
      <c r="D9883">
        <v>2.27</v>
      </c>
      <c r="E9883">
        <v>2.270028875862069</v>
      </c>
      <c r="F9883">
        <v>2.269439493103E-4</v>
      </c>
      <c r="G9883">
        <v>3.4037300000000008</v>
      </c>
      <c r="H9883">
        <v>1.5000594316049554</v>
      </c>
      <c r="I9883">
        <v>1.000280347929E-4</v>
      </c>
      <c r="K9883">
        <v>0.43837089073407659</v>
      </c>
      <c r="L9883">
        <v>4383.5097103003018</v>
      </c>
      <c r="O9883" t="b">
        <v>1</v>
      </c>
      <c r="P9883" t="b">
        <v>0</v>
      </c>
      <c r="Q9883">
        <v>1.0718663112120001E-4</v>
      </c>
      <c r="R9883">
        <v>5.2764361099276398E-8</v>
      </c>
      <c r="S9883">
        <v>8.8833159352547726E-16</v>
      </c>
      <c r="T9883">
        <v>9.3257818672523357E-7</v>
      </c>
      <c r="U9883">
        <v>2.8620830937091809E-9</v>
      </c>
      <c r="W9883">
        <v>4.9205791095125002E-3</v>
      </c>
      <c r="X9883">
        <v>20.61963199671337</v>
      </c>
      <c r="AA9883">
        <v>9.9998375670721555E-5</v>
      </c>
      <c r="AB9883">
        <v>1.5661895532091001E-6</v>
      </c>
    </row>
    <row r="9884" spans="1:28" x14ac:dyDescent="0.2">
      <c r="A9884">
        <v>19</v>
      </c>
      <c r="B9884">
        <v>6</v>
      </c>
      <c r="C9884">
        <v>1E-4</v>
      </c>
      <c r="D9884">
        <v>2.75</v>
      </c>
      <c r="E9884">
        <v>2.7503581896551723</v>
      </c>
      <c r="F9884">
        <v>2.7497481068960002E-4</v>
      </c>
      <c r="G9884">
        <v>4.1240800172413792</v>
      </c>
      <c r="H9884">
        <v>1.5000497353875604</v>
      </c>
      <c r="I9884">
        <v>1.000120010186E-4</v>
      </c>
      <c r="J9884">
        <v>2.5583074743694927</v>
      </c>
      <c r="K9884">
        <v>0.37975454510155349</v>
      </c>
      <c r="L9884">
        <v>3740.2894177534063</v>
      </c>
      <c r="O9884" t="b">
        <v>1</v>
      </c>
      <c r="P9884" t="b">
        <v>0</v>
      </c>
      <c r="Q9884">
        <v>9.3918924048703959E-5</v>
      </c>
      <c r="R9884">
        <v>6.0196908892058999E-8</v>
      </c>
      <c r="S9884">
        <v>4.1494083786670603E-7</v>
      </c>
      <c r="T9884">
        <v>6.3939370632058525E-7</v>
      </c>
      <c r="U9884">
        <v>5.1013194436949189E-9</v>
      </c>
      <c r="V9884">
        <v>2.4227272392950298E-2</v>
      </c>
      <c r="W9884">
        <v>2.4473190098902998E-3</v>
      </c>
      <c r="X9884">
        <v>30.776367915724439</v>
      </c>
      <c r="AA9884">
        <v>1.0000744257620001E-4</v>
      </c>
      <c r="AB9884">
        <v>1.589843327474533E-6</v>
      </c>
    </row>
    <row r="9885" spans="1:28" x14ac:dyDescent="0.2">
      <c r="A9885">
        <v>19</v>
      </c>
      <c r="B9885">
        <v>6</v>
      </c>
      <c r="C9885">
        <v>1E-4</v>
      </c>
      <c r="D9885">
        <v>3.24</v>
      </c>
      <c r="E9885">
        <v>3.2401147896551725</v>
      </c>
      <c r="F9885">
        <v>3.2394261413790001E-4</v>
      </c>
      <c r="G9885">
        <v>4.8584800000000001</v>
      </c>
      <c r="H9885">
        <v>1.5000440502857255</v>
      </c>
      <c r="I9885">
        <v>1.000131609968E-4</v>
      </c>
      <c r="K9885">
        <v>0.3010151382614808</v>
      </c>
      <c r="L9885">
        <v>3098.1859807441679</v>
      </c>
      <c r="O9885" t="b">
        <v>1</v>
      </c>
      <c r="P9885" t="b">
        <v>0</v>
      </c>
      <c r="Q9885">
        <v>1.254131106521E-4</v>
      </c>
      <c r="R9885">
        <v>6.8539369168562274E-8</v>
      </c>
      <c r="S9885">
        <v>0</v>
      </c>
      <c r="T9885">
        <v>8.4497563041274175E-7</v>
      </c>
      <c r="U9885">
        <v>1.3849792876931699E-9</v>
      </c>
      <c r="W9885">
        <v>1.4811369890981999E-3</v>
      </c>
      <c r="X9885">
        <v>18.39296280327072</v>
      </c>
      <c r="AA9885">
        <v>9.9986730244959175E-5</v>
      </c>
      <c r="AB9885">
        <v>1.571876007195465E-6</v>
      </c>
    </row>
    <row r="9886" spans="1:28" x14ac:dyDescent="0.2">
      <c r="A9886">
        <v>19</v>
      </c>
      <c r="B9886">
        <v>6</v>
      </c>
      <c r="C9886">
        <v>1E-4</v>
      </c>
      <c r="D9886">
        <v>3.72</v>
      </c>
      <c r="E9886">
        <v>3.7200924103448272</v>
      </c>
      <c r="F9886">
        <v>3.7194511827580001E-4</v>
      </c>
      <c r="G9886">
        <v>5.5783800068965537</v>
      </c>
      <c r="H9886">
        <v>1.5000308669604012</v>
      </c>
      <c r="I9886">
        <v>1.0001516764689999E-4</v>
      </c>
      <c r="J9886">
        <v>2.525936248988975</v>
      </c>
      <c r="K9886">
        <v>0.27665416433230389</v>
      </c>
      <c r="L9886">
        <v>2773.5548736182891</v>
      </c>
      <c r="O9886" t="b">
        <v>1</v>
      </c>
      <c r="P9886" t="b">
        <v>0</v>
      </c>
      <c r="Q9886">
        <v>9.0566900502291725E-5</v>
      </c>
      <c r="R9886">
        <v>7.3980513622064622E-8</v>
      </c>
      <c r="S9886">
        <v>2.6256756810404171E-7</v>
      </c>
      <c r="T9886">
        <v>5.5645670703886321E-7</v>
      </c>
      <c r="U9886">
        <v>1.4450928730615402E-9</v>
      </c>
      <c r="V9886">
        <v>1.51460853606435E-2</v>
      </c>
      <c r="W9886">
        <v>1.6193588462032999E-3</v>
      </c>
      <c r="X9886">
        <v>10.618518996275387</v>
      </c>
      <c r="AA9886">
        <v>1.000057548241E-4</v>
      </c>
      <c r="AB9886">
        <v>1.580621336923281E-6</v>
      </c>
    </row>
    <row r="9887" spans="1:28" x14ac:dyDescent="0.2">
      <c r="A9887">
        <v>19</v>
      </c>
      <c r="B9887">
        <v>6</v>
      </c>
      <c r="C9887">
        <v>1E-4</v>
      </c>
      <c r="D9887">
        <v>4.2</v>
      </c>
      <c r="E9887">
        <v>4.1999164034482765</v>
      </c>
      <c r="F9887">
        <v>4.199226610344E-4</v>
      </c>
      <c r="G9887">
        <v>6.29793</v>
      </c>
      <c r="H9887">
        <v>1.5000335456628109</v>
      </c>
      <c r="I9887">
        <v>1.000088628859E-4</v>
      </c>
      <c r="J9887">
        <v>2.5387931692716741</v>
      </c>
      <c r="K9887">
        <v>0.2415545501766081</v>
      </c>
      <c r="L9887">
        <v>2373.5113211026924</v>
      </c>
      <c r="M9887">
        <v>1.5056962729790206</v>
      </c>
      <c r="O9887" t="b">
        <v>1</v>
      </c>
      <c r="P9887" t="b">
        <v>0</v>
      </c>
      <c r="Q9887">
        <v>1.013720771312E-4</v>
      </c>
      <c r="R9887">
        <v>8.2394992172130093E-8</v>
      </c>
      <c r="S9887">
        <v>0</v>
      </c>
      <c r="T9887">
        <v>3.787879114079342E-7</v>
      </c>
      <c r="U9887">
        <v>2.4592233362883501E-9</v>
      </c>
      <c r="V9887">
        <v>1.7171040731196401E-2</v>
      </c>
      <c r="W9887">
        <v>2.9484387155666002E-3</v>
      </c>
      <c r="X9887">
        <v>9.6375099164667404</v>
      </c>
      <c r="Y9887">
        <v>6.4349081071984997E-3</v>
      </c>
      <c r="AA9887">
        <v>9.9978957840359935E-5</v>
      </c>
      <c r="AB9887">
        <v>1.5543501057072914E-6</v>
      </c>
    </row>
    <row r="9888" spans="1:28" x14ac:dyDescent="0.2">
      <c r="A9888">
        <v>19</v>
      </c>
      <c r="B9888">
        <v>6</v>
      </c>
      <c r="C9888">
        <v>1E-4</v>
      </c>
      <c r="D9888">
        <v>4.6900000000000004</v>
      </c>
      <c r="E9888">
        <v>4.6899055551724134</v>
      </c>
      <c r="F9888">
        <v>4.6891942620679998E-4</v>
      </c>
      <c r="G9888">
        <v>7.0327600034482733</v>
      </c>
      <c r="H9888">
        <v>1.5000243600992871</v>
      </c>
      <c r="I9888">
        <v>1.000224439979E-4</v>
      </c>
      <c r="K9888">
        <v>0.21074890072059349</v>
      </c>
      <c r="L9888">
        <v>2114.6193856568898</v>
      </c>
      <c r="O9888" t="b">
        <v>1</v>
      </c>
      <c r="P9888" t="b">
        <v>0</v>
      </c>
      <c r="Q9888">
        <v>1.03780232835E-4</v>
      </c>
      <c r="R9888">
        <v>9.2314722583206325E-8</v>
      </c>
      <c r="S9888">
        <v>1.8569533818651497E-7</v>
      </c>
      <c r="T9888">
        <v>5.0251180152721987E-7</v>
      </c>
      <c r="U9888">
        <v>1.5704381230412004E-9</v>
      </c>
      <c r="W9888">
        <v>2.5765676533616999E-3</v>
      </c>
      <c r="X9888">
        <v>8.6441488310583292</v>
      </c>
      <c r="AA9888">
        <v>1.0002424044319999E-4</v>
      </c>
      <c r="AB9888">
        <v>1.5602204465595249E-6</v>
      </c>
    </row>
    <row r="9889" spans="1:28" x14ac:dyDescent="0.2">
      <c r="A9889">
        <v>19</v>
      </c>
      <c r="B9889">
        <v>6</v>
      </c>
      <c r="C9889">
        <v>1E-4</v>
      </c>
      <c r="D9889">
        <v>5.17</v>
      </c>
      <c r="E9889">
        <v>5.1693690482758621</v>
      </c>
      <c r="F9889">
        <v>5.1685905172409998E-4</v>
      </c>
      <c r="G9889">
        <v>7.7517920482758624</v>
      </c>
      <c r="H9889">
        <v>1.5000314649113435</v>
      </c>
      <c r="I9889">
        <v>1.0001865841810001E-4</v>
      </c>
      <c r="K9889">
        <v>0.19151601470365309</v>
      </c>
      <c r="L9889">
        <v>1902.2055824475069</v>
      </c>
      <c r="O9889" t="b">
        <v>1</v>
      </c>
      <c r="P9889" t="b">
        <v>0</v>
      </c>
      <c r="Q9889">
        <v>1.034736015436E-4</v>
      </c>
      <c r="R9889">
        <v>9.5464995944224694E-8</v>
      </c>
      <c r="S9889">
        <v>4.0364517675029693E-6</v>
      </c>
      <c r="T9889">
        <v>1.1447618426749124E-6</v>
      </c>
      <c r="U9889">
        <v>9.3627598863119736E-10</v>
      </c>
      <c r="W9889">
        <v>8.7872587832769997E-4</v>
      </c>
      <c r="X9889">
        <v>10.07265156665242</v>
      </c>
      <c r="AA9889">
        <v>9.9996069721713045E-5</v>
      </c>
      <c r="AB9889">
        <v>1.5543808477004831E-6</v>
      </c>
    </row>
    <row r="9890" spans="1:28" x14ac:dyDescent="0.2">
      <c r="A9890">
        <v>19</v>
      </c>
      <c r="B9890">
        <v>6</v>
      </c>
      <c r="C9890">
        <v>1E-4</v>
      </c>
      <c r="D9890">
        <v>5.65</v>
      </c>
      <c r="E9890">
        <v>5.649860889655173</v>
      </c>
      <c r="F9890">
        <v>5.6490340068960005E-4</v>
      </c>
      <c r="G9890">
        <v>8.4723298068965516</v>
      </c>
      <c r="H9890">
        <v>1.5000265158180266</v>
      </c>
      <c r="I9890">
        <v>1.0002323034400001E-4</v>
      </c>
      <c r="J9890">
        <v>2.5104342527446621</v>
      </c>
      <c r="K9890">
        <v>0.1794593206885155</v>
      </c>
      <c r="L9890">
        <v>1747.770358892923</v>
      </c>
      <c r="O9890" t="b">
        <v>1</v>
      </c>
      <c r="P9890" t="b">
        <v>0</v>
      </c>
      <c r="Q9890">
        <v>1.196982302694E-4</v>
      </c>
      <c r="R9890">
        <v>1.0211641794681071E-7</v>
      </c>
      <c r="S9890">
        <v>1.4012095091395852E-6</v>
      </c>
      <c r="T9890">
        <v>7.6834222521301225E-7</v>
      </c>
      <c r="U9890">
        <v>5.8140080002341079E-10</v>
      </c>
      <c r="V9890">
        <v>1.6236642598595499E-2</v>
      </c>
      <c r="W9890">
        <v>1.3458872602968E-3</v>
      </c>
      <c r="X9890">
        <v>8.8333288241273493</v>
      </c>
      <c r="AA9890">
        <v>9.9990847158806873E-5</v>
      </c>
      <c r="AB9890">
        <v>1.5523264151413763E-6</v>
      </c>
    </row>
    <row r="9891" spans="1:28" x14ac:dyDescent="0.2">
      <c r="A9891">
        <v>19</v>
      </c>
      <c r="B9891">
        <v>6</v>
      </c>
      <c r="C9891">
        <v>1E-4</v>
      </c>
      <c r="D9891">
        <v>6.14</v>
      </c>
      <c r="E9891">
        <v>6.1400158241379312</v>
      </c>
      <c r="F9891">
        <v>6.1391694068960005E-4</v>
      </c>
      <c r="G9891">
        <v>9.2074100241379284</v>
      </c>
      <c r="H9891">
        <v>1.5000229328471877</v>
      </c>
      <c r="I9891">
        <v>1.0001770790610001E-4</v>
      </c>
      <c r="K9891">
        <v>0.15423624283058901</v>
      </c>
      <c r="L9891">
        <v>1554.6132246072968</v>
      </c>
      <c r="O9891" t="b">
        <v>1</v>
      </c>
      <c r="P9891" t="b">
        <v>0</v>
      </c>
      <c r="Q9891">
        <v>1.1797581371489999E-4</v>
      </c>
      <c r="R9891">
        <v>1.1031671580031465E-7</v>
      </c>
      <c r="S9891">
        <v>4.9079500066148032E-7</v>
      </c>
      <c r="T9891">
        <v>7.6790345406228458E-7</v>
      </c>
      <c r="U9891">
        <v>1.465550392466245E-9</v>
      </c>
      <c r="W9891">
        <v>1.2120542704401999E-3</v>
      </c>
      <c r="X9891">
        <v>9.1035664553524906</v>
      </c>
      <c r="AA9891">
        <v>9.9994616713881018E-5</v>
      </c>
      <c r="AB9891">
        <v>1.5278536488384392E-6</v>
      </c>
    </row>
    <row r="9892" spans="1:28" x14ac:dyDescent="0.2">
      <c r="A9892">
        <v>19</v>
      </c>
      <c r="B9892">
        <v>6</v>
      </c>
      <c r="C9892">
        <v>1E-4</v>
      </c>
      <c r="D9892">
        <v>6.62</v>
      </c>
      <c r="E9892">
        <v>6.6196312137931042</v>
      </c>
      <c r="F9892">
        <v>6.6187362862060002E-4</v>
      </c>
      <c r="G9892">
        <v>9.9266817275862085</v>
      </c>
      <c r="H9892">
        <v>1.5000245634680016</v>
      </c>
      <c r="I9892">
        <v>1.000261672374E-4</v>
      </c>
      <c r="K9892">
        <v>0.15001835146626119</v>
      </c>
      <c r="L9892">
        <v>1510.9953944942181</v>
      </c>
      <c r="O9892" t="b">
        <v>1</v>
      </c>
      <c r="P9892" t="b">
        <v>0</v>
      </c>
      <c r="Q9892">
        <v>1.1406250207770001E-4</v>
      </c>
      <c r="R9892">
        <v>1.1441166002254521E-7</v>
      </c>
      <c r="S9892">
        <v>3.7810365917089663E-6</v>
      </c>
      <c r="T9892">
        <v>8.8932753913810348E-7</v>
      </c>
      <c r="U9892">
        <v>1.1058746697779071E-9</v>
      </c>
      <c r="W9892">
        <v>1.3128349456989E-3</v>
      </c>
      <c r="X9892">
        <v>7.6898274097464299</v>
      </c>
      <c r="AA9892">
        <v>1.000166864855E-4</v>
      </c>
      <c r="AB9892">
        <v>1.5558945714879474E-6</v>
      </c>
    </row>
    <row r="9893" spans="1:28" x14ac:dyDescent="0.2">
      <c r="A9893">
        <v>19</v>
      </c>
      <c r="B9893">
        <v>6</v>
      </c>
      <c r="C9893">
        <v>1E-4</v>
      </c>
      <c r="D9893">
        <v>7.1</v>
      </c>
      <c r="E9893">
        <v>7.1009377413793091</v>
      </c>
      <c r="F9893">
        <v>7.0999760551720005E-4</v>
      </c>
      <c r="G9893">
        <v>10.6485</v>
      </c>
      <c r="H9893">
        <v>1.5000213586089208</v>
      </c>
      <c r="I9893">
        <v>1.0001396695839999E-4</v>
      </c>
      <c r="J9893">
        <v>2.626793675145604</v>
      </c>
      <c r="K9893">
        <v>0.15321835493889979</v>
      </c>
      <c r="L9893">
        <v>1482.0095013778241</v>
      </c>
      <c r="M9893">
        <v>1.501597457324807</v>
      </c>
      <c r="O9893" t="b">
        <v>1</v>
      </c>
      <c r="P9893" t="b">
        <v>0</v>
      </c>
      <c r="Q9893">
        <v>1.2372747377310001E-4</v>
      </c>
      <c r="R9893">
        <v>1.2116765858641599E-7</v>
      </c>
      <c r="S9893">
        <v>0</v>
      </c>
      <c r="T9893">
        <v>5.4476109571891685E-7</v>
      </c>
      <c r="U9893">
        <v>8.2798030156831538E-10</v>
      </c>
      <c r="V9893">
        <v>2.1964044166368699E-2</v>
      </c>
      <c r="W9893">
        <v>1.6152163324696001E-3</v>
      </c>
      <c r="X9893">
        <v>9.8856822239682405</v>
      </c>
      <c r="Y9893">
        <v>3.7810802503610999E-3</v>
      </c>
      <c r="AA9893">
        <v>1.000033492751E-4</v>
      </c>
      <c r="AB9893">
        <v>1.5960321808858443E-6</v>
      </c>
    </row>
    <row r="9894" spans="1:28" x14ac:dyDescent="0.2">
      <c r="A9894">
        <v>19</v>
      </c>
      <c r="B9894">
        <v>6</v>
      </c>
      <c r="C9894">
        <v>1E-4</v>
      </c>
      <c r="D9894">
        <v>7.58</v>
      </c>
      <c r="E9894">
        <v>7.580141413793104</v>
      </c>
      <c r="F9894">
        <v>7.5791064172409995E-4</v>
      </c>
      <c r="G9894">
        <v>11.367100000000001</v>
      </c>
      <c r="H9894">
        <v>1.500026337228922</v>
      </c>
      <c r="I9894">
        <v>1.000253685156E-4</v>
      </c>
      <c r="K9894">
        <v>0.1305240363217996</v>
      </c>
      <c r="L9894">
        <v>1300.0768898149156</v>
      </c>
      <c r="O9894" t="b">
        <v>1</v>
      </c>
      <c r="P9894" t="b">
        <v>0</v>
      </c>
      <c r="Q9894">
        <v>1.3624719768980001E-4</v>
      </c>
      <c r="R9894">
        <v>1.2873854601157793E-7</v>
      </c>
      <c r="S9894">
        <v>1.7766631870509545E-15</v>
      </c>
      <c r="T9894">
        <v>4.4327122968166049E-7</v>
      </c>
      <c r="U9894">
        <v>1.1774090546425589E-9</v>
      </c>
      <c r="W9894">
        <v>1.5399703400576E-3</v>
      </c>
      <c r="X9894">
        <v>11.364567417647155</v>
      </c>
      <c r="AA9894">
        <v>9.9987560923179463E-5</v>
      </c>
      <c r="AB9894">
        <v>1.5416575502624057E-6</v>
      </c>
    </row>
    <row r="9895" spans="1:28" x14ac:dyDescent="0.2">
      <c r="A9895">
        <v>19</v>
      </c>
      <c r="B9895">
        <v>6</v>
      </c>
      <c r="C9895">
        <v>1E-4</v>
      </c>
      <c r="D9895">
        <v>8.07</v>
      </c>
      <c r="E9895">
        <v>8.07005309310345</v>
      </c>
      <c r="F9895">
        <v>8.0690199551719998E-4</v>
      </c>
      <c r="G9895">
        <v>12.101800000000001</v>
      </c>
      <c r="H9895">
        <v>1.5000222209241485</v>
      </c>
      <c r="I9895">
        <v>1.000156539751E-4</v>
      </c>
      <c r="J9895">
        <v>2.5005470587647745</v>
      </c>
      <c r="K9895">
        <v>0.12193000814517339</v>
      </c>
      <c r="L9895">
        <v>1199.8892205866307</v>
      </c>
      <c r="M9895">
        <v>1.5002502329945302</v>
      </c>
      <c r="O9895" t="b">
        <v>1</v>
      </c>
      <c r="P9895" t="b">
        <v>0</v>
      </c>
      <c r="Q9895">
        <v>1.2482226738300001E-4</v>
      </c>
      <c r="R9895">
        <v>1.301446735802332E-7</v>
      </c>
      <c r="S9895">
        <v>0</v>
      </c>
      <c r="T9895">
        <v>6.7921139726653887E-7</v>
      </c>
      <c r="U9895">
        <v>1.2562014413387747E-9</v>
      </c>
      <c r="V9895">
        <v>3.6278656387502002E-2</v>
      </c>
      <c r="W9895">
        <v>2.4644959890178001E-3</v>
      </c>
      <c r="X9895">
        <v>5.6197161932302544</v>
      </c>
      <c r="Y9895">
        <v>2.9432331969678001E-3</v>
      </c>
      <c r="AA9895">
        <v>9.9999539543409424E-5</v>
      </c>
      <c r="AB9895">
        <v>1.5308682161215113E-6</v>
      </c>
    </row>
    <row r="9896" spans="1:28" x14ac:dyDescent="0.2">
      <c r="A9896">
        <v>19</v>
      </c>
      <c r="B9896">
        <v>6</v>
      </c>
      <c r="C9896">
        <v>1E-4</v>
      </c>
      <c r="D9896">
        <v>8.5500000000000007</v>
      </c>
      <c r="E9896">
        <v>8.5502740137931035</v>
      </c>
      <c r="F9896">
        <v>8.5492176655169996E-4</v>
      </c>
      <c r="G9896">
        <v>12.821999999999999</v>
      </c>
      <c r="H9896">
        <v>1.5000218237164331</v>
      </c>
      <c r="I9896">
        <v>1.000172070262E-4</v>
      </c>
      <c r="J9896">
        <v>2.6310678067835491</v>
      </c>
      <c r="K9896">
        <v>0.1213601889203141</v>
      </c>
      <c r="L9896">
        <v>1166.6359397326721</v>
      </c>
      <c r="M9896">
        <v>1.5520105627839591</v>
      </c>
      <c r="O9896" t="b">
        <v>1</v>
      </c>
      <c r="P9896" t="b">
        <v>0</v>
      </c>
      <c r="Q9896">
        <v>1.4017246491390001E-4</v>
      </c>
      <c r="R9896">
        <v>1.4130287775430405E-7</v>
      </c>
      <c r="S9896">
        <v>1.7766631870509545E-15</v>
      </c>
      <c r="T9896">
        <v>3.354488490824908E-7</v>
      </c>
      <c r="U9896">
        <v>1.0153279315800911E-9</v>
      </c>
      <c r="V9896">
        <v>1.79922710891702E-2</v>
      </c>
      <c r="W9896">
        <v>6.020786720233E-4</v>
      </c>
      <c r="X9896">
        <v>7.220119162365779</v>
      </c>
      <c r="Y9896">
        <v>8.3233648429937006E-3</v>
      </c>
      <c r="AA9896">
        <v>1.000222446092E-4</v>
      </c>
      <c r="AB9896">
        <v>1.5687674988552908E-6</v>
      </c>
    </row>
    <row r="9897" spans="1:28" x14ac:dyDescent="0.2">
      <c r="A9897">
        <v>19</v>
      </c>
      <c r="B9897">
        <v>6</v>
      </c>
      <c r="C9897">
        <v>1E-4</v>
      </c>
      <c r="D9897">
        <v>9.0299999999999994</v>
      </c>
      <c r="E9897">
        <v>9.0304820103448264</v>
      </c>
      <c r="F9897">
        <v>9.0293846758619995E-4</v>
      </c>
      <c r="G9897">
        <v>13.542100000000003</v>
      </c>
      <c r="H9897">
        <v>1.5000242144085689</v>
      </c>
      <c r="I9897">
        <v>1.0002172215860001E-4</v>
      </c>
      <c r="K9897">
        <v>0.1096163706584642</v>
      </c>
      <c r="L9897">
        <v>1060.4476663158705</v>
      </c>
      <c r="O9897" t="b">
        <v>1</v>
      </c>
      <c r="P9897" t="b">
        <v>0</v>
      </c>
      <c r="Q9897">
        <v>1.4268380566600001E-4</v>
      </c>
      <c r="R9897">
        <v>1.4725979084492369E-7</v>
      </c>
      <c r="S9897">
        <v>3.553326374101909E-15</v>
      </c>
      <c r="T9897">
        <v>1.2587792011038532E-6</v>
      </c>
      <c r="U9897">
        <v>1.0224160169658276E-9</v>
      </c>
      <c r="W9897">
        <v>1.9891150408341998E-3</v>
      </c>
      <c r="X9897">
        <v>12.664305528107882</v>
      </c>
      <c r="AA9897">
        <v>9.9995408665222478E-5</v>
      </c>
      <c r="AB9897">
        <v>1.5212127114503858E-6</v>
      </c>
    </row>
    <row r="9898" spans="1:28" x14ac:dyDescent="0.2">
      <c r="A9898">
        <v>19</v>
      </c>
      <c r="B9898">
        <v>6</v>
      </c>
      <c r="C9898">
        <v>1E-4</v>
      </c>
      <c r="D9898">
        <v>9.52</v>
      </c>
      <c r="E9898">
        <v>9.5204023827586202</v>
      </c>
      <c r="F9898">
        <v>9.5192185310339998E-4</v>
      </c>
      <c r="G9898">
        <v>14.2768</v>
      </c>
      <c r="H9898">
        <v>1.5000187042069049</v>
      </c>
      <c r="I9898">
        <v>1.000270660677E-4</v>
      </c>
      <c r="K9898">
        <v>0.10466339492829189</v>
      </c>
      <c r="L9898">
        <v>1045.2986207800957</v>
      </c>
      <c r="O9898" t="b">
        <v>1</v>
      </c>
      <c r="P9898" t="b">
        <v>0</v>
      </c>
      <c r="Q9898">
        <v>1.4579472016160001E-4</v>
      </c>
      <c r="R9898">
        <v>1.4824074168865266E-7</v>
      </c>
      <c r="S9898">
        <v>0</v>
      </c>
      <c r="T9898">
        <v>8.7039201513576912E-7</v>
      </c>
      <c r="U9898">
        <v>1.3270139683029764E-9</v>
      </c>
      <c r="W9898">
        <v>4.8981020206729999E-4</v>
      </c>
      <c r="X9898">
        <v>4.6822136562581029</v>
      </c>
      <c r="AA9898">
        <v>9.9995596550574923E-5</v>
      </c>
      <c r="AB9898">
        <v>1.5561987448008579E-6</v>
      </c>
    </row>
    <row r="9899" spans="1:28" x14ac:dyDescent="0.2">
      <c r="A9899">
        <v>19</v>
      </c>
      <c r="B9899">
        <v>6</v>
      </c>
      <c r="C9899">
        <v>1E-4</v>
      </c>
      <c r="D9899">
        <v>10</v>
      </c>
      <c r="E9899">
        <v>9.9990586689655157</v>
      </c>
      <c r="F9899">
        <v>9.9977984448270003E-4</v>
      </c>
      <c r="G9899">
        <v>14.994693448275861</v>
      </c>
      <c r="H9899">
        <v>1.5000185533754899</v>
      </c>
      <c r="I9899">
        <v>1.000150617081E-4</v>
      </c>
      <c r="K9899">
        <v>9.6767860137127001E-2</v>
      </c>
      <c r="L9899">
        <v>993.87144092319045</v>
      </c>
      <c r="O9899" t="b">
        <v>1</v>
      </c>
      <c r="P9899" t="b">
        <v>0</v>
      </c>
      <c r="Q9899">
        <v>1.4914041644530001E-4</v>
      </c>
      <c r="R9899">
        <v>1.5632983243685668E-7</v>
      </c>
      <c r="S9899">
        <v>2.4747899248276417E-5</v>
      </c>
      <c r="T9899">
        <v>8.7592970848530873E-7</v>
      </c>
      <c r="U9899">
        <v>1.360576282396572E-9</v>
      </c>
      <c r="W9899">
        <v>8.7217221797709996E-4</v>
      </c>
      <c r="X9899">
        <v>3.1476371226589785</v>
      </c>
      <c r="AA9899">
        <v>9.9983186702216277E-5</v>
      </c>
      <c r="AB9899">
        <v>1.5587703377426942E-6</v>
      </c>
    </row>
    <row r="9900" spans="1:28" x14ac:dyDescent="0.2">
      <c r="A9900">
        <v>19</v>
      </c>
      <c r="B9900">
        <v>6</v>
      </c>
      <c r="C9900">
        <v>1E-3</v>
      </c>
      <c r="D9900">
        <v>0.86</v>
      </c>
      <c r="E9900">
        <v>0.85997125620689652</v>
      </c>
      <c r="F9900">
        <v>8.5589274310340002E-4</v>
      </c>
      <c r="G9900">
        <v>1.2821179137931031</v>
      </c>
      <c r="H9900">
        <v>1.5058780686759701</v>
      </c>
      <c r="I9900">
        <v>1.0037295472858001E-3</v>
      </c>
      <c r="K9900">
        <v>1.1062012399199148</v>
      </c>
      <c r="L9900">
        <v>1119.9187326646008</v>
      </c>
      <c r="O9900" t="b">
        <v>1</v>
      </c>
      <c r="P9900" t="b">
        <v>0</v>
      </c>
      <c r="Q9900">
        <v>5.5544937031169999E-4</v>
      </c>
      <c r="R9900">
        <v>1.1104532187452805E-6</v>
      </c>
      <c r="S9900">
        <v>4.0639272571514887E-6</v>
      </c>
      <c r="T9900">
        <v>1.15180517678E-4</v>
      </c>
      <c r="U9900">
        <v>1.4271862832040665E-7</v>
      </c>
      <c r="W9900">
        <v>8.6638752713705993E-3</v>
      </c>
      <c r="X9900">
        <v>7.9166568226367611</v>
      </c>
      <c r="AA9900">
        <v>9.9981836793859992E-4</v>
      </c>
      <c r="AB9900">
        <v>1.5342867472507604E-5</v>
      </c>
    </row>
    <row r="9901" spans="1:28" x14ac:dyDescent="0.2">
      <c r="A9901">
        <v>19</v>
      </c>
      <c r="B9901">
        <v>6</v>
      </c>
      <c r="C9901">
        <v>1E-3</v>
      </c>
      <c r="D9901">
        <v>0.92</v>
      </c>
      <c r="E9901">
        <v>0.92011155689655177</v>
      </c>
      <c r="F9901">
        <v>9.1625810482749996E-4</v>
      </c>
      <c r="G9901">
        <v>1.3726489482758619</v>
      </c>
      <c r="H9901">
        <v>1.504585274315198</v>
      </c>
      <c r="I9901">
        <v>1.0041033416895999E-3</v>
      </c>
      <c r="K9901">
        <v>1.0446603125731879</v>
      </c>
      <c r="L9901">
        <v>1081.2245376290175</v>
      </c>
      <c r="O9901" t="b">
        <v>1</v>
      </c>
      <c r="P9901" t="b">
        <v>0</v>
      </c>
      <c r="Q9901">
        <v>5.0386256579140005E-4</v>
      </c>
      <c r="R9901">
        <v>1.1013374358854744E-6</v>
      </c>
      <c r="S9901">
        <v>3.0682835672635726E-6</v>
      </c>
      <c r="T9901">
        <v>8.4108080849084197E-5</v>
      </c>
      <c r="U9901">
        <v>3.3865876567397449E-7</v>
      </c>
      <c r="W9901">
        <v>6.1956187491581001E-3</v>
      </c>
      <c r="X9901">
        <v>7.7660957754274191</v>
      </c>
      <c r="AA9901">
        <v>1.0000134844192E-3</v>
      </c>
      <c r="AB9901">
        <v>1.5575147986738324E-5</v>
      </c>
    </row>
    <row r="9902" spans="1:28" x14ac:dyDescent="0.2">
      <c r="A9902">
        <v>19</v>
      </c>
      <c r="B9902">
        <v>6</v>
      </c>
      <c r="C9902">
        <v>1E-3</v>
      </c>
      <c r="D9902">
        <v>0.95</v>
      </c>
      <c r="E9902">
        <v>0.95014570310344837</v>
      </c>
      <c r="F9902">
        <v>9.4630603689650002E-4</v>
      </c>
      <c r="G9902">
        <v>1.4176938655172413</v>
      </c>
      <c r="H9902">
        <v>1.504207051550339</v>
      </c>
      <c r="I9902">
        <v>1.0035132461345001E-3</v>
      </c>
      <c r="K9902">
        <v>1.0041497006730045</v>
      </c>
      <c r="L9902">
        <v>1076.6307086463664</v>
      </c>
      <c r="O9902" t="b">
        <v>1</v>
      </c>
      <c r="P9902" t="b">
        <v>0</v>
      </c>
      <c r="Q9902">
        <v>4.8787949747929998E-4</v>
      </c>
      <c r="R9902">
        <v>1.1019673014401466E-6</v>
      </c>
      <c r="S9902">
        <v>4.8704341254358476E-6</v>
      </c>
      <c r="T9902">
        <v>6.492561048557826E-5</v>
      </c>
      <c r="U9902">
        <v>2.8059453201700353E-7</v>
      </c>
      <c r="W9902">
        <v>8.9540967888503999E-3</v>
      </c>
      <c r="X9902">
        <v>4.6580627826427046</v>
      </c>
      <c r="AA9902">
        <v>1.0000002969505E-3</v>
      </c>
      <c r="AB9902">
        <v>1.5770887559671639E-5</v>
      </c>
    </row>
    <row r="9903" spans="1:28" x14ac:dyDescent="0.2">
      <c r="A9903">
        <v>19</v>
      </c>
      <c r="B9903">
        <v>6</v>
      </c>
      <c r="C9903">
        <v>1E-3</v>
      </c>
      <c r="D9903">
        <v>0.99</v>
      </c>
      <c r="E9903">
        <v>0.99001052482758622</v>
      </c>
      <c r="F9903">
        <v>9.864560265517E-4</v>
      </c>
      <c r="G9903">
        <v>1.4779017068965514</v>
      </c>
      <c r="H9903">
        <v>1.5038465679638819</v>
      </c>
      <c r="I9903">
        <v>1.0028929936129001E-3</v>
      </c>
      <c r="K9903">
        <v>1.0319303768366883</v>
      </c>
      <c r="L9903">
        <v>1022.7342640244384</v>
      </c>
      <c r="O9903" t="b">
        <v>1</v>
      </c>
      <c r="P9903" t="b">
        <v>0</v>
      </c>
      <c r="Q9903">
        <v>5.4380987942900002E-4</v>
      </c>
      <c r="R9903">
        <v>1.1215766533591461E-6</v>
      </c>
      <c r="S9903">
        <v>3.7630243899464658E-6</v>
      </c>
      <c r="T9903">
        <v>3.1271730689086161E-5</v>
      </c>
      <c r="U9903">
        <v>1.7779921391337129E-7</v>
      </c>
      <c r="W9903">
        <v>1.24765972873759E-2</v>
      </c>
      <c r="X9903">
        <v>2.284985012555818</v>
      </c>
      <c r="AA9903">
        <v>1.0000256103982E-3</v>
      </c>
      <c r="AB9903">
        <v>1.5743104427860427E-5</v>
      </c>
    </row>
    <row r="9904" spans="1:28" x14ac:dyDescent="0.2">
      <c r="A9904">
        <v>19</v>
      </c>
      <c r="B9904">
        <v>6</v>
      </c>
      <c r="C9904">
        <v>1E-3</v>
      </c>
      <c r="D9904">
        <v>1.05</v>
      </c>
      <c r="E9904">
        <v>1.0497370862068964</v>
      </c>
      <c r="F9904">
        <v>1.0463255413793E-3</v>
      </c>
      <c r="G9904">
        <v>1.5677499965517241</v>
      </c>
      <c r="H9904">
        <v>1.5030957251833608</v>
      </c>
      <c r="I9904">
        <v>1.0022399579725E-3</v>
      </c>
      <c r="J9904">
        <v>2.5450829431021376</v>
      </c>
      <c r="K9904">
        <v>0.95454011556579521</v>
      </c>
      <c r="L9904">
        <v>948.58463595302203</v>
      </c>
      <c r="M9904">
        <v>1.5360625858999699</v>
      </c>
      <c r="O9904" t="b">
        <v>1</v>
      </c>
      <c r="P9904" t="b">
        <v>0</v>
      </c>
      <c r="Q9904">
        <v>4.2454832783300002E-4</v>
      </c>
      <c r="R9904">
        <v>1.1278091369895991E-6</v>
      </c>
      <c r="S9904">
        <v>1.8569533817826849E-7</v>
      </c>
      <c r="T9904">
        <v>6.4364456972215502E-5</v>
      </c>
      <c r="U9904">
        <v>1.8424281343610881E-7</v>
      </c>
      <c r="V9904">
        <v>1.8763813599060299E-2</v>
      </c>
      <c r="W9904">
        <v>4.1645117649391997E-3</v>
      </c>
      <c r="X9904">
        <v>9.1909578737512554</v>
      </c>
      <c r="Y9904">
        <v>1.26747709798201E-2</v>
      </c>
      <c r="AA9904">
        <v>9.9998372854519994E-4</v>
      </c>
      <c r="AB9904">
        <v>1.5733029809791883E-5</v>
      </c>
    </row>
    <row r="9905" spans="1:28" x14ac:dyDescent="0.2">
      <c r="A9905">
        <v>19</v>
      </c>
      <c r="B9905">
        <v>6</v>
      </c>
      <c r="C9905">
        <v>1E-3</v>
      </c>
      <c r="D9905">
        <v>1.0900000000000001</v>
      </c>
      <c r="E9905">
        <v>1.0901022758620691</v>
      </c>
      <c r="F9905">
        <v>1.0868513724136999E-3</v>
      </c>
      <c r="G9905">
        <v>1.628279968965517</v>
      </c>
      <c r="H9905">
        <v>1.5030470432033429</v>
      </c>
      <c r="I9905">
        <v>1.0032267806282E-3</v>
      </c>
      <c r="K9905">
        <v>0.90478939037287476</v>
      </c>
      <c r="L9905">
        <v>882.54943722256144</v>
      </c>
      <c r="O9905" t="b">
        <v>1</v>
      </c>
      <c r="P9905" t="b">
        <v>0</v>
      </c>
      <c r="Q9905">
        <v>4.7422803751580002E-4</v>
      </c>
      <c r="R9905">
        <v>1.1688423288528749E-6</v>
      </c>
      <c r="S9905">
        <v>5.5631682393877107E-7</v>
      </c>
      <c r="T9905">
        <v>2.6129519543130624E-5</v>
      </c>
      <c r="U9905">
        <v>8.4190636383745953E-8</v>
      </c>
      <c r="W9905">
        <v>7.3763761599517997E-3</v>
      </c>
      <c r="X9905">
        <v>3.9289834675347199</v>
      </c>
      <c r="AA9905">
        <v>9.999436468921001E-4</v>
      </c>
      <c r="AB9905">
        <v>1.5376093450910326E-5</v>
      </c>
    </row>
    <row r="9906" spans="1:28" x14ac:dyDescent="0.2">
      <c r="A9906">
        <v>19</v>
      </c>
      <c r="B9906">
        <v>6</v>
      </c>
      <c r="C9906">
        <v>2.8769999999999998E-3</v>
      </c>
      <c r="D9906">
        <v>0.6</v>
      </c>
      <c r="E9906">
        <v>0.60041386931034479</v>
      </c>
      <c r="F9906">
        <v>1.6814329137931001E-3</v>
      </c>
      <c r="G9906">
        <v>0.86951889724137943</v>
      </c>
      <c r="H9906">
        <v>1.5565188225544155</v>
      </c>
      <c r="I9906">
        <v>2.9493263417372001E-3</v>
      </c>
      <c r="J9906">
        <v>2.5431624750732369</v>
      </c>
      <c r="K9906">
        <v>1.7048349800665052</v>
      </c>
      <c r="L9906">
        <v>603.2269830573149</v>
      </c>
      <c r="M9906">
        <v>1.5382000490657639</v>
      </c>
      <c r="O9906" t="b">
        <v>1</v>
      </c>
      <c r="P9906" t="b">
        <v>0</v>
      </c>
      <c r="Q9906">
        <v>1.2022270666513001E-3</v>
      </c>
      <c r="R9906">
        <v>4.9568714498165381E-6</v>
      </c>
      <c r="S9906">
        <v>2.07378369086541E-6</v>
      </c>
      <c r="T9906">
        <v>2.1000807799615999E-3</v>
      </c>
      <c r="U9906">
        <v>2.8291086440825863E-6</v>
      </c>
      <c r="V9906">
        <v>2.3375038530157499E-2</v>
      </c>
      <c r="W9906">
        <v>2.1687066171114499E-2</v>
      </c>
      <c r="X9906">
        <v>4.1710400301927342</v>
      </c>
      <c r="Y9906">
        <v>4.8508208108484999E-3</v>
      </c>
      <c r="AA9906">
        <v>2.8767735777370002E-3</v>
      </c>
      <c r="AB9906">
        <v>4.6043964688990426E-5</v>
      </c>
    </row>
    <row r="9907" spans="1:28" x14ac:dyDescent="0.2">
      <c r="A9907">
        <v>19</v>
      </c>
      <c r="B9907">
        <v>6</v>
      </c>
      <c r="C9907">
        <v>3.9589999999999998E-3</v>
      </c>
      <c r="D9907">
        <v>0.62</v>
      </c>
      <c r="E9907">
        <v>0.62044938724137932</v>
      </c>
      <c r="F9907">
        <v>2.372365475862E-3</v>
      </c>
      <c r="G9907">
        <v>0.88981816034482764</v>
      </c>
      <c r="H9907">
        <v>1.5621746159158116</v>
      </c>
      <c r="I9907">
        <v>4.0971861989761004E-3</v>
      </c>
      <c r="J9907">
        <v>2.7243220784364404</v>
      </c>
      <c r="K9907">
        <v>1.7798698650553912</v>
      </c>
      <c r="L9907">
        <v>428.72042373282932</v>
      </c>
      <c r="M9907">
        <v>1.5666052286648835</v>
      </c>
      <c r="O9907" t="b">
        <v>1</v>
      </c>
      <c r="P9907" t="b">
        <v>0</v>
      </c>
      <c r="Q9907">
        <v>1.5397992538067999E-3</v>
      </c>
      <c r="R9907">
        <v>8.0419915158916378E-6</v>
      </c>
      <c r="S9907">
        <v>2.57541911144015E-6</v>
      </c>
      <c r="T9907">
        <v>8.7629471988819995E-4</v>
      </c>
      <c r="U9907">
        <v>7.1664403367615676E-6</v>
      </c>
      <c r="V9907">
        <v>1.0943566806795301E-2</v>
      </c>
      <c r="W9907">
        <v>1.7439038661766298E-2</v>
      </c>
      <c r="X9907">
        <v>5.1172649715112275</v>
      </c>
      <c r="Y9907">
        <v>5.1400477595210997E-3</v>
      </c>
      <c r="AA9907">
        <v>3.9588447042159004E-3</v>
      </c>
      <c r="AB9907">
        <v>6.3958684630131842E-5</v>
      </c>
    </row>
    <row r="9908" spans="1:28" x14ac:dyDescent="0.2">
      <c r="A9908">
        <v>19</v>
      </c>
      <c r="B9908">
        <v>6</v>
      </c>
      <c r="C9908">
        <v>5.0000000000000001E-3</v>
      </c>
      <c r="D9908">
        <v>0.69</v>
      </c>
      <c r="E9908">
        <v>0.6903193948275862</v>
      </c>
      <c r="F9908">
        <v>3.3298774482757999E-3</v>
      </c>
      <c r="G9908">
        <v>0.98909051551724159</v>
      </c>
      <c r="H9908">
        <v>1.5589336260020628</v>
      </c>
      <c r="I9908">
        <v>5.1415942063872001E-3</v>
      </c>
      <c r="J9908">
        <v>2.5766452257633539</v>
      </c>
      <c r="K9908">
        <v>1.4765218416582264</v>
      </c>
      <c r="L9908">
        <v>294.90986363123068</v>
      </c>
      <c r="M9908">
        <v>1.556183151608445</v>
      </c>
      <c r="O9908" t="b">
        <v>1</v>
      </c>
      <c r="P9908" t="b">
        <v>0</v>
      </c>
      <c r="Q9908">
        <v>1.4772892262729001E-3</v>
      </c>
      <c r="R9908">
        <v>1.1591447625747573E-5</v>
      </c>
      <c r="S9908">
        <v>2.7793590529315102E-6</v>
      </c>
      <c r="T9908">
        <v>1.0959515824331999E-3</v>
      </c>
      <c r="U9908">
        <v>4.1270775874655894E-6</v>
      </c>
      <c r="V9908">
        <v>2.85066063349983E-2</v>
      </c>
      <c r="W9908">
        <v>2.2606363127478199E-2</v>
      </c>
      <c r="X9908">
        <v>1.3253392699524982</v>
      </c>
      <c r="Y9908">
        <v>3.8493359922220998E-3</v>
      </c>
      <c r="AA9908">
        <v>5.0005766038993E-3</v>
      </c>
      <c r="AB9908">
        <v>7.9167090368817894E-5</v>
      </c>
    </row>
    <row r="9909" spans="1:28" x14ac:dyDescent="0.2">
      <c r="A9909">
        <v>19</v>
      </c>
      <c r="B9909">
        <v>6</v>
      </c>
      <c r="C9909">
        <v>5.0000000000000001E-3</v>
      </c>
      <c r="D9909">
        <v>2.02</v>
      </c>
      <c r="E9909">
        <v>2.0202456344827588</v>
      </c>
      <c r="F9909">
        <v>1.00782167241379E-2</v>
      </c>
      <c r="G9909">
        <v>3.004044562068966</v>
      </c>
      <c r="H9909">
        <v>1.5040005361293949</v>
      </c>
      <c r="I9909">
        <v>5.0506357121440004E-3</v>
      </c>
      <c r="K9909">
        <v>0.49100266261457548</v>
      </c>
      <c r="L9909">
        <v>97.999537378821898</v>
      </c>
      <c r="O9909" t="b">
        <v>1</v>
      </c>
      <c r="P9909" t="b">
        <v>0</v>
      </c>
      <c r="Q9909">
        <v>8.2393710106810002E-4</v>
      </c>
      <c r="R9909">
        <v>1.7434846327514902E-5</v>
      </c>
      <c r="S9909">
        <v>4.9816436963726496E-6</v>
      </c>
      <c r="T9909">
        <v>3.0203485036535559E-5</v>
      </c>
      <c r="U9909">
        <v>7.5049396090409487E-7</v>
      </c>
      <c r="W9909">
        <v>2.3717259604550001E-3</v>
      </c>
      <c r="X9909">
        <v>0.44338670533864422</v>
      </c>
      <c r="AA9909">
        <v>5.0015638110313997E-3</v>
      </c>
      <c r="AB9909">
        <v>7.7808367866125336E-5</v>
      </c>
    </row>
    <row r="9910" spans="1:28" x14ac:dyDescent="0.2">
      <c r="A9910">
        <v>19</v>
      </c>
      <c r="B9910">
        <v>6</v>
      </c>
      <c r="C9910">
        <v>5.0000000000000001E-3</v>
      </c>
      <c r="D9910">
        <v>3.35</v>
      </c>
      <c r="E9910">
        <v>3.3497077793103451</v>
      </c>
      <c r="F9910">
        <v>1.6788179655172399E-2</v>
      </c>
      <c r="G9910">
        <v>5.0015547827586202</v>
      </c>
      <c r="H9910">
        <v>1.5019173425506778</v>
      </c>
      <c r="I9910">
        <v>5.0436753760918999E-3</v>
      </c>
      <c r="J9910">
        <v>2.6477379560412722</v>
      </c>
      <c r="K9910">
        <v>0.32546847671192231</v>
      </c>
      <c r="L9910">
        <v>62.38945318197942</v>
      </c>
      <c r="M9910">
        <v>1.5094990666099426</v>
      </c>
      <c r="O9910" t="b">
        <v>1</v>
      </c>
      <c r="P9910" t="b">
        <v>0</v>
      </c>
      <c r="Q9910">
        <v>7.1863326518980001E-4</v>
      </c>
      <c r="R9910">
        <v>2.4737233073294897E-5</v>
      </c>
      <c r="S9910">
        <v>4.9961398664583065E-6</v>
      </c>
      <c r="T9910">
        <v>7.0775199210494423E-6</v>
      </c>
      <c r="U9910">
        <v>4.4064099134735826E-7</v>
      </c>
      <c r="V9910">
        <v>3.8856934539310099E-2</v>
      </c>
      <c r="W9910">
        <v>5.3909633743086998E-3</v>
      </c>
      <c r="X9910">
        <v>0.23079349380880759</v>
      </c>
      <c r="Y9910">
        <v>5.0296214021077999E-3</v>
      </c>
      <c r="AA9910">
        <v>4.9990496900516003E-3</v>
      </c>
      <c r="AB9910">
        <v>7.9539197816572908E-5</v>
      </c>
    </row>
    <row r="9911" spans="1:28" x14ac:dyDescent="0.2">
      <c r="A9911">
        <v>19</v>
      </c>
      <c r="B9911">
        <v>6</v>
      </c>
      <c r="C9911">
        <v>5.0000000000000001E-3</v>
      </c>
      <c r="D9911">
        <v>4.68</v>
      </c>
      <c r="E9911">
        <v>4.6801964275862078</v>
      </c>
      <c r="F9911">
        <v>2.3497385689655099E-2</v>
      </c>
      <c r="G9911">
        <v>6.9989524965517234</v>
      </c>
      <c r="H9911">
        <v>1.5013486341263389</v>
      </c>
      <c r="I9911">
        <v>5.0405444443125001E-3</v>
      </c>
      <c r="K9911">
        <v>0.210351311643793</v>
      </c>
      <c r="L9911">
        <v>42.103849120803616</v>
      </c>
      <c r="O9911" t="b">
        <v>1</v>
      </c>
      <c r="P9911" t="b">
        <v>0</v>
      </c>
      <c r="Q9911">
        <v>7.4370811190040001E-4</v>
      </c>
      <c r="R9911">
        <v>3.14547748635731E-5</v>
      </c>
      <c r="S9911">
        <v>4.644111335977849E-6</v>
      </c>
      <c r="T9911">
        <v>1.0488992464105571E-5</v>
      </c>
      <c r="U9911">
        <v>3.6170087120087079E-7</v>
      </c>
      <c r="W9911">
        <v>1.2080842526528001E-3</v>
      </c>
      <c r="X9911">
        <v>0.16926451004343271</v>
      </c>
      <c r="AA9911">
        <v>5.0001896083986001E-3</v>
      </c>
      <c r="AB9911">
        <v>7.7417604354112864E-5</v>
      </c>
    </row>
    <row r="9912" spans="1:28" x14ac:dyDescent="0.2">
      <c r="A9912">
        <v>19</v>
      </c>
      <c r="B9912">
        <v>6</v>
      </c>
      <c r="C9912">
        <v>5.0000000000000001E-3</v>
      </c>
      <c r="D9912">
        <v>6.01</v>
      </c>
      <c r="E9912">
        <v>6.0093857517241371</v>
      </c>
      <c r="F9912">
        <v>3.0197448068965502E-2</v>
      </c>
      <c r="G9912">
        <v>8.9938998793103426</v>
      </c>
      <c r="H9912">
        <v>1.5012414541275276</v>
      </c>
      <c r="I9912">
        <v>5.0386963995361998E-3</v>
      </c>
      <c r="K9912">
        <v>0.15904452323375359</v>
      </c>
      <c r="L9912">
        <v>32.924032858737348</v>
      </c>
      <c r="O9912" t="b">
        <v>1</v>
      </c>
      <c r="P9912" t="b">
        <v>0</v>
      </c>
      <c r="Q9912">
        <v>8.0665647859149998E-4</v>
      </c>
      <c r="R9912">
        <v>3.7853698683630867E-5</v>
      </c>
      <c r="S9912">
        <v>4.9229229397696931E-6</v>
      </c>
      <c r="T9912">
        <v>1.0730944520626083E-5</v>
      </c>
      <c r="U9912">
        <v>6.158233473945384E-7</v>
      </c>
      <c r="W9912">
        <v>1.4354496415713001E-3</v>
      </c>
      <c r="X9912">
        <v>0.2331439358509633</v>
      </c>
      <c r="AA9912">
        <v>5.0004778203631998E-3</v>
      </c>
      <c r="AB9912">
        <v>7.8119813482123245E-5</v>
      </c>
    </row>
    <row r="9913" spans="1:28" x14ac:dyDescent="0.2">
      <c r="A9913">
        <v>19</v>
      </c>
      <c r="B9913">
        <v>6</v>
      </c>
      <c r="C9913">
        <v>5.0000000000000001E-3</v>
      </c>
      <c r="D9913">
        <v>7.34</v>
      </c>
      <c r="E9913">
        <v>7.3401835793103434</v>
      </c>
      <c r="F9913">
        <v>3.6902663379310301E-2</v>
      </c>
      <c r="G9913">
        <v>10.991199862068962</v>
      </c>
      <c r="H9913">
        <v>1.5011407374711037</v>
      </c>
      <c r="I9913">
        <v>5.0414650350998997E-3</v>
      </c>
      <c r="J9913">
        <v>2.5910751577968232</v>
      </c>
      <c r="K9913">
        <v>0.14287442653970239</v>
      </c>
      <c r="L9913">
        <v>27.042196180947947</v>
      </c>
      <c r="O9913" t="b">
        <v>1</v>
      </c>
      <c r="P9913" t="b">
        <v>0</v>
      </c>
      <c r="Q9913">
        <v>9.1139012402929995E-4</v>
      </c>
      <c r="R9913">
        <v>4.5900049528293722E-5</v>
      </c>
      <c r="S9913">
        <v>3.711984617230837E-6</v>
      </c>
      <c r="T9913">
        <v>5.2587442035783588E-6</v>
      </c>
      <c r="U9913">
        <v>3.383728827659432E-7</v>
      </c>
      <c r="V9913">
        <v>1.29349893843583E-2</v>
      </c>
      <c r="W9913">
        <v>1.0360275397172001E-3</v>
      </c>
      <c r="X9913">
        <v>0.11077439458630919</v>
      </c>
      <c r="AA9913">
        <v>5.0002018646891997E-3</v>
      </c>
      <c r="AB9913">
        <v>7.7565968147586182E-5</v>
      </c>
    </row>
    <row r="9914" spans="1:28" x14ac:dyDescent="0.2">
      <c r="A9914">
        <v>19</v>
      </c>
      <c r="B9914">
        <v>6</v>
      </c>
      <c r="C9914">
        <v>5.0000000000000001E-3</v>
      </c>
      <c r="D9914">
        <v>8.67</v>
      </c>
      <c r="E9914">
        <v>8.6689405241379305</v>
      </c>
      <c r="F9914">
        <v>4.3596677137931E-2</v>
      </c>
      <c r="G9914">
        <v>12.985299517241378</v>
      </c>
      <c r="H9914">
        <v>1.5010878731273751</v>
      </c>
      <c r="I9914">
        <v>5.0389181411452004E-3</v>
      </c>
      <c r="K9914">
        <v>0.1043170970603965</v>
      </c>
      <c r="L9914">
        <v>21.260522962454655</v>
      </c>
      <c r="O9914" t="b">
        <v>1</v>
      </c>
      <c r="P9914" t="b">
        <v>0</v>
      </c>
      <c r="Q9914">
        <v>9.9399490548580005E-4</v>
      </c>
      <c r="R9914">
        <v>5.0675342928345631E-5</v>
      </c>
      <c r="S9914">
        <v>6.932487171451064E-6</v>
      </c>
      <c r="T9914">
        <v>4.4994449579618067E-6</v>
      </c>
      <c r="U9914">
        <v>3.2183032388987389E-7</v>
      </c>
      <c r="W9914">
        <v>9.1949146767910002E-4</v>
      </c>
      <c r="X9914">
        <v>0.12938342468123579</v>
      </c>
      <c r="AA9914">
        <v>4.9997813347775E-3</v>
      </c>
      <c r="AB9914">
        <v>7.5019568604029835E-5</v>
      </c>
    </row>
    <row r="9915" spans="1:28" x14ac:dyDescent="0.2">
      <c r="A9915">
        <v>19</v>
      </c>
      <c r="B9915">
        <v>6</v>
      </c>
      <c r="C9915">
        <v>5.0000000000000001E-3</v>
      </c>
      <c r="D9915">
        <v>10</v>
      </c>
      <c r="E9915">
        <v>9.9993582482758647</v>
      </c>
      <c r="F9915">
        <v>5.0297691137930998E-2</v>
      </c>
      <c r="G9915">
        <v>14.981801827586199</v>
      </c>
      <c r="H9915">
        <v>1.5010404655997622</v>
      </c>
      <c r="I9915">
        <v>5.0351574276361003E-3</v>
      </c>
      <c r="K9915">
        <v>9.7108587609830696E-2</v>
      </c>
      <c r="L9915">
        <v>20.378340408758049</v>
      </c>
      <c r="O9915" t="b">
        <v>1</v>
      </c>
      <c r="P9915" t="b">
        <v>0</v>
      </c>
      <c r="Q9915">
        <v>1.1149811633225E-3</v>
      </c>
      <c r="R9915">
        <v>5.7044632653797532E-5</v>
      </c>
      <c r="S9915">
        <v>1.3397030982713464E-5</v>
      </c>
      <c r="T9915">
        <v>5.6573878029911292E-6</v>
      </c>
      <c r="U9915">
        <v>3.6878892570403571E-7</v>
      </c>
      <c r="W9915">
        <v>1.084293064892E-3</v>
      </c>
      <c r="X9915">
        <v>9.9975593757852102E-2</v>
      </c>
      <c r="AA9915">
        <v>4.9993004315947E-3</v>
      </c>
      <c r="AB9915">
        <v>7.8806524441383418E-5</v>
      </c>
    </row>
    <row r="9916" spans="1:28" x14ac:dyDescent="0.2">
      <c r="A9916">
        <v>19</v>
      </c>
      <c r="B9916">
        <v>6</v>
      </c>
      <c r="C9916">
        <v>5.0650000000000001E-3</v>
      </c>
      <c r="D9916">
        <v>0.64</v>
      </c>
      <c r="E9916">
        <v>0.64046953413793106</v>
      </c>
      <c r="F9916">
        <v>3.1098712655172E-3</v>
      </c>
      <c r="G9916">
        <v>0.90957787931034484</v>
      </c>
      <c r="H9916">
        <v>1.5804120422500609</v>
      </c>
      <c r="I9916">
        <v>5.2853623739036E-3</v>
      </c>
      <c r="J9916">
        <v>2.6729125996511338</v>
      </c>
      <c r="K9916">
        <v>1.6777732842684463</v>
      </c>
      <c r="L9916">
        <v>332.0764341447952</v>
      </c>
      <c r="M9916">
        <v>1.6016667365535957</v>
      </c>
      <c r="O9916" t="b">
        <v>1</v>
      </c>
      <c r="P9916" t="b">
        <v>0</v>
      </c>
      <c r="Q9916">
        <v>1.7810959656286999E-3</v>
      </c>
      <c r="R9916">
        <v>1.1873512101997102E-5</v>
      </c>
      <c r="S9916">
        <v>2.8934009573371061E-6</v>
      </c>
      <c r="T9916">
        <v>1.7864257704484001E-3</v>
      </c>
      <c r="U9916">
        <v>4.4964824330951906E-6</v>
      </c>
      <c r="V9916">
        <v>1.40009703136788E-2</v>
      </c>
      <c r="W9916">
        <v>8.2350922653758006E-3</v>
      </c>
      <c r="X9916">
        <v>1.3396225919322633</v>
      </c>
      <c r="Y9916">
        <v>5.6126674649648002E-3</v>
      </c>
      <c r="AA9916">
        <v>5.0661441976337001E-3</v>
      </c>
      <c r="AB9916">
        <v>8.2162404801873544E-5</v>
      </c>
    </row>
    <row r="9917" spans="1:28" x14ac:dyDescent="0.2">
      <c r="A9917">
        <v>19</v>
      </c>
      <c r="B9917">
        <v>6</v>
      </c>
      <c r="C9917">
        <v>6.6660000000000001E-3</v>
      </c>
      <c r="D9917">
        <v>0.66</v>
      </c>
      <c r="E9917">
        <v>0.66005642620689653</v>
      </c>
      <c r="F9917">
        <v>4.1757808827586002E-3</v>
      </c>
      <c r="G9917">
        <v>0.92532395448275861</v>
      </c>
      <c r="H9917">
        <v>1.5994091242528563</v>
      </c>
      <c r="I9917">
        <v>6.9809366941564E-3</v>
      </c>
      <c r="J9917">
        <v>2.8989531952061194</v>
      </c>
      <c r="K9917">
        <v>1.8395000466350209</v>
      </c>
      <c r="L9917">
        <v>261.38025721106897</v>
      </c>
      <c r="M9917">
        <v>1.6169071040007441</v>
      </c>
      <c r="O9917" t="b">
        <v>1</v>
      </c>
      <c r="P9917" t="b">
        <v>0</v>
      </c>
      <c r="Q9917">
        <v>1.8154205994243E-3</v>
      </c>
      <c r="R9917">
        <v>1.7735709119506952E-5</v>
      </c>
      <c r="S9917">
        <v>3.3814619368977657E-6</v>
      </c>
      <c r="T9917">
        <v>4.9223175891199003E-3</v>
      </c>
      <c r="U9917">
        <v>3.0549328115996743E-5</v>
      </c>
      <c r="V9917">
        <v>1.33602499597764E-2</v>
      </c>
      <c r="W9917">
        <v>9.9736015259706007E-3</v>
      </c>
      <c r="X9917">
        <v>0.98748130517408395</v>
      </c>
      <c r="Y9917">
        <v>5.1429387742033999E-3</v>
      </c>
      <c r="Z9917">
        <v>0.30027692589649518</v>
      </c>
      <c r="AA9917">
        <v>6.6676017030494004E-3</v>
      </c>
      <c r="AB9917">
        <v>1.111386869424E-4</v>
      </c>
    </row>
    <row r="9918" spans="1:28" x14ac:dyDescent="0.2">
      <c r="A9918">
        <v>19</v>
      </c>
      <c r="B9918">
        <v>6</v>
      </c>
      <c r="C9918">
        <v>9.5960000000000004E-3</v>
      </c>
      <c r="D9918">
        <v>0.69</v>
      </c>
      <c r="E9918">
        <v>0.69020170482758614</v>
      </c>
      <c r="F9918">
        <v>6.1773004999999999E-3</v>
      </c>
      <c r="G9918">
        <v>0.94559055724137919</v>
      </c>
      <c r="H9918">
        <v>1.6242340952494576</v>
      </c>
      <c r="I9918">
        <v>1.02576768360624E-2</v>
      </c>
      <c r="J9918">
        <v>2.9244914512062627</v>
      </c>
      <c r="K9918">
        <v>1.7576230862021995</v>
      </c>
      <c r="L9918">
        <v>170.46772347359004</v>
      </c>
      <c r="M9918">
        <v>1.6211032817689417</v>
      </c>
      <c r="O9918" t="b">
        <v>1</v>
      </c>
      <c r="P9918" t="b">
        <v>0</v>
      </c>
      <c r="Q9918">
        <v>2.1797920222361E-3</v>
      </c>
      <c r="R9918">
        <v>3.0122725950475969E-5</v>
      </c>
      <c r="S9918">
        <v>4.0476421973903226E-6</v>
      </c>
      <c r="T9918">
        <v>1.5359635002114001E-3</v>
      </c>
      <c r="U9918">
        <v>2.1603257451373333E-5</v>
      </c>
      <c r="V9918">
        <v>2.8446935332597598E-2</v>
      </c>
      <c r="W9918">
        <v>2.76053043575024E-2</v>
      </c>
      <c r="X9918">
        <v>1.5249787798702423</v>
      </c>
      <c r="Y9918">
        <v>5.2529319015946997E-3</v>
      </c>
      <c r="AA9918">
        <v>9.5975786202298994E-3</v>
      </c>
      <c r="AB9918">
        <v>1.6054453452009999E-4</v>
      </c>
    </row>
    <row r="9919" spans="1:28" x14ac:dyDescent="0.2">
      <c r="A9919">
        <v>19</v>
      </c>
      <c r="B9919">
        <v>6</v>
      </c>
      <c r="C9919">
        <v>0.01</v>
      </c>
      <c r="D9919">
        <v>0.6</v>
      </c>
      <c r="E9919">
        <v>0.60026954724137926</v>
      </c>
      <c r="F9919">
        <v>5.4463830482758E-3</v>
      </c>
      <c r="G9919">
        <v>0.79060963655172412</v>
      </c>
      <c r="I9919">
        <v>1.0817428397184499E-2</v>
      </c>
      <c r="J9919">
        <v>3.1381150536134066</v>
      </c>
      <c r="O9919" t="b">
        <v>1</v>
      </c>
      <c r="P9919" t="b">
        <v>0</v>
      </c>
      <c r="Q9919">
        <v>2.5568275809201E-3</v>
      </c>
      <c r="R9919">
        <v>3.3762190373419983E-5</v>
      </c>
      <c r="S9919">
        <v>4.4611281695848114E-6</v>
      </c>
      <c r="T9919">
        <v>5.3505831088188002E-3</v>
      </c>
      <c r="U9919">
        <v>2.8257537469750621E-5</v>
      </c>
      <c r="V9919">
        <v>1.4514889680474499E-2</v>
      </c>
      <c r="W9919">
        <v>1.3238357228755901E-2</v>
      </c>
      <c r="X9919">
        <v>1.0539634405938938</v>
      </c>
      <c r="AA9919">
        <v>1.0001626965505699E-2</v>
      </c>
      <c r="AB9919">
        <v>1.7268174838179999E-4</v>
      </c>
    </row>
    <row r="9920" spans="1:28" x14ac:dyDescent="0.2">
      <c r="A9920">
        <v>19</v>
      </c>
      <c r="B9920">
        <v>6</v>
      </c>
      <c r="C9920">
        <v>0.01</v>
      </c>
      <c r="D9920">
        <v>0.69</v>
      </c>
      <c r="E9920">
        <v>0.68934169103448284</v>
      </c>
      <c r="F9920">
        <v>6.4099814344827002E-3</v>
      </c>
      <c r="G9920">
        <v>0.94094038275862057</v>
      </c>
      <c r="H9920">
        <v>1.6377691747244458</v>
      </c>
      <c r="I9920">
        <v>1.0694511280243801E-2</v>
      </c>
      <c r="J9920">
        <v>2.8753318689665819</v>
      </c>
      <c r="K9920">
        <v>1.7501227163387394</v>
      </c>
      <c r="L9920">
        <v>167.58914503499687</v>
      </c>
      <c r="M9920">
        <v>1.6145165282286815</v>
      </c>
      <c r="N9920">
        <v>7.2210303939759539</v>
      </c>
      <c r="O9920" t="b">
        <v>1</v>
      </c>
      <c r="P9920" t="b">
        <v>0</v>
      </c>
      <c r="Q9920">
        <v>2.1465720400202001E-3</v>
      </c>
      <c r="R9920">
        <v>3.2663447567260084E-5</v>
      </c>
      <c r="S9920">
        <v>4.196992053970414E-6</v>
      </c>
      <c r="T9920">
        <v>2.6080121959886002E-3</v>
      </c>
      <c r="U9920">
        <v>1.282758186824252E-5</v>
      </c>
      <c r="V9920">
        <v>1.5679925228066299E-2</v>
      </c>
      <c r="W9920">
        <v>1.57914864357892E-2</v>
      </c>
      <c r="X9920">
        <v>1.3814849174683661</v>
      </c>
      <c r="Y9920">
        <v>6.1999292046264996E-3</v>
      </c>
      <c r="Z9920">
        <v>0.3426429086026202</v>
      </c>
      <c r="AA9920">
        <v>1.00054360739876E-2</v>
      </c>
      <c r="AB9920">
        <v>1.698644913816E-4</v>
      </c>
    </row>
    <row r="9921" spans="1:28" x14ac:dyDescent="0.2">
      <c r="A9921">
        <v>19</v>
      </c>
      <c r="B9921">
        <v>6</v>
      </c>
      <c r="C9921">
        <v>0.01</v>
      </c>
      <c r="D9921">
        <v>0.7</v>
      </c>
      <c r="E9921">
        <v>0.69966727344827595</v>
      </c>
      <c r="F9921">
        <v>6.5186669413793003E-3</v>
      </c>
      <c r="G9921">
        <v>0.95731926862068961</v>
      </c>
      <c r="H9921">
        <v>1.627373434805093</v>
      </c>
      <c r="I9921">
        <v>1.0610350969171701E-2</v>
      </c>
      <c r="J9921">
        <v>3.0418952251023947</v>
      </c>
      <c r="K9921">
        <v>1.8552528409044104</v>
      </c>
      <c r="L9921">
        <v>169.46625319262063</v>
      </c>
      <c r="M9921">
        <v>1.6199789954595027</v>
      </c>
      <c r="N9921">
        <v>9.8170097381843959</v>
      </c>
      <c r="O9921" t="b">
        <v>1</v>
      </c>
      <c r="P9921" t="b">
        <v>0</v>
      </c>
      <c r="Q9921">
        <v>2.2424295608427999E-3</v>
      </c>
      <c r="R9921">
        <v>3.3016296287568011E-5</v>
      </c>
      <c r="S9921">
        <v>4.3785888343516566E-6</v>
      </c>
      <c r="T9921">
        <v>1.7589304498920001E-3</v>
      </c>
      <c r="U9921">
        <v>1.2293822322206431E-5</v>
      </c>
      <c r="V9921">
        <v>1.38984952391223E-2</v>
      </c>
      <c r="W9921">
        <v>1.16773510780801E-2</v>
      </c>
      <c r="X9921">
        <v>1.1864361068264655</v>
      </c>
      <c r="Y9921">
        <v>7.2246940931655996E-3</v>
      </c>
      <c r="Z9921">
        <v>0.2261334380288445</v>
      </c>
      <c r="AA9921">
        <v>1.00008619713381E-2</v>
      </c>
      <c r="AB9921">
        <v>1.6926261728039999E-4</v>
      </c>
    </row>
    <row r="9922" spans="1:28" x14ac:dyDescent="0.2">
      <c r="A9922">
        <v>19</v>
      </c>
      <c r="B9922">
        <v>6</v>
      </c>
      <c r="C9922">
        <v>0.01</v>
      </c>
      <c r="D9922">
        <v>0.74</v>
      </c>
      <c r="E9922">
        <v>0.73988803172413808</v>
      </c>
      <c r="F9922">
        <v>6.9457264310344002E-3</v>
      </c>
      <c r="G9922">
        <v>1.0227381068965518</v>
      </c>
      <c r="H9922">
        <v>1.6033501036709199</v>
      </c>
      <c r="I9922">
        <v>1.0599708077406801E-2</v>
      </c>
      <c r="J9922">
        <v>2.8660297173795803</v>
      </c>
      <c r="K9922">
        <v>1.5988515522271081</v>
      </c>
      <c r="L9922">
        <v>153.27146537406074</v>
      </c>
      <c r="M9922">
        <v>1.6319479731836599</v>
      </c>
      <c r="O9922" t="b">
        <v>1</v>
      </c>
      <c r="P9922" t="b">
        <v>0</v>
      </c>
      <c r="Q9922">
        <v>2.0666942074013001E-3</v>
      </c>
      <c r="R9922">
        <v>3.3300823668068419E-5</v>
      </c>
      <c r="S9922">
        <v>4.9316424894717514E-6</v>
      </c>
      <c r="T9922">
        <v>9.0964666668000001E-4</v>
      </c>
      <c r="U9922">
        <v>2.2322099190844775E-5</v>
      </c>
      <c r="V9922">
        <v>1.6502951111828899E-2</v>
      </c>
      <c r="W9922">
        <v>1.45552092600718E-2</v>
      </c>
      <c r="X9922">
        <v>0.83553218304250187</v>
      </c>
      <c r="Y9922">
        <v>4.6317355403392001E-3</v>
      </c>
      <c r="AA9922">
        <v>1.00043758190301E-2</v>
      </c>
      <c r="AB9922">
        <v>1.669824984326E-4</v>
      </c>
    </row>
    <row r="9923" spans="1:28" x14ac:dyDescent="0.2">
      <c r="A9923">
        <v>19</v>
      </c>
      <c r="B9923">
        <v>6</v>
      </c>
      <c r="C9923">
        <v>0.01</v>
      </c>
      <c r="D9923">
        <v>0.8</v>
      </c>
      <c r="E9923">
        <v>0.80000136275862066</v>
      </c>
      <c r="F9923">
        <v>7.5781484275861998E-3</v>
      </c>
      <c r="G9923">
        <v>1.1185899172413791</v>
      </c>
      <c r="H9923">
        <v>1.5885286137583834</v>
      </c>
      <c r="I9923">
        <v>1.04632867645249E-2</v>
      </c>
      <c r="J9923">
        <v>2.8012125520247664</v>
      </c>
      <c r="K9923">
        <v>1.4712212043455846</v>
      </c>
      <c r="L9923">
        <v>143.43968267913161</v>
      </c>
      <c r="M9923">
        <v>1.5938960462175782</v>
      </c>
      <c r="O9923" t="b">
        <v>1</v>
      </c>
      <c r="P9923" t="b">
        <v>0</v>
      </c>
      <c r="Q9923">
        <v>1.9109304904189001E-3</v>
      </c>
      <c r="R9923">
        <v>3.3185965108398629E-5</v>
      </c>
      <c r="S9923">
        <v>4.5788533359683392E-6</v>
      </c>
      <c r="T9923">
        <v>9.0270088738149997E-4</v>
      </c>
      <c r="U9923">
        <v>1.1815620274025134E-5</v>
      </c>
      <c r="V9923">
        <v>1.6634497595168302E-2</v>
      </c>
      <c r="W9923">
        <v>1.32617812692499E-2</v>
      </c>
      <c r="X9923">
        <v>0.52676650039986572</v>
      </c>
      <c r="Y9923">
        <v>1.0106729269351499E-2</v>
      </c>
      <c r="AA9923">
        <v>1.00033605249125E-2</v>
      </c>
      <c r="AB9923">
        <v>1.676346662064E-4</v>
      </c>
    </row>
    <row r="9924" spans="1:28" x14ac:dyDescent="0.2">
      <c r="A9924">
        <v>19</v>
      </c>
      <c r="B9924">
        <v>6</v>
      </c>
      <c r="C9924">
        <v>0.01</v>
      </c>
      <c r="D9924">
        <v>0.83</v>
      </c>
      <c r="E9924">
        <v>0.82967041655172402</v>
      </c>
      <c r="F9924">
        <v>7.8878625586206001E-3</v>
      </c>
      <c r="G9924">
        <v>1.165240755172414</v>
      </c>
      <c r="H9924">
        <v>1.5758379963879128</v>
      </c>
      <c r="I9924">
        <v>1.04993906085335E-2</v>
      </c>
      <c r="J9924">
        <v>2.7492150238119302</v>
      </c>
      <c r="K9924">
        <v>1.3674421941230752</v>
      </c>
      <c r="L9924">
        <v>129.24204870735548</v>
      </c>
      <c r="M9924">
        <v>1.5483074384440447</v>
      </c>
      <c r="N9924">
        <v>4.9056682623165457</v>
      </c>
      <c r="O9924" t="b">
        <v>1</v>
      </c>
      <c r="P9924" t="b">
        <v>0</v>
      </c>
      <c r="Q9924">
        <v>1.9557859633210998E-3</v>
      </c>
      <c r="R9924">
        <v>3.376064506027956E-5</v>
      </c>
      <c r="S9924">
        <v>4.443744897920436E-6</v>
      </c>
      <c r="T9924">
        <v>4.8593591452390002E-4</v>
      </c>
      <c r="U9924">
        <v>9.3289621992919034E-6</v>
      </c>
      <c r="V9924">
        <v>1.34535009422463E-2</v>
      </c>
      <c r="W9924">
        <v>7.4205273804274999E-3</v>
      </c>
      <c r="X9924">
        <v>0.34530489929396269</v>
      </c>
      <c r="Y9924">
        <v>3.4054239329666001E-3</v>
      </c>
      <c r="Z9924">
        <v>0.20177273076144761</v>
      </c>
      <c r="AA9924">
        <v>1.00020698066988E-2</v>
      </c>
      <c r="AB9924">
        <v>1.6218349430709999E-4</v>
      </c>
    </row>
    <row r="9925" spans="1:28" x14ac:dyDescent="0.2">
      <c r="A9925">
        <v>19</v>
      </c>
      <c r="B9925">
        <v>6</v>
      </c>
      <c r="C9925">
        <v>0.01</v>
      </c>
      <c r="D9925">
        <v>0.9</v>
      </c>
      <c r="E9925">
        <v>0.90044095482758635</v>
      </c>
      <c r="F9925">
        <v>8.6246757344827004E-3</v>
      </c>
      <c r="G9925">
        <v>1.2759607586206896</v>
      </c>
      <c r="H9925">
        <v>1.5566432393526224</v>
      </c>
      <c r="I9925">
        <v>1.03754847709344E-2</v>
      </c>
      <c r="J9925">
        <v>2.9121674695880491</v>
      </c>
      <c r="K9925">
        <v>1.3348522481148022</v>
      </c>
      <c r="L9925">
        <v>122.07724286775374</v>
      </c>
      <c r="M9925">
        <v>1.5977006913691632</v>
      </c>
      <c r="O9925" t="b">
        <v>1</v>
      </c>
      <c r="P9925" t="b">
        <v>0</v>
      </c>
      <c r="Q9925">
        <v>1.7313195986393001E-3</v>
      </c>
      <c r="R9925">
        <v>3.3895239801160604E-5</v>
      </c>
      <c r="S9925">
        <v>4.6145320825999989E-6</v>
      </c>
      <c r="T9925">
        <v>6.8421174774440003E-4</v>
      </c>
      <c r="U9925">
        <v>6.7373179230140004E-6</v>
      </c>
      <c r="V9925">
        <v>2.6348117930991798E-2</v>
      </c>
      <c r="W9925">
        <v>1.41452452468184E-2</v>
      </c>
      <c r="X9925">
        <v>0.44537480530668278</v>
      </c>
      <c r="Y9925">
        <v>2.9727592180500001E-3</v>
      </c>
      <c r="AA9925">
        <v>9.9983183119479995E-3</v>
      </c>
      <c r="AB9925">
        <v>1.637293804471E-4</v>
      </c>
    </row>
    <row r="9926" spans="1:28" x14ac:dyDescent="0.2">
      <c r="A9926">
        <v>19</v>
      </c>
      <c r="B9926">
        <v>6</v>
      </c>
      <c r="C9926">
        <v>0.01</v>
      </c>
      <c r="D9926">
        <v>1</v>
      </c>
      <c r="E9926">
        <v>0.99974957862068958</v>
      </c>
      <c r="F9926">
        <v>9.6559995896550992E-3</v>
      </c>
      <c r="G9926">
        <v>1.43010484137931</v>
      </c>
      <c r="H9926">
        <v>1.5464999511620128</v>
      </c>
      <c r="I9926">
        <v>1.0395296584425701E-2</v>
      </c>
      <c r="J9926">
        <v>2.6139529264559149</v>
      </c>
      <c r="K9926">
        <v>1.0868907075553529</v>
      </c>
      <c r="L9926">
        <v>109.93985149625054</v>
      </c>
      <c r="M9926">
        <v>1.5389288371041401</v>
      </c>
      <c r="O9926" t="b">
        <v>1</v>
      </c>
      <c r="P9926" t="b">
        <v>0</v>
      </c>
      <c r="Q9926">
        <v>1.667500316743E-3</v>
      </c>
      <c r="R9926">
        <v>3.5095197909685651E-5</v>
      </c>
      <c r="S9926">
        <v>5.167996432648253E-6</v>
      </c>
      <c r="T9926">
        <v>6.0926558886909997E-4</v>
      </c>
      <c r="U9926">
        <v>4.0073337010581504E-6</v>
      </c>
      <c r="V9926">
        <v>3.7851168811829698E-2</v>
      </c>
      <c r="W9926">
        <v>1.45542960385941E-2</v>
      </c>
      <c r="X9926">
        <v>0.57899035609565974</v>
      </c>
      <c r="Y9926">
        <v>5.8400577935116002E-3</v>
      </c>
      <c r="AA9926">
        <v>1.0000778075320699E-2</v>
      </c>
      <c r="AB9926">
        <v>1.634005787802E-4</v>
      </c>
    </row>
    <row r="9927" spans="1:28" x14ac:dyDescent="0.2">
      <c r="A9927">
        <v>19</v>
      </c>
      <c r="B9927">
        <v>6</v>
      </c>
      <c r="C9927">
        <v>0.01</v>
      </c>
      <c r="D9927">
        <v>1.1000000000000001</v>
      </c>
      <c r="E9927">
        <v>1.1003048862068967</v>
      </c>
      <c r="F9927">
        <v>1.06944476206896E-2</v>
      </c>
      <c r="G9927">
        <v>1.5844323586206897</v>
      </c>
      <c r="H9927">
        <v>1.5326998713956252</v>
      </c>
      <c r="I9927">
        <v>1.0345497859777E-2</v>
      </c>
      <c r="J9927">
        <v>2.5474067375238514</v>
      </c>
      <c r="K9927">
        <v>0.94403763609163638</v>
      </c>
      <c r="L9927">
        <v>96.139223260812244</v>
      </c>
      <c r="M9927">
        <v>1.5271923893409838</v>
      </c>
      <c r="O9927" t="b">
        <v>1</v>
      </c>
      <c r="P9927" t="b">
        <v>0</v>
      </c>
      <c r="Q9927">
        <v>1.5722512561841E-3</v>
      </c>
      <c r="R9927">
        <v>3.7075581853515605E-5</v>
      </c>
      <c r="S9927">
        <v>4.8098379435262804E-6</v>
      </c>
      <c r="T9927">
        <v>2.150181644782E-4</v>
      </c>
      <c r="U9927">
        <v>9.1195108460469793E-6</v>
      </c>
      <c r="V9927">
        <v>1.33592763890398E-2</v>
      </c>
      <c r="W9927">
        <v>6.1505256170363998E-3</v>
      </c>
      <c r="X9927">
        <v>0.25227728253936632</v>
      </c>
      <c r="Y9927">
        <v>6.2493354189807997E-3</v>
      </c>
      <c r="AA9927">
        <v>9.9973049258456001E-3</v>
      </c>
      <c r="AB9927">
        <v>1.605935349587E-4</v>
      </c>
    </row>
    <row r="9928" spans="1:28" x14ac:dyDescent="0.2">
      <c r="A9928">
        <v>19</v>
      </c>
      <c r="B9928">
        <v>6</v>
      </c>
      <c r="C9928">
        <v>0.01</v>
      </c>
      <c r="D9928">
        <v>1.2</v>
      </c>
      <c r="E9928">
        <v>1.2004311586206895</v>
      </c>
      <c r="F9928">
        <v>1.1725879034482699E-2</v>
      </c>
      <c r="G9928">
        <v>1.7374376931034481</v>
      </c>
      <c r="H9928">
        <v>1.5256882909398777</v>
      </c>
      <c r="I9928">
        <v>1.03142450142358E-2</v>
      </c>
      <c r="J9928">
        <v>2.5840388777987102</v>
      </c>
      <c r="K9928">
        <v>0.88375360633765387</v>
      </c>
      <c r="L9928">
        <v>87.947178743967314</v>
      </c>
      <c r="M9928">
        <v>1.5180907243894579</v>
      </c>
      <c r="O9928" t="b">
        <v>1</v>
      </c>
      <c r="P9928" t="b">
        <v>0</v>
      </c>
      <c r="Q9928">
        <v>1.4568493066861E-3</v>
      </c>
      <c r="R9928">
        <v>3.8096454741201491E-5</v>
      </c>
      <c r="S9928">
        <v>4.582118839898934E-6</v>
      </c>
      <c r="T9928">
        <v>2.2090895937429999E-4</v>
      </c>
      <c r="U9928">
        <v>1.1262506176883186E-5</v>
      </c>
      <c r="V9928">
        <v>2.34961816007766E-2</v>
      </c>
      <c r="W9928">
        <v>1.0475726976598199E-2</v>
      </c>
      <c r="X9928">
        <v>0.80677739383978686</v>
      </c>
      <c r="Y9928">
        <v>7.7825937108614001E-3</v>
      </c>
      <c r="AA9928">
        <v>9.9973462772871002E-3</v>
      </c>
      <c r="AB9928">
        <v>1.6150255306E-4</v>
      </c>
    </row>
    <row r="9929" spans="1:28" x14ac:dyDescent="0.2">
      <c r="A9929">
        <v>19</v>
      </c>
      <c r="B9929">
        <v>6</v>
      </c>
      <c r="C9929">
        <v>0.01</v>
      </c>
      <c r="D9929">
        <v>1.3</v>
      </c>
      <c r="E9929">
        <v>1.2999904724137932</v>
      </c>
      <c r="F9929">
        <v>1.27494899655172E-2</v>
      </c>
      <c r="G9929">
        <v>1.8892791379310343</v>
      </c>
      <c r="H9929">
        <v>1.5200168317392888</v>
      </c>
      <c r="I9929">
        <v>1.0259868090765499E-2</v>
      </c>
      <c r="J9929">
        <v>2.6530685262582558</v>
      </c>
      <c r="K9929">
        <v>0.82962504270447202</v>
      </c>
      <c r="L9929">
        <v>80.698834070361528</v>
      </c>
      <c r="M9929">
        <v>1.5441284456074249</v>
      </c>
      <c r="O9929" t="b">
        <v>1</v>
      </c>
      <c r="P9929" t="b">
        <v>0</v>
      </c>
      <c r="Q9929">
        <v>1.3773925470352E-3</v>
      </c>
      <c r="R9929">
        <v>3.9594316153694323E-5</v>
      </c>
      <c r="S9929">
        <v>4.3256866766580712E-6</v>
      </c>
      <c r="T9929">
        <v>9.4364299642623397E-5</v>
      </c>
      <c r="U9929">
        <v>6.3918961399433086E-6</v>
      </c>
      <c r="V9929">
        <v>1.34718071832652E-2</v>
      </c>
      <c r="W9929">
        <v>5.2936039613303001E-3</v>
      </c>
      <c r="X9929">
        <v>0.61020972306804644</v>
      </c>
      <c r="Y9929">
        <v>5.0000582017161004E-3</v>
      </c>
      <c r="AA9929">
        <v>1.0002057208798499E-2</v>
      </c>
      <c r="AB9929">
        <v>1.600154524878E-4</v>
      </c>
    </row>
    <row r="9930" spans="1:28" x14ac:dyDescent="0.2">
      <c r="A9930">
        <v>19</v>
      </c>
      <c r="B9930">
        <v>6</v>
      </c>
      <c r="C9930">
        <v>0.01</v>
      </c>
      <c r="D9930">
        <v>1.31</v>
      </c>
      <c r="E9930">
        <v>1.3098374862068969</v>
      </c>
      <c r="F9930">
        <v>1.2850825E-2</v>
      </c>
      <c r="G9930">
        <v>1.9044217206896552</v>
      </c>
      <c r="H9930">
        <v>1.5198673633505213</v>
      </c>
      <c r="I9930">
        <v>1.0244987572116801E-2</v>
      </c>
      <c r="J9930">
        <v>2.65498185723354</v>
      </c>
      <c r="K9930">
        <v>0.83172185595856163</v>
      </c>
      <c r="L9930">
        <v>79.956261830753704</v>
      </c>
      <c r="M9930">
        <v>1.5216206747963996</v>
      </c>
      <c r="O9930" t="b">
        <v>1</v>
      </c>
      <c r="P9930" t="b">
        <v>0</v>
      </c>
      <c r="Q9930">
        <v>1.4661540331762E-3</v>
      </c>
      <c r="R9930">
        <v>3.8662079674983303E-5</v>
      </c>
      <c r="S9930">
        <v>4.4926738348208181E-6</v>
      </c>
      <c r="T9930">
        <v>1.205168429619E-4</v>
      </c>
      <c r="U9930">
        <v>2.2996719392051189E-6</v>
      </c>
      <c r="V9930">
        <v>1.9873804823482999E-2</v>
      </c>
      <c r="W9930">
        <v>7.0756671563488001E-3</v>
      </c>
      <c r="X9930">
        <v>0.40040181322170648</v>
      </c>
      <c r="Y9930">
        <v>5.9189514936964999E-3</v>
      </c>
      <c r="AA9930">
        <v>1.0002046722212899E-2</v>
      </c>
      <c r="AB9930">
        <v>1.5920085474240001E-4</v>
      </c>
    </row>
    <row r="9931" spans="1:28" x14ac:dyDescent="0.2">
      <c r="A9931">
        <v>19</v>
      </c>
      <c r="B9931">
        <v>6</v>
      </c>
      <c r="C9931">
        <v>0.01</v>
      </c>
      <c r="D9931">
        <v>1.4</v>
      </c>
      <c r="E9931">
        <v>1.4000635137931037</v>
      </c>
      <c r="F9931">
        <v>1.37762696551724E-2</v>
      </c>
      <c r="G9931">
        <v>2.0413199413793097</v>
      </c>
      <c r="H9931">
        <v>1.5181059559409635</v>
      </c>
      <c r="I9931">
        <v>1.0234215432486199E-2</v>
      </c>
      <c r="K9931">
        <v>0.72188215129947775</v>
      </c>
      <c r="L9931">
        <v>71.943274870810555</v>
      </c>
      <c r="O9931" t="b">
        <v>1</v>
      </c>
      <c r="P9931" t="b">
        <v>0</v>
      </c>
      <c r="Q9931">
        <v>1.4243025797630001E-3</v>
      </c>
      <c r="R9931">
        <v>4.0493588084735823E-5</v>
      </c>
      <c r="S9931">
        <v>4.1980150404429337E-6</v>
      </c>
      <c r="T9931">
        <v>1.5157802263660001E-4</v>
      </c>
      <c r="U9931">
        <v>3.0755741902611869E-6</v>
      </c>
      <c r="W9931">
        <v>5.5980879617016999E-3</v>
      </c>
      <c r="X9931">
        <v>0.45217569957243542</v>
      </c>
      <c r="AA9931">
        <v>9.9993182819529992E-3</v>
      </c>
      <c r="AB9931">
        <v>1.575520566181E-4</v>
      </c>
    </row>
    <row r="9932" spans="1:28" x14ac:dyDescent="0.2">
      <c r="A9932">
        <v>19</v>
      </c>
      <c r="B9932">
        <v>6</v>
      </c>
      <c r="C9932">
        <v>0.01</v>
      </c>
      <c r="D9932">
        <v>1.5</v>
      </c>
      <c r="E9932">
        <v>1.5000331413793104</v>
      </c>
      <c r="F9932">
        <v>1.48003887931034E-2</v>
      </c>
      <c r="G9932">
        <v>2.1927966999999997</v>
      </c>
      <c r="H9932">
        <v>1.5153184424572621</v>
      </c>
      <c r="I9932">
        <v>1.0264753251606E-2</v>
      </c>
      <c r="K9932">
        <v>0.6773770698122894</v>
      </c>
      <c r="L9932">
        <v>69.702889648235811</v>
      </c>
      <c r="O9932" t="b">
        <v>1</v>
      </c>
      <c r="P9932" t="b">
        <v>0</v>
      </c>
      <c r="Q9932">
        <v>1.3598490625556E-3</v>
      </c>
      <c r="R9932">
        <v>4.286962750390434E-5</v>
      </c>
      <c r="S9932">
        <v>4.8687144937122095E-6</v>
      </c>
      <c r="T9932">
        <v>1.3999233629459999E-4</v>
      </c>
      <c r="U9932">
        <v>3.2800208160101005E-6</v>
      </c>
      <c r="W9932">
        <v>6.6124219188197003E-3</v>
      </c>
      <c r="X9932">
        <v>0.54852678993121606</v>
      </c>
      <c r="AA9932">
        <v>1.00001579420096E-2</v>
      </c>
      <c r="AB9932">
        <v>1.600709317743E-4</v>
      </c>
    </row>
    <row r="9933" spans="1:28" x14ac:dyDescent="0.2">
      <c r="A9933">
        <v>19</v>
      </c>
      <c r="B9933">
        <v>6</v>
      </c>
      <c r="C9933">
        <v>0.01</v>
      </c>
      <c r="D9933">
        <v>1.8</v>
      </c>
      <c r="E9933">
        <v>1.8000837172413795</v>
      </c>
      <c r="F9933">
        <v>1.7868478241379299E-2</v>
      </c>
      <c r="G9933">
        <v>2.6466294896551732</v>
      </c>
      <c r="H9933">
        <v>1.5105045892364464</v>
      </c>
      <c r="I9933">
        <v>1.0239066096664501E-2</v>
      </c>
      <c r="J9933">
        <v>2.5316637602212007</v>
      </c>
      <c r="K9933">
        <v>0.56693822626171475</v>
      </c>
      <c r="L9933">
        <v>55.523300771503663</v>
      </c>
      <c r="O9933" t="b">
        <v>1</v>
      </c>
      <c r="P9933" t="b">
        <v>0</v>
      </c>
      <c r="Q9933">
        <v>1.2635925514010999E-3</v>
      </c>
      <c r="R9933">
        <v>4.6752627752934171E-5</v>
      </c>
      <c r="S9933">
        <v>4.0369409102687557E-6</v>
      </c>
      <c r="T9933">
        <v>5.7345136117284091E-5</v>
      </c>
      <c r="U9933">
        <v>2.5587993969300831E-6</v>
      </c>
      <c r="V9933">
        <v>1.19265851054075E-2</v>
      </c>
      <c r="W9933">
        <v>4.3679503793759003E-3</v>
      </c>
      <c r="X9933">
        <v>0.35464558826587689</v>
      </c>
      <c r="AA9933">
        <v>9.9985583602731996E-3</v>
      </c>
      <c r="AB9933">
        <v>1.5592818354169999E-4</v>
      </c>
    </row>
    <row r="9934" spans="1:28" x14ac:dyDescent="0.2">
      <c r="A9934">
        <v>19</v>
      </c>
      <c r="B9934">
        <v>6</v>
      </c>
      <c r="C9934">
        <v>0.01</v>
      </c>
      <c r="D9934">
        <v>2.2799999999999998</v>
      </c>
      <c r="E9934">
        <v>2.279924624137931</v>
      </c>
      <c r="F9934">
        <v>2.2763919965517201E-2</v>
      </c>
      <c r="G9934">
        <v>3.3700844724137937</v>
      </c>
      <c r="H9934">
        <v>1.5064435209418334</v>
      </c>
      <c r="I9934">
        <v>1.0195379395391699E-2</v>
      </c>
      <c r="J9934">
        <v>2.6651566646933609</v>
      </c>
      <c r="K9934">
        <v>0.47883711208190138</v>
      </c>
      <c r="L9934">
        <v>45.584737132665751</v>
      </c>
      <c r="M9934">
        <v>1.5180350974568129</v>
      </c>
      <c r="O9934" t="b">
        <v>1</v>
      </c>
      <c r="P9934" t="b">
        <v>0</v>
      </c>
      <c r="Q9934">
        <v>1.1191788633417999E-3</v>
      </c>
      <c r="R9934">
        <v>5.1844814321098237E-5</v>
      </c>
      <c r="S9934">
        <v>5.0962719669058797E-6</v>
      </c>
      <c r="T9934">
        <v>3.8878336955407034E-5</v>
      </c>
      <c r="U9934">
        <v>2.7818120032694681E-6</v>
      </c>
      <c r="V9934">
        <v>2.0582348904566599E-2</v>
      </c>
      <c r="W9934">
        <v>3.7519137511281002E-3</v>
      </c>
      <c r="X9934">
        <v>0.14388765702219161</v>
      </c>
      <c r="Y9934">
        <v>9.1703667426566004E-3</v>
      </c>
      <c r="AA9934">
        <v>1.00008936260623E-2</v>
      </c>
      <c r="AB9934">
        <v>1.5942898079850001E-4</v>
      </c>
    </row>
    <row r="9935" spans="1:28" x14ac:dyDescent="0.2">
      <c r="A9935">
        <v>19</v>
      </c>
      <c r="B9935">
        <v>6</v>
      </c>
      <c r="C9935">
        <v>0.01</v>
      </c>
      <c r="D9935">
        <v>2.76</v>
      </c>
      <c r="E9935">
        <v>2.759850224137931</v>
      </c>
      <c r="F9935">
        <v>2.7657946793103402E-2</v>
      </c>
      <c r="G9935">
        <v>4.0925919862068971</v>
      </c>
      <c r="H9935">
        <v>1.5047465094367605</v>
      </c>
      <c r="I9935">
        <v>1.0171728498179501E-2</v>
      </c>
      <c r="K9935">
        <v>0.35811203953517751</v>
      </c>
      <c r="L9935">
        <v>36.19609680914499</v>
      </c>
      <c r="O9935" t="b">
        <v>1</v>
      </c>
      <c r="P9935" t="b">
        <v>0</v>
      </c>
      <c r="Q9935">
        <v>1.0197740272637E-3</v>
      </c>
      <c r="R9935">
        <v>6.0533876039682702E-5</v>
      </c>
      <c r="S9935">
        <v>4.5097513552548598E-6</v>
      </c>
      <c r="T9935">
        <v>1.7850093159900005E-5</v>
      </c>
      <c r="U9935">
        <v>2.5760629834417178E-6</v>
      </c>
      <c r="W9935">
        <v>5.5962750633271E-3</v>
      </c>
      <c r="X9935">
        <v>0.133831949590521</v>
      </c>
      <c r="AA9935">
        <v>1.0000378395267399E-2</v>
      </c>
      <c r="AB9935">
        <v>1.5617511397600001E-4</v>
      </c>
    </row>
    <row r="9936" spans="1:28" x14ac:dyDescent="0.2">
      <c r="A9936">
        <v>19</v>
      </c>
      <c r="B9936">
        <v>6</v>
      </c>
      <c r="C9936">
        <v>0.01</v>
      </c>
      <c r="D9936">
        <v>3.24</v>
      </c>
      <c r="E9936">
        <v>3.2399030034482763</v>
      </c>
      <c r="F9936">
        <v>3.2548551413793099E-2</v>
      </c>
      <c r="G9936">
        <v>4.8145426206896555</v>
      </c>
      <c r="H9936">
        <v>1.5039330544400793</v>
      </c>
      <c r="I9936">
        <v>1.01817574552047E-2</v>
      </c>
      <c r="J9936">
        <v>2.6238228127571039</v>
      </c>
      <c r="K9936">
        <v>0.32016794656561992</v>
      </c>
      <c r="L9936">
        <v>30.794008022956898</v>
      </c>
      <c r="M9936">
        <v>1.545204939936025</v>
      </c>
      <c r="O9936" t="b">
        <v>1</v>
      </c>
      <c r="P9936" t="b">
        <v>0</v>
      </c>
      <c r="Q9936">
        <v>1.0100563579038E-3</v>
      </c>
      <c r="R9936">
        <v>6.8427154520347026E-5</v>
      </c>
      <c r="S9936">
        <v>4.7816323364733903E-6</v>
      </c>
      <c r="T9936">
        <v>1.5367088161527636E-5</v>
      </c>
      <c r="U9936">
        <v>1.8327341951372489E-6</v>
      </c>
      <c r="V9936">
        <v>1.9351612250174899E-2</v>
      </c>
      <c r="W9936">
        <v>2.8862396760647E-3</v>
      </c>
      <c r="X9936">
        <v>0.15186666433633711</v>
      </c>
      <c r="Y9936">
        <v>8.9327901312633001E-3</v>
      </c>
      <c r="AA9936">
        <v>1.0000456853857601E-2</v>
      </c>
      <c r="AB9936">
        <v>1.5685771509159999E-4</v>
      </c>
    </row>
    <row r="9937" spans="1:28" x14ac:dyDescent="0.2">
      <c r="A9937">
        <v>19</v>
      </c>
      <c r="B9937">
        <v>6</v>
      </c>
      <c r="C9937">
        <v>0.01</v>
      </c>
      <c r="D9937">
        <v>3.73</v>
      </c>
      <c r="E9937">
        <v>3.7297596310344834</v>
      </c>
      <c r="F9937">
        <v>3.7532461448275801E-2</v>
      </c>
      <c r="G9937">
        <v>5.5509684379310347</v>
      </c>
      <c r="H9937">
        <v>1.5034828658575441</v>
      </c>
      <c r="I9937">
        <v>1.0180277813936401E-2</v>
      </c>
      <c r="K9937">
        <v>0.25769843460333031</v>
      </c>
      <c r="L9937">
        <v>26.289362736265691</v>
      </c>
      <c r="O9937" t="b">
        <v>1</v>
      </c>
      <c r="P9937" t="b">
        <v>0</v>
      </c>
      <c r="Q9937">
        <v>1.0052510125378999E-3</v>
      </c>
      <c r="R9937">
        <v>7.4746667678569095E-5</v>
      </c>
      <c r="S9937">
        <v>4.8226150155433963E-6</v>
      </c>
      <c r="T9937">
        <v>1.2604025280007835E-5</v>
      </c>
      <c r="U9937">
        <v>3.0393593108692215E-6</v>
      </c>
      <c r="W9937">
        <v>5.7797518865588997E-3</v>
      </c>
      <c r="X9937">
        <v>0.20723161866026299</v>
      </c>
      <c r="AA9937">
        <v>9.9988481903016003E-3</v>
      </c>
      <c r="AB9937">
        <v>1.55410773738E-4</v>
      </c>
    </row>
    <row r="9938" spans="1:28" x14ac:dyDescent="0.2">
      <c r="A9938">
        <v>19</v>
      </c>
      <c r="B9938">
        <v>6</v>
      </c>
      <c r="C9938">
        <v>0.01</v>
      </c>
      <c r="D9938">
        <v>4.21</v>
      </c>
      <c r="E9938">
        <v>4.2100630000000008</v>
      </c>
      <c r="F9938">
        <v>4.2417472551724102E-2</v>
      </c>
      <c r="G9938">
        <v>6.2726942413793099</v>
      </c>
      <c r="H9938">
        <v>1.5031065370016568</v>
      </c>
      <c r="I9938">
        <v>1.01703727168803E-2</v>
      </c>
      <c r="K9938">
        <v>0.22814391207201859</v>
      </c>
      <c r="L9938">
        <v>23.710490828208016</v>
      </c>
      <c r="O9938" t="b">
        <v>1</v>
      </c>
      <c r="P9938" t="b">
        <v>0</v>
      </c>
      <c r="Q9938">
        <v>1.0030035438635999E-3</v>
      </c>
      <c r="R9938">
        <v>8.1408284005782884E-5</v>
      </c>
      <c r="S9938">
        <v>5.4602276248895914E-6</v>
      </c>
      <c r="T9938">
        <v>1.1491947638396795E-5</v>
      </c>
      <c r="U9938">
        <v>1.1860444154801347E-6</v>
      </c>
      <c r="W9938">
        <v>1.4792707903324E-3</v>
      </c>
      <c r="X9938">
        <v>0.24051635550994241</v>
      </c>
      <c r="AA9938">
        <v>9.9980431261456008E-3</v>
      </c>
      <c r="AB9938">
        <v>1.5493007112249999E-4</v>
      </c>
    </row>
    <row r="9939" spans="1:28" x14ac:dyDescent="0.2">
      <c r="A9939">
        <v>19</v>
      </c>
      <c r="B9939">
        <v>6</v>
      </c>
      <c r="C9939">
        <v>0.01</v>
      </c>
      <c r="D9939">
        <v>4.6900000000000004</v>
      </c>
      <c r="E9939">
        <v>4.6900128241379306</v>
      </c>
      <c r="F9939">
        <v>4.7299412689655103E-2</v>
      </c>
      <c r="G9939">
        <v>6.9938685586206892</v>
      </c>
      <c r="H9939">
        <v>1.5027706302475017</v>
      </c>
      <c r="I9939">
        <v>1.01645525659756E-2</v>
      </c>
      <c r="K9939">
        <v>0.20539452358297139</v>
      </c>
      <c r="L9939">
        <v>20.48080103733767</v>
      </c>
      <c r="O9939" t="b">
        <v>1</v>
      </c>
      <c r="P9939" t="b">
        <v>0</v>
      </c>
      <c r="Q9939">
        <v>1.0340783816769001E-3</v>
      </c>
      <c r="R9939">
        <v>8.8595069839129178E-5</v>
      </c>
      <c r="S9939">
        <v>5.4899649581687062E-6</v>
      </c>
      <c r="T9939">
        <v>1.9362763095409001E-5</v>
      </c>
      <c r="U9939">
        <v>1.7965572873141044E-6</v>
      </c>
      <c r="W9939">
        <v>1.0041036840391E-3</v>
      </c>
      <c r="X9939">
        <v>0.15522780488195259</v>
      </c>
      <c r="AA9939">
        <v>1.00012193784369E-2</v>
      </c>
      <c r="AB9939">
        <v>1.5380053045699999E-4</v>
      </c>
    </row>
    <row r="9940" spans="1:28" x14ac:dyDescent="0.2">
      <c r="A9940">
        <v>19</v>
      </c>
      <c r="B9940">
        <v>6</v>
      </c>
      <c r="C9940">
        <v>0.01</v>
      </c>
      <c r="D9940">
        <v>5.17</v>
      </c>
      <c r="E9940">
        <v>5.1700514965517241</v>
      </c>
      <c r="F9940">
        <v>5.2180572344827501E-2</v>
      </c>
      <c r="G9940">
        <v>7.7150893931034492</v>
      </c>
      <c r="H9940">
        <v>1.5026128022421936</v>
      </c>
      <c r="I9940">
        <v>1.01704272732562E-2</v>
      </c>
      <c r="K9940">
        <v>0.18648194181164129</v>
      </c>
      <c r="L9940">
        <v>18.581275948607203</v>
      </c>
      <c r="O9940" t="b">
        <v>1</v>
      </c>
      <c r="P9940" t="b">
        <v>0</v>
      </c>
      <c r="Q9940">
        <v>1.0800386628581999E-3</v>
      </c>
      <c r="R9940">
        <v>9.6693252710390717E-5</v>
      </c>
      <c r="S9940">
        <v>6.1016982594519108E-6</v>
      </c>
      <c r="T9940">
        <v>2.9140098567983567E-5</v>
      </c>
      <c r="U9940">
        <v>1.2941689770290105E-6</v>
      </c>
      <c r="W9940">
        <v>2.0664131696112998E-3</v>
      </c>
      <c r="X9940">
        <v>0.19888327546403459</v>
      </c>
      <c r="AA9940">
        <v>1.0000642729545E-2</v>
      </c>
      <c r="AB9940">
        <v>1.5333200116689999E-4</v>
      </c>
    </row>
    <row r="9941" spans="1:28" x14ac:dyDescent="0.2">
      <c r="A9941">
        <v>19</v>
      </c>
      <c r="B9941">
        <v>6</v>
      </c>
      <c r="C9941">
        <v>0.01</v>
      </c>
      <c r="D9941">
        <v>5.66</v>
      </c>
      <c r="E9941">
        <v>5.6593369068965522</v>
      </c>
      <c r="F9941">
        <v>5.7153512241379302E-2</v>
      </c>
      <c r="G9941">
        <v>8.4501111551724133</v>
      </c>
      <c r="H9941">
        <v>1.5024452939419275</v>
      </c>
      <c r="I9941">
        <v>1.0162320041836001E-2</v>
      </c>
      <c r="J9941">
        <v>2.5558052186576901</v>
      </c>
      <c r="K9941">
        <v>0.176520986302621</v>
      </c>
      <c r="L9941">
        <v>17.0229747714593</v>
      </c>
      <c r="M9941">
        <v>1.5189369001367998</v>
      </c>
      <c r="O9941" t="b">
        <v>1</v>
      </c>
      <c r="P9941" t="b">
        <v>0</v>
      </c>
      <c r="Q9941">
        <v>1.1148794447023999E-3</v>
      </c>
      <c r="R9941">
        <v>1.030700067441E-4</v>
      </c>
      <c r="S9941">
        <v>6.794428159925031E-6</v>
      </c>
      <c r="T9941">
        <v>1.9848321481525141E-5</v>
      </c>
      <c r="U9941">
        <v>2.222334199208077E-6</v>
      </c>
      <c r="V9941">
        <v>5.1920111561383202E-2</v>
      </c>
      <c r="W9941">
        <v>3.7380154960726E-3</v>
      </c>
      <c r="X9941">
        <v>0.11505191835170971</v>
      </c>
      <c r="Y9941">
        <v>7.4969360898229E-3</v>
      </c>
      <c r="AA9941">
        <v>9.9991949241793002E-3</v>
      </c>
      <c r="AB9941">
        <v>1.5337101625759999E-4</v>
      </c>
    </row>
    <row r="9942" spans="1:28" x14ac:dyDescent="0.2">
      <c r="A9942">
        <v>19</v>
      </c>
      <c r="B9942">
        <v>6</v>
      </c>
      <c r="C9942">
        <v>0.01</v>
      </c>
      <c r="D9942">
        <v>6.14</v>
      </c>
      <c r="E9942">
        <v>6.1400508206896562</v>
      </c>
      <c r="F9942">
        <v>6.2039589517241298E-2</v>
      </c>
      <c r="G9942">
        <v>9.1721801965517233</v>
      </c>
      <c r="H9942">
        <v>1.5024614807022902</v>
      </c>
      <c r="I9942">
        <v>1.0170726186916499E-2</v>
      </c>
      <c r="J9942">
        <v>2.5338775145501304</v>
      </c>
      <c r="K9942">
        <v>0.16761317077596671</v>
      </c>
      <c r="L9942">
        <v>16.642714077175267</v>
      </c>
      <c r="O9942" t="b">
        <v>1</v>
      </c>
      <c r="P9942" t="b">
        <v>0</v>
      </c>
      <c r="Q9942">
        <v>1.1333532693906E-3</v>
      </c>
      <c r="R9942">
        <v>1.086599519324E-4</v>
      </c>
      <c r="S9942">
        <v>7.273970508415664E-6</v>
      </c>
      <c r="T9942">
        <v>1.0019248468565952E-5</v>
      </c>
      <c r="U9942">
        <v>1.1352666123660764E-6</v>
      </c>
      <c r="V9942">
        <v>2.8130350491321999E-2</v>
      </c>
      <c r="W9942">
        <v>2.0299139658957999E-3</v>
      </c>
      <c r="X9942">
        <v>8.7269105255257301E-2</v>
      </c>
      <c r="AA9942">
        <v>1.0000357363772701E-2</v>
      </c>
      <c r="AB9942">
        <v>1.583757371467E-4</v>
      </c>
    </row>
    <row r="9943" spans="1:28" x14ac:dyDescent="0.2">
      <c r="A9943">
        <v>19</v>
      </c>
      <c r="B9943">
        <v>6</v>
      </c>
      <c r="C9943">
        <v>0.01</v>
      </c>
      <c r="D9943">
        <v>6.62</v>
      </c>
      <c r="E9943">
        <v>6.6201015137931041</v>
      </c>
      <c r="F9943">
        <v>6.6916992655172397E-2</v>
      </c>
      <c r="G9943">
        <v>9.8932377379310363</v>
      </c>
      <c r="H9943">
        <v>1.5023180470717004</v>
      </c>
      <c r="I9943">
        <v>1.0160545612433699E-2</v>
      </c>
      <c r="J9943">
        <v>2.5099855897209102</v>
      </c>
      <c r="K9943">
        <v>0.1490782975247868</v>
      </c>
      <c r="L9943">
        <v>14.844191763320644</v>
      </c>
      <c r="M9943">
        <v>1.5186372398687125</v>
      </c>
      <c r="O9943" t="b">
        <v>1</v>
      </c>
      <c r="P9943" t="b">
        <v>0</v>
      </c>
      <c r="Q9943">
        <v>1.1810702016084001E-3</v>
      </c>
      <c r="R9943">
        <v>1.169464472563E-4</v>
      </c>
      <c r="S9943">
        <v>7.9399441997200016E-6</v>
      </c>
      <c r="T9943">
        <v>1.059082926514571E-5</v>
      </c>
      <c r="U9943">
        <v>1.5901491223496195E-6</v>
      </c>
      <c r="V9943">
        <v>2.8120613228259601E-2</v>
      </c>
      <c r="W9943">
        <v>2.2363209992712998E-3</v>
      </c>
      <c r="X9943">
        <v>8.5158965761738606E-2</v>
      </c>
      <c r="Y9943">
        <v>3.3004709423479E-3</v>
      </c>
      <c r="AA9943">
        <v>9.9986778020328994E-3</v>
      </c>
      <c r="AB9943">
        <v>1.540454054396E-4</v>
      </c>
    </row>
    <row r="9944" spans="1:28" x14ac:dyDescent="0.2">
      <c r="A9944">
        <v>19</v>
      </c>
      <c r="B9944">
        <v>6</v>
      </c>
      <c r="C9944">
        <v>0.01</v>
      </c>
      <c r="D9944">
        <v>7.1</v>
      </c>
      <c r="E9944">
        <v>7.100653951724138</v>
      </c>
      <c r="F9944">
        <v>7.1797819517241304E-2</v>
      </c>
      <c r="G9944">
        <v>10.615</v>
      </c>
      <c r="H9944">
        <v>1.5022979466641433</v>
      </c>
      <c r="I9944">
        <v>1.01572509944665E-2</v>
      </c>
      <c r="J9944">
        <v>2.5499899136629458</v>
      </c>
      <c r="K9944">
        <v>0.14058228771361181</v>
      </c>
      <c r="L9944">
        <v>13.504395611869665</v>
      </c>
      <c r="M9944">
        <v>1.5106024959338422</v>
      </c>
      <c r="O9944" t="b">
        <v>1</v>
      </c>
      <c r="P9944" t="b">
        <v>0</v>
      </c>
      <c r="Q9944">
        <v>1.2209679421864999E-3</v>
      </c>
      <c r="R9944">
        <v>1.209497171518E-4</v>
      </c>
      <c r="S9944">
        <v>0</v>
      </c>
      <c r="T9944">
        <v>1.9109197720738626E-5</v>
      </c>
      <c r="U9944">
        <v>1.8858422550903467E-6</v>
      </c>
      <c r="V9944">
        <v>1.3732129696586E-2</v>
      </c>
      <c r="W9944">
        <v>9.1941187484539998E-4</v>
      </c>
      <c r="X9944">
        <v>6.5307004036044294E-2</v>
      </c>
      <c r="Y9944">
        <v>5.9282923689290999E-3</v>
      </c>
      <c r="AA9944">
        <v>9.9995826912181E-3</v>
      </c>
      <c r="AB9944">
        <v>1.5309586881360001E-4</v>
      </c>
    </row>
    <row r="9945" spans="1:28" x14ac:dyDescent="0.2">
      <c r="A9945">
        <v>19</v>
      </c>
      <c r="B9945">
        <v>6</v>
      </c>
      <c r="C9945">
        <v>0.01</v>
      </c>
      <c r="D9945">
        <v>7.59</v>
      </c>
      <c r="E9945">
        <v>7.5900414965517244</v>
      </c>
      <c r="F9945">
        <v>7.6772500034482702E-2</v>
      </c>
      <c r="G9945">
        <v>11.350000034482756</v>
      </c>
      <c r="H9945">
        <v>1.5022906901060229</v>
      </c>
      <c r="I9945">
        <v>1.0164558140801999E-2</v>
      </c>
      <c r="J9945">
        <v>2.5999693336090317</v>
      </c>
      <c r="K9945">
        <v>0.1359277349223097</v>
      </c>
      <c r="L9945">
        <v>12.786954474939906</v>
      </c>
      <c r="M9945">
        <v>1.5029678315475272</v>
      </c>
      <c r="O9945" t="b">
        <v>1</v>
      </c>
      <c r="P9945" t="b">
        <v>0</v>
      </c>
      <c r="Q9945">
        <v>1.2873992363327E-3</v>
      </c>
      <c r="R9945">
        <v>1.292676242218E-4</v>
      </c>
      <c r="S9945">
        <v>1.856953381766191E-6</v>
      </c>
      <c r="T9945">
        <v>1.0544705252998539E-5</v>
      </c>
      <c r="U9945">
        <v>3.0494841004514644E-6</v>
      </c>
      <c r="V9945">
        <v>2.0584198080871498E-2</v>
      </c>
      <c r="W9945">
        <v>6.7344280231189998E-4</v>
      </c>
      <c r="X9945">
        <v>4.87837950319207E-2</v>
      </c>
      <c r="Y9945">
        <v>1.4361900054084199E-2</v>
      </c>
      <c r="AA9945">
        <v>9.9996318430261005E-3</v>
      </c>
      <c r="AB9945">
        <v>1.5400076464650001E-4</v>
      </c>
    </row>
    <row r="9946" spans="1:28" x14ac:dyDescent="0.2">
      <c r="A9946">
        <v>19</v>
      </c>
      <c r="B9946">
        <v>6</v>
      </c>
      <c r="C9946">
        <v>0.01</v>
      </c>
      <c r="D9946">
        <v>8.07</v>
      </c>
      <c r="E9946">
        <v>8.0700522655172424</v>
      </c>
      <c r="F9946">
        <v>8.1641238965517199E-2</v>
      </c>
      <c r="G9946">
        <v>12.070900068965516</v>
      </c>
      <c r="H9946">
        <v>1.5022543191740525</v>
      </c>
      <c r="I9946">
        <v>1.01569363397841E-2</v>
      </c>
      <c r="J9946">
        <v>2.5159979152078833</v>
      </c>
      <c r="K9946">
        <v>0.12616055653224709</v>
      </c>
      <c r="L9946">
        <v>12.401346439491668</v>
      </c>
      <c r="O9946" t="b">
        <v>1</v>
      </c>
      <c r="P9946" t="b">
        <v>0</v>
      </c>
      <c r="Q9946">
        <v>1.3275075805911001E-3</v>
      </c>
      <c r="R9946">
        <v>1.350325025415E-4</v>
      </c>
      <c r="S9946">
        <v>2.6256756811336994E-6</v>
      </c>
      <c r="T9946">
        <v>1.067437605796468E-5</v>
      </c>
      <c r="U9946">
        <v>1.3344008562921161E-6</v>
      </c>
      <c r="V9946">
        <v>1.2590507563024701E-2</v>
      </c>
      <c r="W9946">
        <v>8.9152730000219998E-4</v>
      </c>
      <c r="X9946">
        <v>7.1220369133687497E-2</v>
      </c>
      <c r="AA9946">
        <v>1.0000725404099299E-2</v>
      </c>
      <c r="AB9946">
        <v>1.5685069643220001E-4</v>
      </c>
    </row>
    <row r="9947" spans="1:28" x14ac:dyDescent="0.2">
      <c r="A9947">
        <v>19</v>
      </c>
      <c r="B9947">
        <v>6</v>
      </c>
      <c r="C9947">
        <v>0.01</v>
      </c>
      <c r="D9947">
        <v>8.5500000000000007</v>
      </c>
      <c r="E9947">
        <v>8.5490246310344826</v>
      </c>
      <c r="F9947">
        <v>8.6506690206896497E-2</v>
      </c>
      <c r="G9947">
        <v>12.79030017241379</v>
      </c>
      <c r="H9947">
        <v>1.5021459517609732</v>
      </c>
      <c r="I9947">
        <v>1.01529752419328E-2</v>
      </c>
      <c r="K9947">
        <v>0.1144466322576045</v>
      </c>
      <c r="L9947">
        <v>11.583711363494965</v>
      </c>
      <c r="O9947" t="b">
        <v>1</v>
      </c>
      <c r="P9947" t="b">
        <v>0</v>
      </c>
      <c r="Q9947">
        <v>1.4232730141666E-3</v>
      </c>
      <c r="R9947">
        <v>1.433121453246E-4</v>
      </c>
      <c r="S9947">
        <v>4.1494083788144774E-6</v>
      </c>
      <c r="T9947">
        <v>8.9794857343427844E-6</v>
      </c>
      <c r="U9947">
        <v>2.7877514429920976E-6</v>
      </c>
      <c r="W9947">
        <v>6.1170698711049995E-4</v>
      </c>
      <c r="X9947">
        <v>4.6061201155551297E-2</v>
      </c>
      <c r="AA9947">
        <v>9.9987777837027003E-3</v>
      </c>
      <c r="AB9947">
        <v>1.5584782990769999E-4</v>
      </c>
    </row>
    <row r="9948" spans="1:28" x14ac:dyDescent="0.2">
      <c r="A9948">
        <v>19</v>
      </c>
      <c r="B9948">
        <v>6</v>
      </c>
      <c r="C9948">
        <v>0.01</v>
      </c>
      <c r="D9948">
        <v>9.0299999999999994</v>
      </c>
      <c r="E9948">
        <v>9.0289830068965529</v>
      </c>
      <c r="F9948">
        <v>9.1380749310344803E-2</v>
      </c>
      <c r="G9948">
        <v>13.511065310344826</v>
      </c>
      <c r="H9948">
        <v>1.5021785417222548</v>
      </c>
      <c r="I9948">
        <v>1.01568296597578E-2</v>
      </c>
      <c r="K9948">
        <v>0.10651284050500751</v>
      </c>
      <c r="L9948">
        <v>10.58041664159798</v>
      </c>
      <c r="O9948" t="b">
        <v>1</v>
      </c>
      <c r="P9948" t="b">
        <v>0</v>
      </c>
      <c r="Q9948">
        <v>1.4661292122961E-3</v>
      </c>
      <c r="R9948">
        <v>1.4970998442739999E-4</v>
      </c>
      <c r="S9948">
        <v>4.760645806925007E-5</v>
      </c>
      <c r="T9948">
        <v>1.0420604639720028E-5</v>
      </c>
      <c r="U9948">
        <v>8.6453447622657164E-7</v>
      </c>
      <c r="W9948">
        <v>1.2017442245725999E-3</v>
      </c>
      <c r="X9948">
        <v>5.3406461245264103E-2</v>
      </c>
      <c r="AA9948">
        <v>9.9991157890351005E-3</v>
      </c>
      <c r="AB9948">
        <v>1.5288435781270001E-4</v>
      </c>
    </row>
    <row r="9949" spans="1:28" x14ac:dyDescent="0.2">
      <c r="A9949">
        <v>19</v>
      </c>
      <c r="B9949">
        <v>6</v>
      </c>
      <c r="C9949">
        <v>0.01</v>
      </c>
      <c r="D9949">
        <v>9.52</v>
      </c>
      <c r="E9949">
        <v>9.5205637586206908</v>
      </c>
      <c r="F9949">
        <v>9.6365604689655104E-2</v>
      </c>
      <c r="G9949">
        <v>14.249219310344827</v>
      </c>
      <c r="H9949">
        <v>1.5021486545849689</v>
      </c>
      <c r="I9949">
        <v>1.0153292312481301E-2</v>
      </c>
      <c r="J9949">
        <v>2.6426345085898646</v>
      </c>
      <c r="K9949">
        <v>0.11333311522864289</v>
      </c>
      <c r="L9949">
        <v>10.681080203333597</v>
      </c>
      <c r="O9949" t="b">
        <v>1</v>
      </c>
      <c r="P9949" t="b">
        <v>0</v>
      </c>
      <c r="Q9949">
        <v>1.5178631235704999E-3</v>
      </c>
      <c r="R9949">
        <v>1.5435463518570001E-4</v>
      </c>
      <c r="S9949">
        <v>3.9480153775406425E-5</v>
      </c>
      <c r="T9949">
        <v>1.646035540959879E-5</v>
      </c>
      <c r="U9949">
        <v>1.5015962388143638E-6</v>
      </c>
      <c r="V9949">
        <v>2.0329904338797299E-2</v>
      </c>
      <c r="W9949">
        <v>9.8885091071920003E-4</v>
      </c>
      <c r="X9949">
        <v>6.0274351977450798E-2</v>
      </c>
      <c r="AA9949">
        <v>1.0000134567572001E-2</v>
      </c>
      <c r="AB9949">
        <v>1.5817852475470001E-4</v>
      </c>
    </row>
    <row r="9950" spans="1:28" x14ac:dyDescent="0.2">
      <c r="A9950">
        <v>19</v>
      </c>
      <c r="B9950">
        <v>6</v>
      </c>
      <c r="C9950">
        <v>0.01</v>
      </c>
      <c r="D9950">
        <v>10</v>
      </c>
      <c r="E9950">
        <v>10.000511579310343</v>
      </c>
      <c r="F9950">
        <v>0.1012407817241379</v>
      </c>
      <c r="G9950">
        <v>14.970082862068969</v>
      </c>
      <c r="H9950">
        <v>1.5020677626190124</v>
      </c>
      <c r="I9950">
        <v>1.01478707170066E-2</v>
      </c>
      <c r="K9950">
        <v>9.7950314155881402E-2</v>
      </c>
      <c r="L9950">
        <v>9.6246086019257895</v>
      </c>
      <c r="O9950" t="b">
        <v>1</v>
      </c>
      <c r="P9950" t="b">
        <v>0</v>
      </c>
      <c r="Q9950">
        <v>1.5217090397902E-3</v>
      </c>
      <c r="R9950">
        <v>1.5823485284590001E-4</v>
      </c>
      <c r="S9950">
        <v>3.769050645053422E-5</v>
      </c>
      <c r="T9950">
        <v>1.1817707545499966E-5</v>
      </c>
      <c r="U9950">
        <v>1.3030126608416782E-6</v>
      </c>
      <c r="W9950">
        <v>1.1201521155466E-3</v>
      </c>
      <c r="X9950">
        <v>3.4611004084566299E-2</v>
      </c>
      <c r="AA9950">
        <v>1.0000943034494199E-2</v>
      </c>
      <c r="AB9950">
        <v>1.5388793184039999E-4</v>
      </c>
    </row>
    <row r="9951" spans="1:28" x14ac:dyDescent="0.2">
      <c r="A9951">
        <v>19</v>
      </c>
      <c r="B9951">
        <v>6</v>
      </c>
      <c r="C9951">
        <v>1.2033E-2</v>
      </c>
      <c r="D9951">
        <v>0.71</v>
      </c>
      <c r="E9951">
        <v>0.70939422172413791</v>
      </c>
      <c r="F9951">
        <v>7.8556692275862008E-3</v>
      </c>
      <c r="G9951">
        <v>0.95488403482758644</v>
      </c>
      <c r="H9951">
        <v>1.6670170865195897</v>
      </c>
      <c r="I9951">
        <v>1.3070921015592299E-2</v>
      </c>
      <c r="J9951">
        <v>2.9185571054160957</v>
      </c>
      <c r="K9951">
        <v>1.7201062397379796</v>
      </c>
      <c r="L9951">
        <v>136.1767768457058</v>
      </c>
      <c r="M9951">
        <v>1.6370620103917053</v>
      </c>
      <c r="O9951" t="b">
        <v>1</v>
      </c>
      <c r="P9951" t="b">
        <v>0</v>
      </c>
      <c r="Q9951">
        <v>2.4007806680218001E-3</v>
      </c>
      <c r="R9951">
        <v>4.2764858213934007E-5</v>
      </c>
      <c r="S9951">
        <v>4.8333911877560816E-6</v>
      </c>
      <c r="T9951">
        <v>3.1107490249042001E-3</v>
      </c>
      <c r="U9951">
        <v>2.3543039102367125E-5</v>
      </c>
      <c r="V9951">
        <v>2.0875910646637599E-2</v>
      </c>
      <c r="W9951">
        <v>2.2447066046708E-2</v>
      </c>
      <c r="X9951">
        <v>1.1260780501918426</v>
      </c>
      <c r="Y9951">
        <v>4.9865707852454998E-3</v>
      </c>
      <c r="AA9951">
        <v>1.2040216263956001E-2</v>
      </c>
      <c r="AB9951">
        <v>2.0329780982280001E-4</v>
      </c>
    </row>
    <row r="9952" spans="1:28" x14ac:dyDescent="0.2">
      <c r="A9952">
        <v>19</v>
      </c>
      <c r="B9952">
        <v>6</v>
      </c>
      <c r="C9952">
        <v>1.499E-2</v>
      </c>
      <c r="D9952">
        <v>0.73</v>
      </c>
      <c r="E9952">
        <v>0.7296527634482759</v>
      </c>
      <c r="F9952">
        <v>9.9065130896550998E-3</v>
      </c>
      <c r="G9952">
        <v>0.96135134758620677</v>
      </c>
      <c r="H9952">
        <v>1.6882710129437537</v>
      </c>
      <c r="I9952">
        <v>1.63191480430924E-2</v>
      </c>
      <c r="J9952">
        <v>3.0411208111184291</v>
      </c>
      <c r="K9952">
        <v>1.7832551365300058</v>
      </c>
      <c r="L9952">
        <v>114.02759992618179</v>
      </c>
      <c r="M9952">
        <v>1.6821379454082768</v>
      </c>
      <c r="N9952">
        <v>6.6233831172975579</v>
      </c>
      <c r="O9952" t="b">
        <v>1</v>
      </c>
      <c r="P9952" t="b">
        <v>0</v>
      </c>
      <c r="Q9952">
        <v>2.5805591200556001E-3</v>
      </c>
      <c r="R9952">
        <v>6.1260357484619617E-5</v>
      </c>
      <c r="S9952">
        <v>5.3374448691745175E-6</v>
      </c>
      <c r="T9952">
        <v>1.9430004364497E-3</v>
      </c>
      <c r="U9952">
        <v>3.6924223648493938E-5</v>
      </c>
      <c r="V9952">
        <v>2.4270512272349401E-2</v>
      </c>
      <c r="W9952">
        <v>1.22722822986275E-2</v>
      </c>
      <c r="X9952">
        <v>0.44864498898165239</v>
      </c>
      <c r="Y9952">
        <v>6.4670998381056999E-3</v>
      </c>
      <c r="Z9952">
        <v>0.14874030183607079</v>
      </c>
      <c r="AA9952">
        <v>1.4988314497583701E-2</v>
      </c>
      <c r="AB9952">
        <v>2.608587460544E-4</v>
      </c>
    </row>
    <row r="9953" spans="1:28" x14ac:dyDescent="0.2">
      <c r="A9953">
        <v>19</v>
      </c>
      <c r="B9953">
        <v>6</v>
      </c>
      <c r="C9953">
        <v>1.8648999999999999E-2</v>
      </c>
      <c r="D9953">
        <v>0.75</v>
      </c>
      <c r="E9953">
        <v>0.74998866689655153</v>
      </c>
      <c r="F9953">
        <v>1.2427911896551701E-2</v>
      </c>
      <c r="G9953">
        <v>0.96244899241379323</v>
      </c>
      <c r="H9953">
        <v>1.7053141092761372</v>
      </c>
      <c r="I9953">
        <v>2.0665142421603999E-2</v>
      </c>
      <c r="J9953">
        <v>3.2848226764032864</v>
      </c>
      <c r="K9953">
        <v>1.893649728105316</v>
      </c>
      <c r="L9953">
        <v>90.114915258612399</v>
      </c>
      <c r="M9953">
        <v>1.6844509404145098</v>
      </c>
      <c r="N9953">
        <v>6.8582382275846259</v>
      </c>
      <c r="O9953" t="b">
        <v>1</v>
      </c>
      <c r="P9953" t="b">
        <v>0</v>
      </c>
      <c r="Q9953">
        <v>3.0080255190673001E-3</v>
      </c>
      <c r="R9953">
        <v>8.4552969531705488E-5</v>
      </c>
      <c r="S9953">
        <v>6.3521428049351324E-6</v>
      </c>
      <c r="T9953">
        <v>1.8732869271659001E-3</v>
      </c>
      <c r="U9953">
        <v>4.4070585541299573E-5</v>
      </c>
      <c r="V9953">
        <v>1.6626327193721601E-2</v>
      </c>
      <c r="W9953">
        <v>9.3798834204905004E-3</v>
      </c>
      <c r="X9953">
        <v>0.30821913714203741</v>
      </c>
      <c r="Y9953">
        <v>4.7570573367340004E-3</v>
      </c>
      <c r="Z9953">
        <v>8.1336807687084206E-2</v>
      </c>
      <c r="AA9953">
        <v>1.8655429361773002E-2</v>
      </c>
      <c r="AB9953">
        <v>3.284667216848E-4</v>
      </c>
    </row>
    <row r="9954" spans="1:28" x14ac:dyDescent="0.2">
      <c r="A9954">
        <v>19</v>
      </c>
      <c r="B9954">
        <v>6</v>
      </c>
      <c r="C9954">
        <v>0.02</v>
      </c>
      <c r="D9954">
        <v>0.61</v>
      </c>
      <c r="E9954">
        <v>0.61019982241379311</v>
      </c>
      <c r="F9954">
        <v>9.9442161965517008E-3</v>
      </c>
      <c r="G9954">
        <v>0.68515941034482752</v>
      </c>
      <c r="I9954">
        <v>2.4635920914709501E-2</v>
      </c>
      <c r="K9954">
        <v>3.4488738079513306</v>
      </c>
      <c r="L9954">
        <v>134.16955882027474</v>
      </c>
      <c r="O9954" t="b">
        <v>1</v>
      </c>
      <c r="P9954" t="b">
        <v>0</v>
      </c>
      <c r="Q9954">
        <v>3.9570836718179001E-3</v>
      </c>
      <c r="R9954">
        <v>1.028116815954E-4</v>
      </c>
      <c r="S9954">
        <v>8.8603377229890888E-6</v>
      </c>
      <c r="U9954">
        <v>4.7379180046540001E-4</v>
      </c>
      <c r="W9954">
        <v>3.1287131594066799E-2</v>
      </c>
      <c r="X9954">
        <v>0.57463374141422574</v>
      </c>
      <c r="AA9954">
        <v>2.0046819063489402E-2</v>
      </c>
      <c r="AB9954">
        <v>4.0182410453229998E-4</v>
      </c>
    </row>
    <row r="9955" spans="1:28" x14ac:dyDescent="0.2">
      <c r="A9955">
        <v>19</v>
      </c>
      <c r="B9955">
        <v>6</v>
      </c>
      <c r="C9955">
        <v>0.02</v>
      </c>
      <c r="D9955">
        <v>0.78</v>
      </c>
      <c r="E9955">
        <v>0.77957170965517242</v>
      </c>
      <c r="F9955">
        <v>1.3868392896551699E-2</v>
      </c>
      <c r="G9955">
        <v>1.0018328931034479</v>
      </c>
      <c r="H9955">
        <v>1.6939021694351108</v>
      </c>
      <c r="I9955">
        <v>2.1736145838350301E-2</v>
      </c>
      <c r="J9955">
        <v>3.2451967882718682</v>
      </c>
      <c r="K9955">
        <v>1.7892154692381064</v>
      </c>
      <c r="L9955">
        <v>80.629800409981129</v>
      </c>
      <c r="M9955">
        <v>1.6953136451502937</v>
      </c>
      <c r="N9955">
        <v>6.1011078554426259</v>
      </c>
      <c r="O9955" t="b">
        <v>1</v>
      </c>
      <c r="P9955" t="b">
        <v>0</v>
      </c>
      <c r="Q9955">
        <v>2.8643566139435E-3</v>
      </c>
      <c r="R9955">
        <v>9.7023967362338721E-5</v>
      </c>
      <c r="S9955">
        <v>7.033818227064048E-6</v>
      </c>
      <c r="T9955">
        <v>3.2097009462045E-3</v>
      </c>
      <c r="U9955">
        <v>6.541153036161491E-5</v>
      </c>
      <c r="V9955">
        <v>2.20768485991607E-2</v>
      </c>
      <c r="W9955">
        <v>1.1388900787828501E-2</v>
      </c>
      <c r="X9955">
        <v>0.59507824879808535</v>
      </c>
      <c r="Y9955">
        <v>1.2370287335455501E-2</v>
      </c>
      <c r="Z9955">
        <v>9.9138159795909397E-2</v>
      </c>
      <c r="AA9955">
        <v>1.99922113647725E-2</v>
      </c>
      <c r="AB9955">
        <v>3.513228157608E-4</v>
      </c>
    </row>
    <row r="9956" spans="1:28" x14ac:dyDescent="0.2">
      <c r="A9956">
        <v>19</v>
      </c>
      <c r="B9956">
        <v>6</v>
      </c>
      <c r="C9956">
        <v>0.02</v>
      </c>
      <c r="D9956">
        <v>0.81</v>
      </c>
      <c r="E9956">
        <v>0.81047214482758634</v>
      </c>
      <c r="F9956">
        <v>1.45501890344827E-2</v>
      </c>
      <c r="G9956">
        <v>1.053470372413793</v>
      </c>
      <c r="H9956">
        <v>1.6683029836225278</v>
      </c>
      <c r="I9956">
        <v>2.2075576035650999E-2</v>
      </c>
      <c r="J9956">
        <v>3.1427332717401</v>
      </c>
      <c r="K9956">
        <v>1.6445314971256015</v>
      </c>
      <c r="L9956">
        <v>76.616720432213356</v>
      </c>
      <c r="M9956">
        <v>1.712469929409818</v>
      </c>
      <c r="N9956">
        <v>5.2837434625143898</v>
      </c>
      <c r="O9956" t="b">
        <v>1</v>
      </c>
      <c r="P9956" t="b">
        <v>0</v>
      </c>
      <c r="Q9956">
        <v>2.9608103805220999E-3</v>
      </c>
      <c r="R9956">
        <v>9.4542452107682703E-5</v>
      </c>
      <c r="S9956">
        <v>7.0771092524914058E-6</v>
      </c>
      <c r="T9956">
        <v>2.2458240621486001E-3</v>
      </c>
      <c r="U9956">
        <v>4.1071333403370287E-5</v>
      </c>
      <c r="V9956">
        <v>1.22683172632733E-2</v>
      </c>
      <c r="W9956">
        <v>1.09937461878277E-2</v>
      </c>
      <c r="X9956">
        <v>0.27885003509680911</v>
      </c>
      <c r="Y9956">
        <v>8.1585340483292003E-3</v>
      </c>
      <c r="Z9956">
        <v>0.1262581338512847</v>
      </c>
      <c r="AA9956">
        <v>1.9995406648891802E-2</v>
      </c>
      <c r="AB9956">
        <v>3.4877203024910001E-4</v>
      </c>
    </row>
    <row r="9957" spans="1:28" x14ac:dyDescent="0.2">
      <c r="A9957">
        <v>19</v>
      </c>
      <c r="B9957">
        <v>6</v>
      </c>
      <c r="C9957">
        <v>0.02</v>
      </c>
      <c r="D9957">
        <v>2.12</v>
      </c>
      <c r="E9957">
        <v>2.1198390344827587</v>
      </c>
      <c r="F9957">
        <v>4.2160508172413701E-2</v>
      </c>
      <c r="G9957">
        <v>3.0789925586206901</v>
      </c>
      <c r="H9957">
        <v>1.514394082568413</v>
      </c>
      <c r="I9957">
        <v>2.0786788515551501E-2</v>
      </c>
      <c r="J9957">
        <v>2.5222516554554195</v>
      </c>
      <c r="K9957">
        <v>0.46953658938851101</v>
      </c>
      <c r="L9957">
        <v>23.639281355148643</v>
      </c>
      <c r="M9957">
        <v>1.5335229160311126</v>
      </c>
      <c r="O9957" t="b">
        <v>1</v>
      </c>
      <c r="P9957" t="b">
        <v>0</v>
      </c>
      <c r="Q9957">
        <v>1.5820647165496E-3</v>
      </c>
      <c r="R9957">
        <v>1.4817754348529999E-4</v>
      </c>
      <c r="S9957">
        <v>5.8442187577563124E-6</v>
      </c>
      <c r="T9957">
        <v>9.5206735311636378E-5</v>
      </c>
      <c r="U9957">
        <v>1.0985639774417794E-5</v>
      </c>
      <c r="V9957">
        <v>1.97280685540565E-2</v>
      </c>
      <c r="W9957">
        <v>4.9771337115669997E-3</v>
      </c>
      <c r="X9957">
        <v>0.1825531796921841</v>
      </c>
      <c r="Y9957">
        <v>9.8651222952430995E-3</v>
      </c>
      <c r="AA9957">
        <v>2.0000521096483901E-2</v>
      </c>
      <c r="AB9957">
        <v>3.1489484740920002E-4</v>
      </c>
    </row>
    <row r="9958" spans="1:28" x14ac:dyDescent="0.2">
      <c r="A9958">
        <v>19</v>
      </c>
      <c r="B9958">
        <v>6</v>
      </c>
      <c r="C9958">
        <v>0.02</v>
      </c>
      <c r="D9958">
        <v>3.43</v>
      </c>
      <c r="E9958">
        <v>3.4298960413793105</v>
      </c>
      <c r="F9958">
        <v>6.9365478965517202E-2</v>
      </c>
      <c r="G9958">
        <v>5.0568542172413791</v>
      </c>
      <c r="H9958">
        <v>1.5073996341593077</v>
      </c>
      <c r="I9958">
        <v>2.0709968934351501E-2</v>
      </c>
      <c r="J9958">
        <v>2.5865228453449909</v>
      </c>
      <c r="K9958">
        <v>0.2906112293591005</v>
      </c>
      <c r="L9958">
        <v>13.72703225026798</v>
      </c>
      <c r="M9958">
        <v>1.5310373507506729</v>
      </c>
      <c r="O9958" t="b">
        <v>1</v>
      </c>
      <c r="P9958" t="b">
        <v>0</v>
      </c>
      <c r="Q9958">
        <v>1.4303677254305001E-3</v>
      </c>
      <c r="R9958">
        <v>2.0167230430200001E-4</v>
      </c>
      <c r="S9958">
        <v>6.0103147493657826E-6</v>
      </c>
      <c r="T9958">
        <v>1.7958949312586446E-5</v>
      </c>
      <c r="U9958">
        <v>5.2067519747299454E-6</v>
      </c>
      <c r="V9958">
        <v>1.7462706135545701E-2</v>
      </c>
      <c r="W9958">
        <v>2.6684226406711001E-3</v>
      </c>
      <c r="X9958">
        <v>3.7069602576614999E-2</v>
      </c>
      <c r="Y9958">
        <v>3.0642395394250999E-3</v>
      </c>
      <c r="AA9958">
        <v>2.0000458523579401E-2</v>
      </c>
      <c r="AB9958">
        <v>3.0275433163599999E-4</v>
      </c>
    </row>
    <row r="9959" spans="1:28" x14ac:dyDescent="0.2">
      <c r="A9959">
        <v>19</v>
      </c>
      <c r="B9959">
        <v>6</v>
      </c>
      <c r="C9959">
        <v>0.02</v>
      </c>
      <c r="D9959">
        <v>4.75</v>
      </c>
      <c r="E9959">
        <v>4.7505224517241382</v>
      </c>
      <c r="F9959">
        <v>9.6706396724137902E-2</v>
      </c>
      <c r="G9959">
        <v>7.0455136068965505</v>
      </c>
      <c r="H9959">
        <v>1.5054940548046176</v>
      </c>
      <c r="I9959">
        <v>2.0671929072476301E-2</v>
      </c>
      <c r="J9959">
        <v>2.6364905304685133</v>
      </c>
      <c r="K9959">
        <v>0.21829940986785759</v>
      </c>
      <c r="L9959">
        <v>10.037770392144242</v>
      </c>
      <c r="M9959">
        <v>1.5085805970400794</v>
      </c>
      <c r="O9959" t="b">
        <v>1</v>
      </c>
      <c r="P9959" t="b">
        <v>0</v>
      </c>
      <c r="Q9959">
        <v>1.4534133045892E-3</v>
      </c>
      <c r="R9959">
        <v>2.5811108845559999E-4</v>
      </c>
      <c r="S9959">
        <v>7.6051185099537781E-6</v>
      </c>
      <c r="T9959">
        <v>3.3106079242039482E-5</v>
      </c>
      <c r="U9959">
        <v>5.3498991188939075E-6</v>
      </c>
      <c r="V9959">
        <v>1.8677184760134798E-2</v>
      </c>
      <c r="W9959">
        <v>1.8544482461417999E-3</v>
      </c>
      <c r="X9959">
        <v>7.1848459822193497E-2</v>
      </c>
      <c r="Y9959">
        <v>3.1199943136832999E-3</v>
      </c>
      <c r="AA9959">
        <v>2.0003916713881E-2</v>
      </c>
      <c r="AB9959">
        <v>3.0441327362470001E-4</v>
      </c>
    </row>
    <row r="9960" spans="1:28" x14ac:dyDescent="0.2">
      <c r="A9960">
        <v>19</v>
      </c>
      <c r="B9960">
        <v>6</v>
      </c>
      <c r="C9960">
        <v>0.02</v>
      </c>
      <c r="D9960">
        <v>6.06</v>
      </c>
      <c r="E9960">
        <v>6.0595897827586205</v>
      </c>
      <c r="F9960">
        <v>0.1237636806896551</v>
      </c>
      <c r="G9960">
        <v>9.0155389310344791</v>
      </c>
      <c r="H9960">
        <v>1.5050614853863131</v>
      </c>
      <c r="I9960">
        <v>2.0671510945111E-2</v>
      </c>
      <c r="J9960">
        <v>2.5203488621319172</v>
      </c>
      <c r="K9960">
        <v>0.1621920168163872</v>
      </c>
      <c r="L9960">
        <v>7.9383621369250807</v>
      </c>
      <c r="M9960">
        <v>1.515849539300683</v>
      </c>
      <c r="O9960" t="b">
        <v>1</v>
      </c>
      <c r="P9960" t="b">
        <v>0</v>
      </c>
      <c r="Q9960">
        <v>1.5773407966144001E-3</v>
      </c>
      <c r="R9960">
        <v>3.0802068395630001E-4</v>
      </c>
      <c r="S9960">
        <v>9.790601805477262E-6</v>
      </c>
      <c r="T9960">
        <v>1.356589298731656E-5</v>
      </c>
      <c r="U9960">
        <v>4.4567901490272685E-6</v>
      </c>
      <c r="V9960">
        <v>1.01597236246519E-2</v>
      </c>
      <c r="W9960">
        <v>8.7525095632869998E-4</v>
      </c>
      <c r="X9960">
        <v>2.4914558253445102E-2</v>
      </c>
      <c r="Y9960">
        <v>6.9848069416748003E-3</v>
      </c>
      <c r="AA9960">
        <v>1.99989468088651E-2</v>
      </c>
      <c r="AB9960">
        <v>3.0554346070050002E-4</v>
      </c>
    </row>
    <row r="9961" spans="1:28" x14ac:dyDescent="0.2">
      <c r="A9961">
        <v>19</v>
      </c>
      <c r="B9961">
        <v>6</v>
      </c>
      <c r="C9961">
        <v>0.02</v>
      </c>
      <c r="D9961">
        <v>7.37</v>
      </c>
      <c r="E9961">
        <v>7.3698349137931025</v>
      </c>
      <c r="F9961">
        <v>0.15081717103448269</v>
      </c>
      <c r="G9961">
        <v>10.986600896551719</v>
      </c>
      <c r="H9961">
        <v>1.5047017714453139</v>
      </c>
      <c r="I9961">
        <v>2.0643413440221799E-2</v>
      </c>
      <c r="K9961">
        <v>0.12645502564482761</v>
      </c>
      <c r="L9961">
        <v>6.3263086402427913</v>
      </c>
      <c r="O9961" t="b">
        <v>1</v>
      </c>
      <c r="P9961" t="b">
        <v>0</v>
      </c>
      <c r="Q9961">
        <v>1.7347274214655E-3</v>
      </c>
      <c r="R9961">
        <v>3.5468968367139997E-4</v>
      </c>
      <c r="S9961">
        <v>9.4277259396766046E-6</v>
      </c>
      <c r="T9961">
        <v>1.9932316030140084E-5</v>
      </c>
      <c r="U9961">
        <v>3.6318880208866767E-6</v>
      </c>
      <c r="W9961">
        <v>1.5442908455820001E-3</v>
      </c>
      <c r="X9961">
        <v>2.1959847521579801E-2</v>
      </c>
      <c r="AA9961">
        <v>2.00001412931178E-2</v>
      </c>
      <c r="AB9961">
        <v>3.0186763530489998E-4</v>
      </c>
    </row>
    <row r="9962" spans="1:28" x14ac:dyDescent="0.2">
      <c r="A9962">
        <v>19</v>
      </c>
      <c r="B9962">
        <v>6</v>
      </c>
      <c r="C9962">
        <v>0.02</v>
      </c>
      <c r="D9962">
        <v>8.69</v>
      </c>
      <c r="E9962">
        <v>8.6907318689655177</v>
      </c>
      <c r="F9962">
        <v>0.17807319689655171</v>
      </c>
      <c r="G9962">
        <v>12.973382551724136</v>
      </c>
      <c r="H9962">
        <v>1.5044541367296811</v>
      </c>
      <c r="I9962">
        <v>2.06250724175433E-2</v>
      </c>
      <c r="K9962">
        <v>0.1086078154111421</v>
      </c>
      <c r="L9962">
        <v>5.7171230348924986</v>
      </c>
      <c r="O9962" t="b">
        <v>1</v>
      </c>
      <c r="P9962" t="b">
        <v>0</v>
      </c>
      <c r="Q9962">
        <v>2.0129171236646999E-3</v>
      </c>
      <c r="R9962">
        <v>4.1206367897890002E-4</v>
      </c>
      <c r="S9962">
        <v>3.795895298268718E-5</v>
      </c>
      <c r="T9962">
        <v>3.3613494159077412E-5</v>
      </c>
      <c r="U9962">
        <v>4.2022768281953391E-6</v>
      </c>
      <c r="W9962">
        <v>1.8118890284930999E-3</v>
      </c>
      <c r="X9962">
        <v>4.75345235839797E-2</v>
      </c>
      <c r="AA9962">
        <v>1.99966101316447E-2</v>
      </c>
      <c r="AB9962">
        <v>3.08687995632E-4</v>
      </c>
    </row>
    <row r="9963" spans="1:28" x14ac:dyDescent="0.2">
      <c r="A9963">
        <v>19</v>
      </c>
      <c r="B9963">
        <v>6</v>
      </c>
      <c r="C9963">
        <v>0.02</v>
      </c>
      <c r="D9963">
        <v>10</v>
      </c>
      <c r="E9963">
        <v>10.000499134482761</v>
      </c>
      <c r="F9963">
        <v>0.2050665499999999</v>
      </c>
      <c r="G9963">
        <v>14.943093241379309</v>
      </c>
      <c r="H9963">
        <v>1.5042980008841442</v>
      </c>
      <c r="I9963">
        <v>2.0626071265369299E-2</v>
      </c>
      <c r="K9963">
        <v>9.0760145580679796E-2</v>
      </c>
      <c r="L9963">
        <v>4.6015484635498911</v>
      </c>
      <c r="O9963" t="b">
        <v>1</v>
      </c>
      <c r="P9963" t="b">
        <v>0</v>
      </c>
      <c r="Q9963">
        <v>2.1824920586130999E-3</v>
      </c>
      <c r="R9963">
        <v>4.519465926154E-4</v>
      </c>
      <c r="S9963">
        <v>2.6183810649762832E-5</v>
      </c>
      <c r="T9963">
        <v>3.3155379960403523E-5</v>
      </c>
      <c r="U9963">
        <v>6.4828130576764916E-6</v>
      </c>
      <c r="W9963">
        <v>9.4740724896950001E-4</v>
      </c>
      <c r="X9963">
        <v>1.6324176402424999E-2</v>
      </c>
      <c r="AA9963">
        <v>1.9998911064822499E-2</v>
      </c>
      <c r="AB9963">
        <v>2.9889536847230001E-4</v>
      </c>
    </row>
    <row r="9964" spans="1:28" x14ac:dyDescent="0.2">
      <c r="A9964">
        <v>19</v>
      </c>
      <c r="B9964">
        <v>6</v>
      </c>
      <c r="C9964">
        <v>2.5000000000000001E-2</v>
      </c>
      <c r="D9964">
        <v>0.94</v>
      </c>
      <c r="E9964">
        <v>0.94001617931034476</v>
      </c>
      <c r="F9964">
        <v>2.1265692310344801E-2</v>
      </c>
      <c r="G9964">
        <v>1.2293264103448276</v>
      </c>
      <c r="H9964">
        <v>1.6272256672832734</v>
      </c>
      <c r="I9964">
        <v>2.7245135515540499E-2</v>
      </c>
      <c r="J9964">
        <v>3.1645258632381847</v>
      </c>
      <c r="K9964">
        <v>1.4773603059371756</v>
      </c>
      <c r="L9964">
        <v>53.827313929814849</v>
      </c>
      <c r="M9964">
        <v>1.6390446331373718</v>
      </c>
      <c r="N9964">
        <v>4.9186429514812469</v>
      </c>
      <c r="O9964" t="b">
        <v>1</v>
      </c>
      <c r="P9964" t="b">
        <v>0</v>
      </c>
      <c r="Q9964">
        <v>2.7974289343166E-3</v>
      </c>
      <c r="R9964">
        <v>1.409476412153E-4</v>
      </c>
      <c r="S9964">
        <v>7.8475402152026439E-6</v>
      </c>
      <c r="T9964">
        <v>1.2754143293105E-3</v>
      </c>
      <c r="U9964">
        <v>3.3221850659465041E-5</v>
      </c>
      <c r="V9964">
        <v>2.0295720160021499E-2</v>
      </c>
      <c r="W9964">
        <v>1.21797598185113E-2</v>
      </c>
      <c r="X9964">
        <v>0.45594139190721972</v>
      </c>
      <c r="Y9964">
        <v>9.9019448466990002E-3</v>
      </c>
      <c r="Z9964">
        <v>0.11596655528686151</v>
      </c>
      <c r="AA9964">
        <v>2.4997058023662699E-2</v>
      </c>
      <c r="AB9964">
        <v>4.35630435246E-4</v>
      </c>
    </row>
    <row r="9965" spans="1:28" x14ac:dyDescent="0.2">
      <c r="A9965">
        <v>19</v>
      </c>
      <c r="B9965">
        <v>6</v>
      </c>
      <c r="C9965">
        <v>2.5000000000000001E-2</v>
      </c>
      <c r="D9965">
        <v>1.41</v>
      </c>
      <c r="E9965">
        <v>1.4103125586206895</v>
      </c>
      <c r="F9965">
        <v>3.3909628586206803E-2</v>
      </c>
      <c r="G9965">
        <v>1.9702622137931032</v>
      </c>
      <c r="H9965">
        <v>1.5447941690453126</v>
      </c>
      <c r="I9965">
        <v>2.6534109864790299E-2</v>
      </c>
      <c r="J9965">
        <v>2.9481638120447058</v>
      </c>
      <c r="K9965">
        <v>0.87718969385916434</v>
      </c>
      <c r="L9965">
        <v>31.286528186022732</v>
      </c>
      <c r="M9965">
        <v>1.5610466695501857</v>
      </c>
      <c r="O9965" t="b">
        <v>1</v>
      </c>
      <c r="P9965" t="b">
        <v>0</v>
      </c>
      <c r="Q9965">
        <v>2.0585908145585E-3</v>
      </c>
      <c r="R9965">
        <v>1.6299439566540001E-4</v>
      </c>
      <c r="S9965">
        <v>6.5818656099239873E-6</v>
      </c>
      <c r="T9965">
        <v>3.1766734970349998E-4</v>
      </c>
      <c r="U9965">
        <v>1.9367568645384184E-5</v>
      </c>
      <c r="V9965">
        <v>1.48448581191413E-2</v>
      </c>
      <c r="W9965">
        <v>4.7472001549735002E-3</v>
      </c>
      <c r="X9965">
        <v>0.10233432730888591</v>
      </c>
      <c r="Y9965">
        <v>5.1244992593678998E-3</v>
      </c>
      <c r="Z9965">
        <v>7.6256782549315894E-2</v>
      </c>
      <c r="AA9965">
        <v>2.50030328778536E-2</v>
      </c>
      <c r="AB9965">
        <v>4.0935611606580003E-4</v>
      </c>
    </row>
    <row r="9966" spans="1:28" x14ac:dyDescent="0.2">
      <c r="A9966">
        <v>19</v>
      </c>
      <c r="B9966">
        <v>6</v>
      </c>
      <c r="C9966">
        <v>2.5000000000000001E-2</v>
      </c>
      <c r="D9966">
        <v>1.89</v>
      </c>
      <c r="E9966">
        <v>1.8902333931034483</v>
      </c>
      <c r="F9966">
        <v>4.6600634344827502E-2</v>
      </c>
      <c r="G9966">
        <v>2.7050038551724138</v>
      </c>
      <c r="H9966">
        <v>1.5231576958979236</v>
      </c>
      <c r="I9966">
        <v>2.63268373557441E-2</v>
      </c>
      <c r="J9966">
        <v>2.846675514392583</v>
      </c>
      <c r="K9966">
        <v>0.62229880640804247</v>
      </c>
      <c r="L9966">
        <v>22.123350986866729</v>
      </c>
      <c r="M9966">
        <v>1.5225397357022987</v>
      </c>
      <c r="O9966" t="b">
        <v>1</v>
      </c>
      <c r="P9966" t="b">
        <v>0</v>
      </c>
      <c r="Q9966">
        <v>1.8594184898345001E-3</v>
      </c>
      <c r="R9966">
        <v>1.8573867171409999E-4</v>
      </c>
      <c r="S9966">
        <v>6.5110401218681285E-6</v>
      </c>
      <c r="T9966">
        <v>8.7621904146963821E-5</v>
      </c>
      <c r="U9966">
        <v>1.4559875014354331E-5</v>
      </c>
      <c r="V9966">
        <v>4.55448137086778E-2</v>
      </c>
      <c r="W9966">
        <v>1.4471503066667999E-2</v>
      </c>
      <c r="X9966">
        <v>0.19749285109639789</v>
      </c>
      <c r="Y9966">
        <v>6.5911772818712001E-3</v>
      </c>
      <c r="AA9966">
        <v>2.5002061156473899E-2</v>
      </c>
      <c r="AB9966">
        <v>3.9750853591999998E-4</v>
      </c>
    </row>
    <row r="9967" spans="1:28" x14ac:dyDescent="0.2">
      <c r="A9967">
        <v>19</v>
      </c>
      <c r="B9967">
        <v>6</v>
      </c>
      <c r="C9967">
        <v>2.5000000000000001E-2</v>
      </c>
      <c r="D9967">
        <v>2.37</v>
      </c>
      <c r="E9967">
        <v>2.3698229172413794</v>
      </c>
      <c r="F9967">
        <v>5.9203505310344802E-2</v>
      </c>
      <c r="G9967">
        <v>3.4331478000000004</v>
      </c>
      <c r="H9967">
        <v>1.5148597381391244</v>
      </c>
      <c r="I9967">
        <v>2.62279778262078E-2</v>
      </c>
      <c r="J9967">
        <v>2.6526396298803725</v>
      </c>
      <c r="K9967">
        <v>0.44743739243905251</v>
      </c>
      <c r="L9967">
        <v>16.744659604579475</v>
      </c>
      <c r="M9967">
        <v>1.5188454785135548</v>
      </c>
      <c r="O9967" t="b">
        <v>1</v>
      </c>
      <c r="P9967" t="b">
        <v>0</v>
      </c>
      <c r="Q9967">
        <v>1.6439046392554999E-3</v>
      </c>
      <c r="R9967">
        <v>2.1631063192870001E-4</v>
      </c>
      <c r="S9967">
        <v>6.2753865240901225E-6</v>
      </c>
      <c r="T9967">
        <v>5.3433931745756736E-5</v>
      </c>
      <c r="U9967">
        <v>1.1213489257235294E-5</v>
      </c>
      <c r="V9967">
        <v>1.9157309760444899E-2</v>
      </c>
      <c r="W9967">
        <v>4.0215389382845003E-3</v>
      </c>
      <c r="X9967">
        <v>8.8422064511623794E-2</v>
      </c>
      <c r="Y9967">
        <v>4.9359210230262998E-3</v>
      </c>
      <c r="AA9967">
        <v>2.49996336110648E-2</v>
      </c>
      <c r="AB9967">
        <v>3.9018530200629999E-4</v>
      </c>
    </row>
    <row r="9968" spans="1:28" x14ac:dyDescent="0.2">
      <c r="A9968">
        <v>19</v>
      </c>
      <c r="B9968">
        <v>6</v>
      </c>
      <c r="C9968">
        <v>2.5000000000000001E-2</v>
      </c>
      <c r="D9968">
        <v>2.84</v>
      </c>
      <c r="E9968">
        <v>2.8400095931034488</v>
      </c>
      <c r="F9968">
        <v>7.1523487931034399E-2</v>
      </c>
      <c r="G9968">
        <v>4.1443440827586198</v>
      </c>
      <c r="H9968">
        <v>1.5112724773936828</v>
      </c>
      <c r="I9968">
        <v>2.6167732625835799E-2</v>
      </c>
      <c r="J9968">
        <v>2.6216037446311038</v>
      </c>
      <c r="K9968">
        <v>0.3641987632156975</v>
      </c>
      <c r="L9968">
        <v>14.010751890777676</v>
      </c>
      <c r="M9968">
        <v>1.5457407577447009</v>
      </c>
      <c r="O9968" t="b">
        <v>1</v>
      </c>
      <c r="P9968" t="b">
        <v>0</v>
      </c>
      <c r="Q9968">
        <v>1.5719609959663E-3</v>
      </c>
      <c r="R9968">
        <v>2.4507633547439999E-4</v>
      </c>
      <c r="S9968">
        <v>6.3218314535847202E-6</v>
      </c>
      <c r="T9968">
        <v>1.254913999009E-4</v>
      </c>
      <c r="U9968">
        <v>2.0005853889149532E-5</v>
      </c>
      <c r="V9968">
        <v>1.25226582151586E-2</v>
      </c>
      <c r="W9968">
        <v>2.4998325695549002E-3</v>
      </c>
      <c r="X9968">
        <v>3.0518173662095801E-2</v>
      </c>
      <c r="Y9968">
        <v>5.1705023952799004E-3</v>
      </c>
      <c r="AA9968">
        <v>2.4997647175470698E-2</v>
      </c>
      <c r="AB9968">
        <v>3.8903988669419998E-4</v>
      </c>
    </row>
    <row r="9969" spans="1:28" x14ac:dyDescent="0.2">
      <c r="A9969">
        <v>19</v>
      </c>
      <c r="B9969">
        <v>6</v>
      </c>
      <c r="C9969">
        <v>2.5000000000000001E-2</v>
      </c>
      <c r="D9969">
        <v>3.32</v>
      </c>
      <c r="E9969">
        <v>3.3205594965517244</v>
      </c>
      <c r="F9969">
        <v>8.4111935551724096E-2</v>
      </c>
      <c r="G9969">
        <v>4.8701197999999994</v>
      </c>
      <c r="H9969">
        <v>1.5096699335294981</v>
      </c>
      <c r="I9969">
        <v>2.6187838152266701E-2</v>
      </c>
      <c r="K9969">
        <v>0.2921945196913851</v>
      </c>
      <c r="L9969">
        <v>11.730083400118346</v>
      </c>
      <c r="O9969" t="b">
        <v>1</v>
      </c>
      <c r="P9969" t="b">
        <v>0</v>
      </c>
      <c r="Q9969">
        <v>1.5589944956664E-3</v>
      </c>
      <c r="R9969">
        <v>2.7274338799799998E-4</v>
      </c>
      <c r="S9969">
        <v>6.3822148533178788E-6</v>
      </c>
      <c r="T9969">
        <v>6.374027397919706E-5</v>
      </c>
      <c r="U9969">
        <v>1.2576353791816032E-5</v>
      </c>
      <c r="W9969">
        <v>2.9861094718384999E-3</v>
      </c>
      <c r="X9969">
        <v>4.3573349769210297E-2</v>
      </c>
      <c r="AA9969">
        <v>2.50026183802699E-2</v>
      </c>
      <c r="AB9969">
        <v>3.8580251664599999E-4</v>
      </c>
    </row>
    <row r="9970" spans="1:28" x14ac:dyDescent="0.2">
      <c r="A9970">
        <v>19</v>
      </c>
      <c r="B9970">
        <v>6</v>
      </c>
      <c r="C9970">
        <v>2.5000000000000001E-2</v>
      </c>
      <c r="D9970">
        <v>3.8</v>
      </c>
      <c r="E9970">
        <v>3.8000510793103457</v>
      </c>
      <c r="F9970">
        <v>9.6650480379310302E-2</v>
      </c>
      <c r="G9970">
        <v>5.5935520413793105</v>
      </c>
      <c r="H9970">
        <v>1.5080807008456449</v>
      </c>
      <c r="I9970">
        <v>2.6085226591051201E-2</v>
      </c>
      <c r="J9970">
        <v>2.5365127747938714</v>
      </c>
      <c r="K9970">
        <v>0.25857866038706961</v>
      </c>
      <c r="L9970">
        <v>10.10809677593954</v>
      </c>
      <c r="M9970">
        <v>1.5308170425536509</v>
      </c>
      <c r="O9970" t="b">
        <v>1</v>
      </c>
      <c r="P9970" t="b">
        <v>0</v>
      </c>
      <c r="Q9970">
        <v>1.5922592289390001E-3</v>
      </c>
      <c r="R9970">
        <v>3.0614442634230001E-4</v>
      </c>
      <c r="S9970">
        <v>6.8873314441053271E-6</v>
      </c>
      <c r="T9970">
        <v>5.7451355924500758E-5</v>
      </c>
      <c r="U9970">
        <v>9.9833308421314981E-6</v>
      </c>
      <c r="V9970">
        <v>1.2910077425547299E-2</v>
      </c>
      <c r="W9970">
        <v>1.6469966734017E-3</v>
      </c>
      <c r="X9970">
        <v>4.7461875875886003E-2</v>
      </c>
      <c r="Y9970">
        <v>4.2711937387975999E-3</v>
      </c>
      <c r="AA9970">
        <v>2.5000371204799199E-2</v>
      </c>
      <c r="AB9970">
        <v>3.837317159431E-4</v>
      </c>
    </row>
    <row r="9971" spans="1:28" x14ac:dyDescent="0.2">
      <c r="A9971">
        <v>19</v>
      </c>
      <c r="B9971">
        <v>6</v>
      </c>
      <c r="C9971">
        <v>2.5000000000000001E-2</v>
      </c>
      <c r="D9971">
        <v>4.28</v>
      </c>
      <c r="E9971">
        <v>4.2800126827586205</v>
      </c>
      <c r="F9971">
        <v>0.1091653293103448</v>
      </c>
      <c r="G9971">
        <v>6.3169986965517229</v>
      </c>
      <c r="H9971">
        <v>1.5074463622445589</v>
      </c>
      <c r="I9971">
        <v>2.60867765951176E-2</v>
      </c>
      <c r="J9971">
        <v>2.6541307782902912</v>
      </c>
      <c r="K9971">
        <v>0.24556319945919011</v>
      </c>
      <c r="L9971">
        <v>9.1107478563706543</v>
      </c>
      <c r="M9971">
        <v>1.5203747764951148</v>
      </c>
      <c r="O9971" t="b">
        <v>1</v>
      </c>
      <c r="P9971" t="b">
        <v>0</v>
      </c>
      <c r="Q9971">
        <v>1.5629252043052001E-3</v>
      </c>
      <c r="R9971">
        <v>3.3082050801469998E-4</v>
      </c>
      <c r="S9971">
        <v>7.5368009514870339E-6</v>
      </c>
      <c r="T9971">
        <v>6.7206908759689035E-5</v>
      </c>
      <c r="U9971">
        <v>2.368543216290553E-5</v>
      </c>
      <c r="V9971">
        <v>2.2233665437769001E-2</v>
      </c>
      <c r="W9971">
        <v>2.4649305991401001E-3</v>
      </c>
      <c r="X9971">
        <v>3.3407690356209101E-2</v>
      </c>
      <c r="Y9971">
        <v>6.4227138376252001E-3</v>
      </c>
      <c r="AA9971">
        <v>2.4995792484585899E-2</v>
      </c>
      <c r="AB9971">
        <v>3.8645345948140001E-4</v>
      </c>
    </row>
    <row r="9972" spans="1:28" x14ac:dyDescent="0.2">
      <c r="A9972">
        <v>19</v>
      </c>
      <c r="B9972">
        <v>6</v>
      </c>
      <c r="C9972">
        <v>2.5000000000000001E-2</v>
      </c>
      <c r="D9972">
        <v>4.75</v>
      </c>
      <c r="E9972">
        <v>4.7501260655172413</v>
      </c>
      <c r="F9972">
        <v>0.1214367075862068</v>
      </c>
      <c r="G9972">
        <v>7.0253867413793101</v>
      </c>
      <c r="H9972">
        <v>1.5069803806130169</v>
      </c>
      <c r="I9972">
        <v>2.60925446246302E-2</v>
      </c>
      <c r="J9972">
        <v>2.6168650481150642</v>
      </c>
      <c r="K9972">
        <v>0.21162884713829641</v>
      </c>
      <c r="L9972">
        <v>7.9840708212391931</v>
      </c>
      <c r="M9972">
        <v>1.5508567635179256</v>
      </c>
      <c r="O9972" t="b">
        <v>1</v>
      </c>
      <c r="P9972" t="b">
        <v>0</v>
      </c>
      <c r="Q9972">
        <v>1.6146936982182E-3</v>
      </c>
      <c r="R9972">
        <v>3.5775074043890002E-4</v>
      </c>
      <c r="S9972">
        <v>8.0552172214996123E-6</v>
      </c>
      <c r="T9972">
        <v>3.1932316645521108E-5</v>
      </c>
      <c r="U9972">
        <v>4.9648885125200947E-6</v>
      </c>
      <c r="V9972">
        <v>1.75637165038245E-2</v>
      </c>
      <c r="W9972">
        <v>1.8020453887854001E-3</v>
      </c>
      <c r="X9972">
        <v>3.7127366101794401E-2</v>
      </c>
      <c r="Y9972">
        <v>3.5737915824107002E-3</v>
      </c>
      <c r="AA9972">
        <v>2.4999336043992602E-2</v>
      </c>
      <c r="AB9972">
        <v>3.8020173773349998E-4</v>
      </c>
    </row>
    <row r="9973" spans="1:28" x14ac:dyDescent="0.2">
      <c r="A9973">
        <v>19</v>
      </c>
      <c r="B9973">
        <v>6</v>
      </c>
      <c r="C9973">
        <v>2.5000000000000001E-2</v>
      </c>
      <c r="D9973">
        <v>5.23</v>
      </c>
      <c r="E9973">
        <v>5.2294969482758624</v>
      </c>
      <c r="F9973">
        <v>0.1339187951724137</v>
      </c>
      <c r="G9973">
        <v>7.7474162517241369</v>
      </c>
      <c r="H9973">
        <v>1.5063443657494218</v>
      </c>
      <c r="I9973">
        <v>2.60624572115759E-2</v>
      </c>
      <c r="K9973">
        <v>0.1837609790406981</v>
      </c>
      <c r="L9973">
        <v>7.2534765298612296</v>
      </c>
      <c r="O9973" t="b">
        <v>1</v>
      </c>
      <c r="P9973" t="b">
        <v>0</v>
      </c>
      <c r="Q9973">
        <v>1.7012600987224001E-3</v>
      </c>
      <c r="R9973">
        <v>3.8371232915579998E-4</v>
      </c>
      <c r="S9973">
        <v>8.9796105202479566E-6</v>
      </c>
      <c r="T9973">
        <v>2.448691056796981E-5</v>
      </c>
      <c r="U9973">
        <v>4.7226429001891836E-6</v>
      </c>
      <c r="W9973">
        <v>2.0852170546666001E-3</v>
      </c>
      <c r="X9973">
        <v>1.7628421473172999E-2</v>
      </c>
      <c r="AA9973">
        <v>2.5000565472421198E-2</v>
      </c>
      <c r="AB9973">
        <v>3.8009474488289997E-4</v>
      </c>
    </row>
    <row r="9974" spans="1:28" x14ac:dyDescent="0.2">
      <c r="A9974">
        <v>19</v>
      </c>
      <c r="B9974">
        <v>6</v>
      </c>
      <c r="C9974">
        <v>2.5000000000000001E-2</v>
      </c>
      <c r="D9974">
        <v>5.71</v>
      </c>
      <c r="E9974">
        <v>5.7096450896551723</v>
      </c>
      <c r="F9974">
        <v>0.14643310344827579</v>
      </c>
      <c r="G9974">
        <v>8.4705838241379308</v>
      </c>
      <c r="H9974">
        <v>1.5062964693282621</v>
      </c>
      <c r="I9974">
        <v>2.6032012690098999E-2</v>
      </c>
      <c r="J9974">
        <v>2.5333308576620346</v>
      </c>
      <c r="K9974">
        <v>0.18055908090816319</v>
      </c>
      <c r="L9974">
        <v>6.8295735111722893</v>
      </c>
      <c r="O9974" t="b">
        <v>1</v>
      </c>
      <c r="P9974" t="b">
        <v>0</v>
      </c>
      <c r="Q9974">
        <v>1.7023943608167999E-3</v>
      </c>
      <c r="R9974">
        <v>4.020357205291E-4</v>
      </c>
      <c r="S9974">
        <v>1.0020508640832634E-5</v>
      </c>
      <c r="T9974">
        <v>5.2110828758862942E-5</v>
      </c>
      <c r="U9974">
        <v>1.8947538217495593E-5</v>
      </c>
      <c r="V9974">
        <v>2.0070149066094799E-2</v>
      </c>
      <c r="W9974">
        <v>1.8918245834487E-3</v>
      </c>
      <c r="X9974">
        <v>2.1315259241890101E-2</v>
      </c>
      <c r="AA9974">
        <v>2.5000366172304601E-2</v>
      </c>
      <c r="AB9974">
        <v>3.8628936207909999E-4</v>
      </c>
    </row>
    <row r="9975" spans="1:28" x14ac:dyDescent="0.2">
      <c r="A9975">
        <v>19</v>
      </c>
      <c r="B9975">
        <v>6</v>
      </c>
      <c r="C9975">
        <v>2.5000000000000001E-2</v>
      </c>
      <c r="D9975">
        <v>6.18</v>
      </c>
      <c r="E9975">
        <v>6.1802072586206904</v>
      </c>
      <c r="F9975">
        <v>0.15867577965517241</v>
      </c>
      <c r="G9975">
        <v>9.1791655551724141</v>
      </c>
      <c r="H9975">
        <v>1.5061528011717975</v>
      </c>
      <c r="I9975">
        <v>2.60445980211493E-2</v>
      </c>
      <c r="K9975">
        <v>0.14942506216481299</v>
      </c>
      <c r="L9975">
        <v>5.9844049936296857</v>
      </c>
      <c r="O9975" t="b">
        <v>1</v>
      </c>
      <c r="P9975" t="b">
        <v>0</v>
      </c>
      <c r="Q9975">
        <v>1.7875449184487999E-3</v>
      </c>
      <c r="R9975">
        <v>4.3112880235720002E-4</v>
      </c>
      <c r="S9975">
        <v>1.0965878471798408E-5</v>
      </c>
      <c r="T9975">
        <v>2.7445678314658947E-5</v>
      </c>
      <c r="U9975">
        <v>6.0740077837703847E-6</v>
      </c>
      <c r="W9975">
        <v>1.2015696588491E-3</v>
      </c>
      <c r="X9975">
        <v>2.39163089046809E-2</v>
      </c>
      <c r="AA9975">
        <v>2.50050823029495E-2</v>
      </c>
      <c r="AB9975">
        <v>3.7611209863560002E-4</v>
      </c>
    </row>
    <row r="9976" spans="1:28" x14ac:dyDescent="0.2">
      <c r="A9976">
        <v>19</v>
      </c>
      <c r="B9976">
        <v>6</v>
      </c>
      <c r="C9976">
        <v>2.5000000000000001E-2</v>
      </c>
      <c r="D9976">
        <v>6.66</v>
      </c>
      <c r="E9976">
        <v>6.6600923965517245</v>
      </c>
      <c r="F9976">
        <v>0.17115529034482749</v>
      </c>
      <c r="G9976">
        <v>9.9016935241379311</v>
      </c>
      <c r="H9976">
        <v>1.5059548439262318</v>
      </c>
      <c r="I9976">
        <v>2.60387214143371E-2</v>
      </c>
      <c r="K9976">
        <v>0.1420978560551773</v>
      </c>
      <c r="L9976">
        <v>5.8558662678054656</v>
      </c>
      <c r="O9976" t="b">
        <v>1</v>
      </c>
      <c r="P9976" t="b">
        <v>0</v>
      </c>
      <c r="Q9976">
        <v>1.8397358386015E-3</v>
      </c>
      <c r="R9976">
        <v>4.6246923376579998E-4</v>
      </c>
      <c r="S9976">
        <v>1.2461507623151064E-5</v>
      </c>
      <c r="T9976">
        <v>3.1565816776366946E-5</v>
      </c>
      <c r="U9976">
        <v>1.0195692657122829E-5</v>
      </c>
      <c r="W9976">
        <v>8.5631186888529998E-4</v>
      </c>
      <c r="X9976">
        <v>2.0588491589582501E-2</v>
      </c>
      <c r="AA9976">
        <v>2.4995150024995801E-2</v>
      </c>
      <c r="AB9976">
        <v>3.8515015663639999E-4</v>
      </c>
    </row>
    <row r="9977" spans="1:28" x14ac:dyDescent="0.2">
      <c r="A9977">
        <v>19</v>
      </c>
      <c r="B9977">
        <v>6</v>
      </c>
      <c r="C9977">
        <v>2.5000000000000001E-2</v>
      </c>
      <c r="D9977">
        <v>7.14</v>
      </c>
      <c r="E9977">
        <v>7.1408524931034485</v>
      </c>
      <c r="F9977">
        <v>0.18369055862068959</v>
      </c>
      <c r="G9977">
        <v>10.625600172413796</v>
      </c>
      <c r="H9977">
        <v>1.5058941127569228</v>
      </c>
      <c r="I9977">
        <v>2.60160110097916E-2</v>
      </c>
      <c r="K9977">
        <v>0.134819085308403</v>
      </c>
      <c r="L9977">
        <v>5.3547840589063256</v>
      </c>
      <c r="O9977" t="b">
        <v>1</v>
      </c>
      <c r="P9977" t="b">
        <v>0</v>
      </c>
      <c r="Q9977">
        <v>1.9336694215467999E-3</v>
      </c>
      <c r="R9977">
        <v>4.8801811325669997E-4</v>
      </c>
      <c r="S9977">
        <v>4.1494083788144774E-6</v>
      </c>
      <c r="T9977">
        <v>1.3184543100458356E-5</v>
      </c>
      <c r="U9977">
        <v>6.7220428940954015E-6</v>
      </c>
      <c r="W9977">
        <v>1.6033089067839E-3</v>
      </c>
      <c r="X9977">
        <v>5.2051054012187903E-2</v>
      </c>
      <c r="AA9977">
        <v>2.5005232477920299E-2</v>
      </c>
      <c r="AB9977">
        <v>3.8219294984770001E-4</v>
      </c>
    </row>
    <row r="9978" spans="1:28" x14ac:dyDescent="0.2">
      <c r="A9978">
        <v>19</v>
      </c>
      <c r="B9978">
        <v>6</v>
      </c>
      <c r="C9978">
        <v>2.5000000000000001E-2</v>
      </c>
      <c r="D9978">
        <v>7.61</v>
      </c>
      <c r="E9978">
        <v>7.6095734172413794</v>
      </c>
      <c r="F9978">
        <v>0.19587256482758619</v>
      </c>
      <c r="G9978">
        <v>11.331154724137932</v>
      </c>
      <c r="H9978">
        <v>1.5056872641097383</v>
      </c>
      <c r="I9978">
        <v>2.6011851972705901E-2</v>
      </c>
      <c r="J9978">
        <v>2.5431941365337565</v>
      </c>
      <c r="K9978">
        <v>0.13031080004785009</v>
      </c>
      <c r="L9978">
        <v>4.9363290442557783</v>
      </c>
      <c r="O9978" t="b">
        <v>1</v>
      </c>
      <c r="P9978" t="b">
        <v>0</v>
      </c>
      <c r="Q9978">
        <v>2.030403745692E-3</v>
      </c>
      <c r="R9978">
        <v>5.2217971687290002E-4</v>
      </c>
      <c r="S9978">
        <v>4.9784909248498219E-5</v>
      </c>
      <c r="T9978">
        <v>2.6167778786173095E-5</v>
      </c>
      <c r="U9978">
        <v>7.6018427228615345E-6</v>
      </c>
      <c r="V9978">
        <v>1.31523390749372E-2</v>
      </c>
      <c r="W9978">
        <v>1.2767808951980001E-3</v>
      </c>
      <c r="X9978">
        <v>4.4555681602916203E-2</v>
      </c>
      <c r="AA9978">
        <v>2.5005588035327399E-2</v>
      </c>
      <c r="AB9978">
        <v>3.7487030492800003E-4</v>
      </c>
    </row>
    <row r="9979" spans="1:28" x14ac:dyDescent="0.2">
      <c r="A9979">
        <v>19</v>
      </c>
      <c r="B9979">
        <v>6</v>
      </c>
      <c r="C9979">
        <v>2.5000000000000001E-2</v>
      </c>
      <c r="D9979">
        <v>8.09</v>
      </c>
      <c r="E9979">
        <v>8.0904432551724135</v>
      </c>
      <c r="F9979">
        <v>0.20835271999999999</v>
      </c>
      <c r="G9979">
        <v>12.054891724137931</v>
      </c>
      <c r="H9979">
        <v>1.5055170571929652</v>
      </c>
      <c r="I9979">
        <v>2.60118478553867E-2</v>
      </c>
      <c r="K9979">
        <v>0.11559604357217521</v>
      </c>
      <c r="L9979">
        <v>4.6475000499162142</v>
      </c>
      <c r="O9979" t="b">
        <v>1</v>
      </c>
      <c r="P9979" t="b">
        <v>0</v>
      </c>
      <c r="Q9979">
        <v>2.1131910865290998E-3</v>
      </c>
      <c r="R9979">
        <v>5.4802584162670003E-4</v>
      </c>
      <c r="S9979">
        <v>2.755645408158287E-5</v>
      </c>
      <c r="T9979">
        <v>6.7926530683069632E-5</v>
      </c>
      <c r="U9979">
        <v>9.4072009190172007E-6</v>
      </c>
      <c r="W9979">
        <v>1.5224683031844E-3</v>
      </c>
      <c r="X9979">
        <v>1.8831080725965101E-2</v>
      </c>
      <c r="AA9979">
        <v>2.49971227628728E-2</v>
      </c>
      <c r="AB9979">
        <v>3.7849842072550002E-4</v>
      </c>
    </row>
    <row r="9980" spans="1:28" x14ac:dyDescent="0.2">
      <c r="A9980">
        <v>19</v>
      </c>
      <c r="B9980">
        <v>6</v>
      </c>
      <c r="C9980">
        <v>2.5000000000000001E-2</v>
      </c>
      <c r="D9980">
        <v>8.57</v>
      </c>
      <c r="E9980">
        <v>8.568858834482759</v>
      </c>
      <c r="F9980">
        <v>0.22079000103448271</v>
      </c>
      <c r="G9980">
        <v>12.774981620689658</v>
      </c>
      <c r="H9980">
        <v>1.5055589587390346</v>
      </c>
      <c r="I9980">
        <v>2.60048506108768E-2</v>
      </c>
      <c r="K9980">
        <v>0.1129561492317589</v>
      </c>
      <c r="L9980">
        <v>4.3653230940720942</v>
      </c>
      <c r="O9980" t="b">
        <v>1</v>
      </c>
      <c r="P9980" t="b">
        <v>0</v>
      </c>
      <c r="Q9980">
        <v>2.1731653148184E-3</v>
      </c>
      <c r="R9980">
        <v>5.6946093709860004E-4</v>
      </c>
      <c r="S9980">
        <v>3.8738216931761699E-5</v>
      </c>
      <c r="T9980">
        <v>2.0057062783937677E-5</v>
      </c>
      <c r="U9980">
        <v>7.0948366976778989E-6</v>
      </c>
      <c r="W9980">
        <v>1.0250211804343999E-3</v>
      </c>
      <c r="X9980">
        <v>2.11915699217941E-2</v>
      </c>
      <c r="AA9980">
        <v>2.5000846158973501E-2</v>
      </c>
      <c r="AB9980">
        <v>3.7637842369829999E-4</v>
      </c>
    </row>
    <row r="9981" spans="1:28" x14ac:dyDescent="0.2">
      <c r="A9981">
        <v>19</v>
      </c>
      <c r="B9981">
        <v>6</v>
      </c>
      <c r="C9981">
        <v>2.5000000000000001E-2</v>
      </c>
      <c r="D9981">
        <v>9.0500000000000007</v>
      </c>
      <c r="E9981">
        <v>9.0491552793103445</v>
      </c>
      <c r="F9981">
        <v>0.23329026379310339</v>
      </c>
      <c r="G9981">
        <v>13.497991758620691</v>
      </c>
      <c r="H9981">
        <v>1.5054072100420073</v>
      </c>
      <c r="I9981">
        <v>2.5967918130400901E-2</v>
      </c>
      <c r="J9981">
        <v>2.5876192348970855</v>
      </c>
      <c r="K9981">
        <v>0.1128698279946183</v>
      </c>
      <c r="L9981">
        <v>4.2137157632287305</v>
      </c>
      <c r="O9981" t="b">
        <v>1</v>
      </c>
      <c r="P9981" t="b">
        <v>0</v>
      </c>
      <c r="Q9981">
        <v>2.2825465431278E-3</v>
      </c>
      <c r="R9981">
        <v>5.945666282299E-4</v>
      </c>
      <c r="S9981">
        <v>2.7629284887573529E-5</v>
      </c>
      <c r="T9981">
        <v>2.7953312101817333E-5</v>
      </c>
      <c r="U9981">
        <v>6.0136183205901269E-6</v>
      </c>
      <c r="V9981">
        <v>2.0671772971449901E-2</v>
      </c>
      <c r="W9981">
        <v>1.2350832791907E-3</v>
      </c>
      <c r="X9981">
        <v>2.4378900083401801E-2</v>
      </c>
      <c r="AA9981">
        <v>2.4997010614897501E-2</v>
      </c>
      <c r="AB9981">
        <v>3.811480382899E-4</v>
      </c>
    </row>
    <row r="9982" spans="1:28" x14ac:dyDescent="0.2">
      <c r="A9982">
        <v>19</v>
      </c>
      <c r="B9982">
        <v>6</v>
      </c>
      <c r="C9982">
        <v>2.5000000000000001E-2</v>
      </c>
      <c r="D9982">
        <v>9.52</v>
      </c>
      <c r="E9982">
        <v>9.5197272344827564</v>
      </c>
      <c r="F9982">
        <v>0.24550447068965511</v>
      </c>
      <c r="G9982">
        <v>14.206147379310339</v>
      </c>
      <c r="H9982">
        <v>1.505458365646589</v>
      </c>
      <c r="I9982">
        <v>2.5966750694521899E-2</v>
      </c>
      <c r="K9982">
        <v>9.6493866815838894E-2</v>
      </c>
      <c r="L9982">
        <v>3.8113703965617778</v>
      </c>
      <c r="O9982" t="b">
        <v>1</v>
      </c>
      <c r="P9982" t="b">
        <v>0</v>
      </c>
      <c r="Q9982">
        <v>2.3932724078974E-3</v>
      </c>
      <c r="R9982">
        <v>6.174148785783E-4</v>
      </c>
      <c r="S9982">
        <v>4.9939883690731177E-5</v>
      </c>
      <c r="T9982">
        <v>2.8208565327149532E-5</v>
      </c>
      <c r="U9982">
        <v>5.7733394750052427E-6</v>
      </c>
      <c r="W9982">
        <v>3.6965100009140001E-4</v>
      </c>
      <c r="X9982">
        <v>2.3133271435192601E-2</v>
      </c>
      <c r="AA9982">
        <v>2.50016875354107E-2</v>
      </c>
      <c r="AB9982">
        <v>3.7417142129140001E-4</v>
      </c>
    </row>
    <row r="9983" spans="1:28" x14ac:dyDescent="0.2">
      <c r="A9983">
        <v>19</v>
      </c>
      <c r="B9983">
        <v>6</v>
      </c>
      <c r="C9983">
        <v>2.5000000000000001E-2</v>
      </c>
      <c r="D9983">
        <v>10</v>
      </c>
      <c r="E9983">
        <v>10.001493903448276</v>
      </c>
      <c r="F9983">
        <v>0.25800595344827582</v>
      </c>
      <c r="G9983">
        <v>14.931209620689652</v>
      </c>
      <c r="H9983">
        <v>1.5051187830693196</v>
      </c>
      <c r="I9983">
        <v>2.59280594074069E-2</v>
      </c>
      <c r="J9983">
        <v>2.6417999300641335</v>
      </c>
      <c r="K9983">
        <v>0.102941818317765</v>
      </c>
      <c r="L9983">
        <v>3.8195038094302625</v>
      </c>
      <c r="M9983">
        <v>1.5317135281939958</v>
      </c>
      <c r="O9983" t="b">
        <v>1</v>
      </c>
      <c r="P9983" t="b">
        <v>0</v>
      </c>
      <c r="Q9983">
        <v>2.4974054569093002E-3</v>
      </c>
      <c r="R9983">
        <v>6.3090676508350001E-4</v>
      </c>
      <c r="S9983">
        <v>3.0639852115120072E-5</v>
      </c>
      <c r="T9983">
        <v>1.561507453810028E-5</v>
      </c>
      <c r="U9983">
        <v>4.1249089646575466E-6</v>
      </c>
      <c r="V9983">
        <v>2.0531322493387499E-2</v>
      </c>
      <c r="W9983">
        <v>1.0564547358967E-3</v>
      </c>
      <c r="X9983">
        <v>1.2823808887442299E-2</v>
      </c>
      <c r="Y9983">
        <v>6.2000671136386003E-3</v>
      </c>
      <c r="AA9983">
        <v>2.4998437727045401E-2</v>
      </c>
      <c r="AB9983">
        <v>3.8167105064399999E-4</v>
      </c>
    </row>
    <row r="9984" spans="1:28" x14ac:dyDescent="0.2">
      <c r="A9984">
        <v>19</v>
      </c>
      <c r="B9984">
        <v>6</v>
      </c>
      <c r="C9984">
        <v>2.5010000000000001E-2</v>
      </c>
      <c r="D9984">
        <v>0.78</v>
      </c>
      <c r="E9984">
        <v>0.77976964965517237</v>
      </c>
      <c r="F9984">
        <v>1.6814152310344801E-2</v>
      </c>
      <c r="G9984">
        <v>0.95905784068965538</v>
      </c>
      <c r="H9984">
        <v>1.7638739332769031</v>
      </c>
      <c r="I9984">
        <v>2.83072378231073E-2</v>
      </c>
      <c r="J9984">
        <v>3.777267166780097</v>
      </c>
      <c r="K9984">
        <v>2.1005862023437838</v>
      </c>
      <c r="L9984">
        <v>70.289687612572848</v>
      </c>
      <c r="M9984">
        <v>1.8188404792762192</v>
      </c>
      <c r="N9984">
        <v>6.7600350199326105</v>
      </c>
      <c r="O9984" t="b">
        <v>1</v>
      </c>
      <c r="P9984" t="b">
        <v>0</v>
      </c>
      <c r="Q9984">
        <v>3.2833925765922002E-3</v>
      </c>
      <c r="R9984">
        <v>1.311877754068E-4</v>
      </c>
      <c r="S9984">
        <v>7.8150490017993364E-6</v>
      </c>
      <c r="T9984">
        <v>2.6550285448987002E-3</v>
      </c>
      <c r="U9984">
        <v>1.1899955108E-4</v>
      </c>
      <c r="V9984">
        <v>3.8753094081523103E-2</v>
      </c>
      <c r="W9984">
        <v>2.2258172842790701E-2</v>
      </c>
      <c r="X9984">
        <v>0.2924826184972168</v>
      </c>
      <c r="Y9984">
        <v>6.1920438762290003E-3</v>
      </c>
      <c r="Z9984">
        <v>0.1142482644730525</v>
      </c>
      <c r="AA9984">
        <v>2.5012371621396402E-2</v>
      </c>
      <c r="AB9984">
        <v>4.576309368652E-4</v>
      </c>
    </row>
    <row r="9985" spans="1:28" x14ac:dyDescent="0.2">
      <c r="A9985">
        <v>19</v>
      </c>
      <c r="B9985">
        <v>6</v>
      </c>
      <c r="C9985">
        <v>2.6755000000000001E-2</v>
      </c>
      <c r="D9985">
        <v>0.79</v>
      </c>
      <c r="E9985">
        <v>0.79061020068965515</v>
      </c>
      <c r="F9985">
        <v>1.81168359310344E-2</v>
      </c>
      <c r="G9985">
        <v>0.96275409275862078</v>
      </c>
      <c r="H9985">
        <v>1.7998455116178942</v>
      </c>
      <c r="I9985">
        <v>3.0261184781625899E-2</v>
      </c>
      <c r="J9985">
        <v>3.7528617854407131</v>
      </c>
      <c r="K9985">
        <v>2.1398674739350207</v>
      </c>
      <c r="L9985">
        <v>68.994777517010689</v>
      </c>
      <c r="M9985">
        <v>1.7914065205602558</v>
      </c>
      <c r="N9985">
        <v>6.8821601159826153</v>
      </c>
      <c r="O9985" t="b">
        <v>1</v>
      </c>
      <c r="P9985" t="b">
        <v>0</v>
      </c>
      <c r="Q9985">
        <v>3.2802196408846002E-3</v>
      </c>
      <c r="R9985">
        <v>1.5031366560260001E-4</v>
      </c>
      <c r="S9985">
        <v>8.2054098361883767E-6</v>
      </c>
      <c r="T9985">
        <v>3.0562457281501998E-3</v>
      </c>
      <c r="U9985">
        <v>5.475217629825683E-5</v>
      </c>
      <c r="V9985">
        <v>2.06081497805948E-2</v>
      </c>
      <c r="W9985">
        <v>1.42404190661199E-2</v>
      </c>
      <c r="X9985">
        <v>0.42457245163983232</v>
      </c>
      <c r="Y9985">
        <v>1.3983507142456801E-2</v>
      </c>
      <c r="Z9985">
        <v>7.9833411043338007E-2</v>
      </c>
      <c r="AA9985">
        <v>2.67380823362772E-2</v>
      </c>
      <c r="AB9985">
        <v>5.0364004048319999E-4</v>
      </c>
    </row>
    <row r="9986" spans="1:28" x14ac:dyDescent="0.2">
      <c r="A9986">
        <v>19</v>
      </c>
      <c r="B9986">
        <v>6</v>
      </c>
      <c r="C9986">
        <v>0.03</v>
      </c>
      <c r="D9986">
        <v>0.7</v>
      </c>
      <c r="E9986">
        <v>0.69966537482758617</v>
      </c>
      <c r="F9986">
        <v>1.6623223724137898E-2</v>
      </c>
      <c r="G9986">
        <v>0.75867854344827579</v>
      </c>
      <c r="H9986">
        <v>2.181995954425882</v>
      </c>
      <c r="I9986">
        <v>3.7091422035086301E-2</v>
      </c>
      <c r="J9986">
        <v>4.7451308935035881</v>
      </c>
      <c r="K9986">
        <v>3.0677454806900655</v>
      </c>
      <c r="N9986">
        <v>8.0577412114778486</v>
      </c>
      <c r="O9986" t="b">
        <v>1</v>
      </c>
      <c r="P9986" t="b">
        <v>0</v>
      </c>
      <c r="Q9986">
        <v>4.0860219068134997E-3</v>
      </c>
      <c r="R9986">
        <v>1.8133574381820001E-4</v>
      </c>
      <c r="S9986">
        <v>1.1095426737481009E-5</v>
      </c>
      <c r="T9986">
        <v>1.01148254282081E-2</v>
      </c>
      <c r="U9986">
        <v>2.1417779415060001E-4</v>
      </c>
      <c r="V9986">
        <v>8.2358784459941603E-2</v>
      </c>
      <c r="W9986">
        <v>5.6248193059639601E-2</v>
      </c>
      <c r="X9986">
        <v>0.95537985943851755</v>
      </c>
      <c r="Y9986">
        <v>1.49967905749237E-2</v>
      </c>
      <c r="Z9986">
        <v>0.14128517231881929</v>
      </c>
      <c r="AA9986">
        <v>3.0010829861689702E-2</v>
      </c>
      <c r="AB9986">
        <v>6.2246975306010002E-4</v>
      </c>
    </row>
    <row r="9987" spans="1:28" x14ac:dyDescent="0.2">
      <c r="A9987">
        <v>19</v>
      </c>
      <c r="B9987">
        <v>6</v>
      </c>
      <c r="C9987">
        <v>0.03</v>
      </c>
      <c r="D9987">
        <v>0.82</v>
      </c>
      <c r="E9987">
        <v>0.82042640275862078</v>
      </c>
      <c r="F9987">
        <v>2.09314814482758E-2</v>
      </c>
      <c r="G9987">
        <v>0.9880085875862068</v>
      </c>
      <c r="H9987">
        <v>1.7754844548055386</v>
      </c>
      <c r="I9987">
        <v>3.4643387322467301E-2</v>
      </c>
      <c r="J9987">
        <v>3.5689841420440778</v>
      </c>
      <c r="K9987">
        <v>1.9237441632465793</v>
      </c>
      <c r="L9987">
        <v>55.698386858882401</v>
      </c>
      <c r="M9987">
        <v>1.7516457116933786</v>
      </c>
      <c r="N9987">
        <v>5.3938972730969885</v>
      </c>
      <c r="O9987" t="b">
        <v>1</v>
      </c>
      <c r="P9987" t="b">
        <v>0</v>
      </c>
      <c r="Q9987">
        <v>3.3773474524058998E-3</v>
      </c>
      <c r="R9987">
        <v>1.7829939551250001E-4</v>
      </c>
      <c r="S9987">
        <v>8.7267901032693982E-6</v>
      </c>
      <c r="T9987">
        <v>4.3922115557452996E-3</v>
      </c>
      <c r="U9987">
        <v>7.9414881295259719E-5</v>
      </c>
      <c r="V9987">
        <v>3.3093931383975497E-2</v>
      </c>
      <c r="W9987">
        <v>2.5103518206277601E-2</v>
      </c>
      <c r="X9987">
        <v>0.61944360630981565</v>
      </c>
      <c r="Y9987">
        <v>6.2736690209090002E-3</v>
      </c>
      <c r="Z9987">
        <v>0.14444165121070471</v>
      </c>
      <c r="AA9987">
        <v>2.9987023729378399E-2</v>
      </c>
      <c r="AB9987">
        <v>5.5060308009199997E-4</v>
      </c>
    </row>
    <row r="9988" spans="1:28" x14ac:dyDescent="0.2">
      <c r="A9988">
        <v>19</v>
      </c>
      <c r="B9988">
        <v>6</v>
      </c>
      <c r="C9988">
        <v>0.03</v>
      </c>
      <c r="D9988">
        <v>0.85</v>
      </c>
      <c r="E9988">
        <v>0.85052205137931036</v>
      </c>
      <c r="F9988">
        <v>2.1964754999999999E-2</v>
      </c>
      <c r="G9988">
        <v>1.0405726689655173</v>
      </c>
      <c r="H9988">
        <v>1.7447998524622417</v>
      </c>
      <c r="I9988">
        <v>3.4800637145891898E-2</v>
      </c>
      <c r="J9988">
        <v>3.4763370503071664</v>
      </c>
      <c r="K9988">
        <v>1.8000988024936544</v>
      </c>
      <c r="L9988">
        <v>52.767665597256034</v>
      </c>
      <c r="M9988">
        <v>1.7362226764369053</v>
      </c>
      <c r="N9988">
        <v>5.0835424616439742</v>
      </c>
      <c r="O9988" t="b">
        <v>1</v>
      </c>
      <c r="P9988" t="b">
        <v>0</v>
      </c>
      <c r="Q9988">
        <v>3.3242934935461001E-3</v>
      </c>
      <c r="R9988">
        <v>1.775736178829E-4</v>
      </c>
      <c r="S9988">
        <v>8.9253971149173185E-6</v>
      </c>
      <c r="T9988">
        <v>2.2034592370667001E-3</v>
      </c>
      <c r="U9988">
        <v>6.2209266584385575E-5</v>
      </c>
      <c r="V9988">
        <v>1.63360600582045E-2</v>
      </c>
      <c r="W9988">
        <v>9.3656439997572005E-3</v>
      </c>
      <c r="X9988">
        <v>0.24248319126198209</v>
      </c>
      <c r="Y9988">
        <v>4.7167745105745002E-3</v>
      </c>
      <c r="Z9988">
        <v>5.5281812692799803E-2</v>
      </c>
      <c r="AA9988">
        <v>3.0005972104649201E-2</v>
      </c>
      <c r="AB9988">
        <v>5.4296803837329999E-4</v>
      </c>
    </row>
    <row r="9989" spans="1:28" x14ac:dyDescent="0.2">
      <c r="A9989">
        <v>19</v>
      </c>
      <c r="B9989">
        <v>6</v>
      </c>
      <c r="C9989">
        <v>0.03</v>
      </c>
      <c r="D9989">
        <v>2.16</v>
      </c>
      <c r="E9989">
        <v>2.1600683517241381</v>
      </c>
      <c r="F9989">
        <v>6.4390980862068903E-2</v>
      </c>
      <c r="G9989">
        <v>3.0904151999999998</v>
      </c>
      <c r="H9989">
        <v>1.5222539262294852</v>
      </c>
      <c r="I9989">
        <v>3.1904025041213403E-2</v>
      </c>
      <c r="J9989">
        <v>2.6840187368630586</v>
      </c>
      <c r="K9989">
        <v>0.50769496969107475</v>
      </c>
      <c r="L9989">
        <v>15.755383991044347</v>
      </c>
      <c r="M9989">
        <v>1.5054658540549934</v>
      </c>
      <c r="O9989" t="b">
        <v>1</v>
      </c>
      <c r="P9989" t="b">
        <v>0</v>
      </c>
      <c r="Q9989">
        <v>1.8399034050527001E-3</v>
      </c>
      <c r="R9989">
        <v>2.7345468453450001E-4</v>
      </c>
      <c r="S9989">
        <v>6.8790366493496094E-6</v>
      </c>
      <c r="T9989">
        <v>7.4347611881177058E-5</v>
      </c>
      <c r="U9989">
        <v>1.6735362465589618E-5</v>
      </c>
      <c r="V9989">
        <v>2.0837569951812799E-2</v>
      </c>
      <c r="W9989">
        <v>5.0951948415180002E-3</v>
      </c>
      <c r="X9989">
        <v>7.5882382275299601E-2</v>
      </c>
      <c r="Y9989">
        <v>2.6171486751333001E-3</v>
      </c>
      <c r="AA9989">
        <v>2.9995200366605499E-2</v>
      </c>
      <c r="AB9989">
        <v>4.7118241207249999E-4</v>
      </c>
    </row>
    <row r="9990" spans="1:28" x14ac:dyDescent="0.2">
      <c r="A9990">
        <v>19</v>
      </c>
      <c r="B9990">
        <v>6</v>
      </c>
      <c r="C9990">
        <v>0.03</v>
      </c>
      <c r="D9990">
        <v>3.47</v>
      </c>
      <c r="E9990">
        <v>3.4696324999999999</v>
      </c>
      <c r="F9990">
        <v>0.10592929068965511</v>
      </c>
      <c r="G9990">
        <v>5.0734018999999995</v>
      </c>
      <c r="H9990">
        <v>1.5108588372421714</v>
      </c>
      <c r="I9990">
        <v>3.1696113903349997E-2</v>
      </c>
      <c r="J9990">
        <v>2.6277068192307644</v>
      </c>
      <c r="K9990">
        <v>0.28850218738162531</v>
      </c>
      <c r="L9990">
        <v>8.8480586141354411</v>
      </c>
      <c r="M9990">
        <v>1.5391999245866768</v>
      </c>
      <c r="O9990" t="b">
        <v>1</v>
      </c>
      <c r="P9990" t="b">
        <v>0</v>
      </c>
      <c r="Q9990">
        <v>1.7555428186557E-3</v>
      </c>
      <c r="R9990">
        <v>3.7151556692910002E-4</v>
      </c>
      <c r="S9990">
        <v>7.3269621209200278E-6</v>
      </c>
      <c r="T9990">
        <v>3.517090644599015E-5</v>
      </c>
      <c r="U9990">
        <v>1.4788396863853552E-5</v>
      </c>
      <c r="V9990">
        <v>2.22086500581875E-2</v>
      </c>
      <c r="W9990">
        <v>2.8145351671431998E-3</v>
      </c>
      <c r="X9990">
        <v>3.9680035076446699E-2</v>
      </c>
      <c r="Y9990">
        <v>3.8357825905367998E-3</v>
      </c>
      <c r="AA9990">
        <v>2.9996225162472901E-2</v>
      </c>
      <c r="AB9990">
        <v>4.5166092178760002E-4</v>
      </c>
    </row>
    <row r="9991" spans="1:28" x14ac:dyDescent="0.2">
      <c r="A9991">
        <v>19</v>
      </c>
      <c r="B9991">
        <v>6</v>
      </c>
      <c r="C9991">
        <v>0.03</v>
      </c>
      <c r="D9991">
        <v>4.7699999999999996</v>
      </c>
      <c r="E9991">
        <v>4.7689525172413791</v>
      </c>
      <c r="F9991">
        <v>0.14698594827586201</v>
      </c>
      <c r="G9991">
        <v>7.0339732586206889</v>
      </c>
      <c r="H9991">
        <v>1.5085232566601805</v>
      </c>
      <c r="I9991">
        <v>3.1522334766399998E-2</v>
      </c>
      <c r="K9991">
        <v>0.20059596168231381</v>
      </c>
      <c r="L9991">
        <v>6.4848499901572598</v>
      </c>
      <c r="O9991" t="b">
        <v>1</v>
      </c>
      <c r="P9991" t="b">
        <v>0</v>
      </c>
      <c r="Q9991">
        <v>1.7502989469330001E-3</v>
      </c>
      <c r="R9991">
        <v>4.748479955915E-4</v>
      </c>
      <c r="S9991">
        <v>8.8665323834742969E-6</v>
      </c>
      <c r="T9991">
        <v>2.5206298438965109E-5</v>
      </c>
      <c r="U9991">
        <v>8.0907834177849412E-6</v>
      </c>
      <c r="W9991">
        <v>2.0504957852636998E-3</v>
      </c>
      <c r="X9991">
        <v>2.62812019947559E-2</v>
      </c>
      <c r="AA9991">
        <v>2.9997865389101801E-2</v>
      </c>
      <c r="AB9991">
        <v>4.499631980324E-4</v>
      </c>
    </row>
    <row r="9992" spans="1:28" x14ac:dyDescent="0.2">
      <c r="A9992">
        <v>19</v>
      </c>
      <c r="B9992">
        <v>6</v>
      </c>
      <c r="C9992">
        <v>0.03</v>
      </c>
      <c r="D9992">
        <v>6.08</v>
      </c>
      <c r="E9992">
        <v>6.0795279827586208</v>
      </c>
      <c r="F9992">
        <v>0.18829569103448271</v>
      </c>
      <c r="G9992">
        <v>9.0096329999999991</v>
      </c>
      <c r="H9992">
        <v>1.5071876760578871</v>
      </c>
      <c r="I9992">
        <v>3.1467975041746102E-2</v>
      </c>
      <c r="J9992">
        <v>2.5454728713863624</v>
      </c>
      <c r="K9992">
        <v>0.1603381867656648</v>
      </c>
      <c r="L9992">
        <v>5.0695564559598258</v>
      </c>
      <c r="M9992">
        <v>1.5174914559861796</v>
      </c>
      <c r="O9992" t="b">
        <v>1</v>
      </c>
      <c r="P9992" t="b">
        <v>0</v>
      </c>
      <c r="Q9992">
        <v>2.0004654597327999E-3</v>
      </c>
      <c r="R9992">
        <v>5.7851068293330004E-4</v>
      </c>
      <c r="S9992">
        <v>1.1986251754125066E-5</v>
      </c>
      <c r="T9992">
        <v>3.6000279190718126E-5</v>
      </c>
      <c r="U9992">
        <v>1.3178617823069727E-5</v>
      </c>
      <c r="V9992">
        <v>1.31644413232601E-2</v>
      </c>
      <c r="W9992">
        <v>7.161435460211E-4</v>
      </c>
      <c r="X9992">
        <v>2.0678902290654999E-2</v>
      </c>
      <c r="Y9992">
        <v>5.9457534275728996E-3</v>
      </c>
      <c r="AA9992">
        <v>2.9999422729544999E-2</v>
      </c>
      <c r="AB9992">
        <v>4.5209965705570002E-4</v>
      </c>
    </row>
    <row r="9993" spans="1:28" x14ac:dyDescent="0.2">
      <c r="A9993">
        <v>19</v>
      </c>
      <c r="B9993">
        <v>6</v>
      </c>
      <c r="C9993">
        <v>0.03</v>
      </c>
      <c r="D9993">
        <v>7.39</v>
      </c>
      <c r="E9993">
        <v>7.3896688655172413</v>
      </c>
      <c r="F9993">
        <v>0.22955482034482749</v>
      </c>
      <c r="G9993">
        <v>10.983811551724138</v>
      </c>
      <c r="H9993">
        <v>1.5069886811993245</v>
      </c>
      <c r="I9993">
        <v>3.1508056248934199E-2</v>
      </c>
      <c r="K9993">
        <v>0.12853033742331491</v>
      </c>
      <c r="L9993">
        <v>4.0728444327862041</v>
      </c>
      <c r="O9993" t="b">
        <v>1</v>
      </c>
      <c r="P9993" t="b">
        <v>0</v>
      </c>
      <c r="Q9993">
        <v>2.1646843702373001E-3</v>
      </c>
      <c r="R9993">
        <v>6.6278760024259995E-4</v>
      </c>
      <c r="S9993">
        <v>3.1970025421942472E-5</v>
      </c>
      <c r="T9993">
        <v>1.990554441441719E-5</v>
      </c>
      <c r="U9993">
        <v>6.5311044034390977E-6</v>
      </c>
      <c r="W9993">
        <v>1.7001559225181999E-3</v>
      </c>
      <c r="X9993">
        <v>2.6963163466384998E-2</v>
      </c>
      <c r="AA9993">
        <v>2.9995527678720199E-2</v>
      </c>
      <c r="AB9993">
        <v>4.4427706274959998E-4</v>
      </c>
    </row>
    <row r="9994" spans="1:28" x14ac:dyDescent="0.2">
      <c r="A9994">
        <v>19</v>
      </c>
      <c r="B9994">
        <v>6</v>
      </c>
      <c r="C9994">
        <v>0.03</v>
      </c>
      <c r="D9994">
        <v>8.69</v>
      </c>
      <c r="E9994">
        <v>8.6896436206896546</v>
      </c>
      <c r="F9994">
        <v>0.27041567448275861</v>
      </c>
      <c r="G9994">
        <v>12.941974448275866</v>
      </c>
      <c r="H9994">
        <v>1.5065898747348512</v>
      </c>
      <c r="I9994">
        <v>3.1416537390699502E-2</v>
      </c>
      <c r="J9994">
        <v>2.5919591328720095</v>
      </c>
      <c r="K9994">
        <v>0.117013597127422</v>
      </c>
      <c r="L9994">
        <v>3.6542941494415961</v>
      </c>
      <c r="M9994">
        <v>1.5065318566385515</v>
      </c>
      <c r="O9994" t="b">
        <v>1</v>
      </c>
      <c r="P9994" t="b">
        <v>0</v>
      </c>
      <c r="Q9994">
        <v>2.4841748860934998E-3</v>
      </c>
      <c r="R9994">
        <v>7.5442178473979996E-4</v>
      </c>
      <c r="S9994">
        <v>4.3622677506981334E-5</v>
      </c>
      <c r="T9994">
        <v>3.0903083235631494E-5</v>
      </c>
      <c r="U9994">
        <v>8.8382944736504767E-6</v>
      </c>
      <c r="V9994">
        <v>1.6472069260785201E-2</v>
      </c>
      <c r="W9994">
        <v>1.0336120025274001E-3</v>
      </c>
      <c r="X9994">
        <v>1.8052032213969001E-2</v>
      </c>
      <c r="Y9994">
        <v>1.00865967270443E-2</v>
      </c>
      <c r="AA9994">
        <v>3.00042584402599E-2</v>
      </c>
      <c r="AB9994">
        <v>4.6025783359890003E-4</v>
      </c>
    </row>
    <row r="9995" spans="1:28" x14ac:dyDescent="0.2">
      <c r="A9995">
        <v>19</v>
      </c>
      <c r="B9995">
        <v>6</v>
      </c>
      <c r="C9995">
        <v>0.03</v>
      </c>
      <c r="D9995">
        <v>10</v>
      </c>
      <c r="E9995">
        <v>10.000074937931034</v>
      </c>
      <c r="F9995">
        <v>0.3115755403448276</v>
      </c>
      <c r="G9995">
        <v>14.915795448275864</v>
      </c>
      <c r="H9995">
        <v>1.5065072956112391</v>
      </c>
      <c r="I9995">
        <v>3.1425179937266602E-2</v>
      </c>
      <c r="K9995">
        <v>9.2952713401017406E-2</v>
      </c>
      <c r="L9995">
        <v>3.0315811951080578</v>
      </c>
      <c r="O9995" t="b">
        <v>1</v>
      </c>
      <c r="P9995" t="b">
        <v>0</v>
      </c>
      <c r="Q9995">
        <v>2.6998832706888998E-3</v>
      </c>
      <c r="R9995">
        <v>8.3711412939710004E-4</v>
      </c>
      <c r="S9995">
        <v>2.7421795989402515E-5</v>
      </c>
      <c r="T9995">
        <v>2.0977695689203876E-5</v>
      </c>
      <c r="U9995">
        <v>6.6793507193587799E-6</v>
      </c>
      <c r="W9995">
        <v>1.5124871898527E-3</v>
      </c>
      <c r="X9995">
        <v>9.8635788035582005E-3</v>
      </c>
      <c r="AA9995">
        <v>2.99952762206298E-2</v>
      </c>
      <c r="AB9995">
        <v>4.4770609234489998E-4</v>
      </c>
    </row>
    <row r="9996" spans="1:28" x14ac:dyDescent="0.2">
      <c r="A9996">
        <v>19</v>
      </c>
      <c r="B9996">
        <v>6</v>
      </c>
      <c r="C9996">
        <v>3.4201000000000002E-2</v>
      </c>
      <c r="D9996">
        <v>0.95</v>
      </c>
      <c r="E9996">
        <v>0.94927710344827576</v>
      </c>
      <c r="F9996">
        <v>2.8357908137931001E-2</v>
      </c>
      <c r="G9996">
        <v>1.1783716275862068</v>
      </c>
      <c r="H9996">
        <v>1.6799681965432196</v>
      </c>
      <c r="I9996">
        <v>3.8497222511466297E-2</v>
      </c>
      <c r="J9996">
        <v>3.3296441178949707</v>
      </c>
      <c r="K9996">
        <v>1.5900050468633311</v>
      </c>
      <c r="L9996">
        <v>42.098390327969398</v>
      </c>
      <c r="M9996">
        <v>1.6600647111586579</v>
      </c>
      <c r="N9996">
        <v>4.4869974451473746</v>
      </c>
      <c r="O9996" t="b">
        <v>1</v>
      </c>
      <c r="P9996" t="b">
        <v>0</v>
      </c>
      <c r="Q9996">
        <v>3.2104211361318998E-3</v>
      </c>
      <c r="R9996">
        <v>2.2644545572399999E-4</v>
      </c>
      <c r="S9996">
        <v>9.4395882970215108E-6</v>
      </c>
      <c r="T9996">
        <v>4.5034062066429999E-4</v>
      </c>
      <c r="U9996">
        <v>4.3322663856015437E-5</v>
      </c>
      <c r="V9996">
        <v>1.31603540082988E-2</v>
      </c>
      <c r="W9996">
        <v>9.1278902778640005E-3</v>
      </c>
      <c r="X9996">
        <v>0.1335048637845635</v>
      </c>
      <c r="Y9996">
        <v>6.2815085627462002E-3</v>
      </c>
      <c r="Z9996">
        <v>6.1664774515157401E-2</v>
      </c>
      <c r="AA9996">
        <v>3.4183594167638699E-2</v>
      </c>
      <c r="AB9996">
        <v>6.2577608855929996E-4</v>
      </c>
    </row>
    <row r="9997" spans="1:28" x14ac:dyDescent="0.2">
      <c r="A9997">
        <v>19</v>
      </c>
      <c r="B9997">
        <v>6</v>
      </c>
      <c r="C9997">
        <v>3.5452999999999998E-2</v>
      </c>
      <c r="D9997">
        <v>0.82</v>
      </c>
      <c r="E9997">
        <v>0.82046505689655169</v>
      </c>
      <c r="F9997">
        <v>2.39626859310344E-2</v>
      </c>
      <c r="G9997">
        <v>0.94275444724137936</v>
      </c>
      <c r="H9997">
        <v>1.8361416392338841</v>
      </c>
      <c r="I9997">
        <v>4.2812166552793303E-2</v>
      </c>
      <c r="J9997">
        <v>3.9471799987399017</v>
      </c>
      <c r="K9997">
        <v>2.2418069065041188</v>
      </c>
      <c r="L9997">
        <v>54.075726205861763</v>
      </c>
      <c r="M9997">
        <v>1.7985903727902408</v>
      </c>
      <c r="N9997">
        <v>5.9853367182698074</v>
      </c>
      <c r="O9997" t="b">
        <v>1</v>
      </c>
      <c r="P9997" t="b">
        <v>0</v>
      </c>
      <c r="Q9997">
        <v>3.7152597476653002E-3</v>
      </c>
      <c r="R9997">
        <v>2.2969251064560001E-4</v>
      </c>
      <c r="S9997">
        <v>1.0195957371256321E-5</v>
      </c>
      <c r="T9997">
        <v>3.0915495755539E-3</v>
      </c>
      <c r="U9997">
        <v>2.683950850597E-4</v>
      </c>
      <c r="V9997">
        <v>1.91353642375186E-2</v>
      </c>
      <c r="W9997">
        <v>1.5054159838696001E-2</v>
      </c>
      <c r="X9997">
        <v>0.2720408416451115</v>
      </c>
      <c r="Y9997">
        <v>5.1319254473649002E-3</v>
      </c>
      <c r="Z9997">
        <v>6.19846544891181E-2</v>
      </c>
      <c r="AA9997">
        <v>3.54762916180636E-2</v>
      </c>
      <c r="AB9997">
        <v>6.9567143341379999E-4</v>
      </c>
    </row>
    <row r="9998" spans="1:28" x14ac:dyDescent="0.2">
      <c r="A9998">
        <v>19</v>
      </c>
      <c r="B9998">
        <v>6</v>
      </c>
      <c r="C9998">
        <v>3.7869E-2</v>
      </c>
      <c r="D9998">
        <v>0.83</v>
      </c>
      <c r="E9998">
        <v>0.83035353862068972</v>
      </c>
      <c r="F9998">
        <v>2.56565729655172E-2</v>
      </c>
      <c r="G9998">
        <v>0.94023204068965516</v>
      </c>
      <c r="H9998">
        <v>1.8662811741428311</v>
      </c>
      <c r="I9998">
        <v>4.4152465208357999E-2</v>
      </c>
      <c r="J9998">
        <v>4.2220965827920836</v>
      </c>
      <c r="K9998">
        <v>2.3261962463297468</v>
      </c>
      <c r="L9998">
        <v>50.000760211192656</v>
      </c>
      <c r="M9998">
        <v>1.849058094260347</v>
      </c>
      <c r="N9998">
        <v>5.8230475014635896</v>
      </c>
      <c r="O9998" t="b">
        <v>1</v>
      </c>
      <c r="P9998" t="b">
        <v>0</v>
      </c>
      <c r="Q9998">
        <v>3.8608920859613E-3</v>
      </c>
      <c r="R9998">
        <v>2.496881281904E-4</v>
      </c>
      <c r="S9998">
        <v>1.1064070652657206E-5</v>
      </c>
      <c r="T9998">
        <v>2.4890976923887002E-3</v>
      </c>
      <c r="U9998">
        <v>1.295806941001E-4</v>
      </c>
      <c r="V9998">
        <v>3.2250186069871303E-2</v>
      </c>
      <c r="W9998">
        <v>1.39216158980606E-2</v>
      </c>
      <c r="X9998">
        <v>0.18184015481478449</v>
      </c>
      <c r="Y9998">
        <v>8.3178880323370001E-3</v>
      </c>
      <c r="Z9998">
        <v>3.6046320305509999E-2</v>
      </c>
      <c r="AA9998">
        <v>3.78678083152807E-2</v>
      </c>
      <c r="AB9998">
        <v>7.4108464630509997E-4</v>
      </c>
    </row>
    <row r="9999" spans="1:28" x14ac:dyDescent="0.2">
      <c r="A9999">
        <v>19</v>
      </c>
      <c r="B9999">
        <v>6</v>
      </c>
      <c r="C9999">
        <v>3.8302000000000003E-2</v>
      </c>
      <c r="D9999">
        <v>0.92</v>
      </c>
      <c r="E9999">
        <v>0.92002818137931042</v>
      </c>
      <c r="F9999">
        <v>2.9924133862068901E-2</v>
      </c>
      <c r="G9999">
        <v>1.098188051724138</v>
      </c>
      <c r="H9999">
        <v>1.7434177439595768</v>
      </c>
      <c r="I9999">
        <v>4.4271399283297999E-2</v>
      </c>
      <c r="J9999">
        <v>3.6836192904433638</v>
      </c>
      <c r="K9999">
        <v>1.8088581508609336</v>
      </c>
      <c r="L9999">
        <v>40.125770512042642</v>
      </c>
      <c r="M9999">
        <v>1.7258323409080114</v>
      </c>
      <c r="N9999">
        <v>4.7033310136367268</v>
      </c>
      <c r="O9999" t="b">
        <v>1</v>
      </c>
      <c r="P9999" t="b">
        <v>0</v>
      </c>
      <c r="Q9999">
        <v>3.3256944307784001E-3</v>
      </c>
      <c r="R9999">
        <v>2.577216791749E-4</v>
      </c>
      <c r="S9999">
        <v>9.9410515277695494E-6</v>
      </c>
      <c r="T9999">
        <v>1.2005150771916E-3</v>
      </c>
      <c r="U9999">
        <v>1.370785159195E-4</v>
      </c>
      <c r="V9999">
        <v>1.7667226785270201E-2</v>
      </c>
      <c r="W9999">
        <v>1.5119700702675499E-2</v>
      </c>
      <c r="X9999">
        <v>0.27605483677458342</v>
      </c>
      <c r="Y9999">
        <v>8.4695180124388005E-3</v>
      </c>
      <c r="Z9999">
        <v>7.6706945787905698E-2</v>
      </c>
      <c r="AA9999">
        <v>3.8323132711214798E-2</v>
      </c>
      <c r="AB9999">
        <v>7.0863027410730003E-4</v>
      </c>
    </row>
    <row r="10000" spans="1:28" x14ac:dyDescent="0.2">
      <c r="A10000">
        <v>19</v>
      </c>
      <c r="B10000">
        <v>6</v>
      </c>
      <c r="C10000">
        <v>0.04</v>
      </c>
      <c r="D10000">
        <v>0.74</v>
      </c>
      <c r="E10000">
        <v>0.73946454758620694</v>
      </c>
      <c r="F10000">
        <v>2.2225508689655098E-2</v>
      </c>
      <c r="G10000">
        <v>0.73824529310344822</v>
      </c>
      <c r="H10000">
        <v>2.2272423651635447</v>
      </c>
      <c r="I10000">
        <v>5.3847971782939499E-2</v>
      </c>
      <c r="J10000">
        <v>5.9344467723445504</v>
      </c>
      <c r="K10000">
        <v>3.7030014435896792</v>
      </c>
      <c r="L10000">
        <v>69.252066022137271</v>
      </c>
      <c r="M10000">
        <v>2.2709866566262833</v>
      </c>
      <c r="N10000">
        <v>7.3313421869694286</v>
      </c>
      <c r="O10000" t="b">
        <v>1</v>
      </c>
      <c r="P10000" t="b">
        <v>0</v>
      </c>
      <c r="Q10000">
        <v>4.8860410613998E-3</v>
      </c>
      <c r="R10000">
        <v>2.809999293172E-4</v>
      </c>
      <c r="S10000">
        <v>1.4855180664432979E-5</v>
      </c>
      <c r="T10000">
        <v>8.6698778382961993E-3</v>
      </c>
      <c r="U10000">
        <v>2.8265101375730002E-4</v>
      </c>
      <c r="V10000">
        <v>6.2111793579140297E-2</v>
      </c>
      <c r="W10000">
        <v>4.5065496459339799E-2</v>
      </c>
      <c r="X10000">
        <v>0.67132934366764241</v>
      </c>
      <c r="Y10000">
        <v>1.5503500983718201E-2</v>
      </c>
      <c r="Z10000">
        <v>7.7309861619073494E-2</v>
      </c>
      <c r="AA10000">
        <v>4.0026273987668698E-2</v>
      </c>
      <c r="AB10000">
        <v>8.9323504115369995E-4</v>
      </c>
    </row>
    <row r="10001" spans="1:28" x14ac:dyDescent="0.2">
      <c r="A10001">
        <v>19</v>
      </c>
      <c r="B10001">
        <v>6</v>
      </c>
      <c r="C10001">
        <v>0.04</v>
      </c>
      <c r="D10001">
        <v>0.86</v>
      </c>
      <c r="E10001">
        <v>0.86027239344827588</v>
      </c>
      <c r="F10001">
        <v>2.8210588068965502E-2</v>
      </c>
      <c r="G10001">
        <v>0.97871357999999997</v>
      </c>
      <c r="H10001">
        <v>1.8190208694690311</v>
      </c>
      <c r="I10001">
        <v>4.7853926242925698E-2</v>
      </c>
      <c r="J10001">
        <v>4.0365099287724586</v>
      </c>
      <c r="K10001">
        <v>2.1354941419405216</v>
      </c>
      <c r="L10001">
        <v>45.006278523762681</v>
      </c>
      <c r="M10001">
        <v>1.8583331585413791</v>
      </c>
      <c r="N10001">
        <v>5.1803639455122914</v>
      </c>
      <c r="O10001" t="b">
        <v>1</v>
      </c>
      <c r="P10001" t="b">
        <v>0</v>
      </c>
      <c r="Q10001">
        <v>3.7279429714296998E-3</v>
      </c>
      <c r="R10001">
        <v>2.7923799855479999E-4</v>
      </c>
      <c r="S10001">
        <v>1.0848106801636044E-5</v>
      </c>
      <c r="T10001">
        <v>1.7803215534291999E-3</v>
      </c>
      <c r="U10001">
        <v>6.6859409658929857E-5</v>
      </c>
      <c r="V10001">
        <v>1.5245637445355601E-2</v>
      </c>
      <c r="W10001">
        <v>9.2462093319135002E-3</v>
      </c>
      <c r="X10001">
        <v>0.13476818749143879</v>
      </c>
      <c r="Y10001">
        <v>8.3882903333661E-3</v>
      </c>
      <c r="Z10001">
        <v>3.5462491694628298E-2</v>
      </c>
      <c r="AA10001">
        <v>4.0026150708215198E-2</v>
      </c>
      <c r="AB10001">
        <v>7.7733385775129995E-4</v>
      </c>
    </row>
    <row r="10002" spans="1:28" x14ac:dyDescent="0.2">
      <c r="A10002">
        <v>19</v>
      </c>
      <c r="B10002">
        <v>6</v>
      </c>
      <c r="C10002">
        <v>0.04</v>
      </c>
      <c r="D10002">
        <v>0.89</v>
      </c>
      <c r="E10002">
        <v>0.8905825596551723</v>
      </c>
      <c r="F10002">
        <v>2.96260794827586E-2</v>
      </c>
      <c r="G10002">
        <v>1.0328474793103446</v>
      </c>
      <c r="H10002">
        <v>1.7810841419099663</v>
      </c>
      <c r="I10002">
        <v>4.6941713356269101E-2</v>
      </c>
      <c r="J10002">
        <v>4.0341757489657102</v>
      </c>
      <c r="K10002">
        <v>2.0968895696050431</v>
      </c>
      <c r="L10002">
        <v>43.133543982273302</v>
      </c>
      <c r="M10002">
        <v>1.7640684664345303</v>
      </c>
      <c r="N10002">
        <v>5.3728362037387285</v>
      </c>
      <c r="O10002" t="b">
        <v>1</v>
      </c>
      <c r="P10002" t="b">
        <v>0</v>
      </c>
      <c r="Q10002">
        <v>3.7005136278066E-3</v>
      </c>
      <c r="R10002">
        <v>2.755996572869E-4</v>
      </c>
      <c r="S10002">
        <v>1.1144783298193005E-5</v>
      </c>
      <c r="T10002">
        <v>2.5019169342439E-3</v>
      </c>
      <c r="U10002">
        <v>1.7223644700000001E-4</v>
      </c>
      <c r="V10002">
        <v>1.9364430334328098E-2</v>
      </c>
      <c r="W10002">
        <v>2.0313664458452001E-2</v>
      </c>
      <c r="X10002">
        <v>0.40180529113054908</v>
      </c>
      <c r="Y10002">
        <v>7.3579830686893999E-3</v>
      </c>
      <c r="Z10002">
        <v>8.7257243097012799E-2</v>
      </c>
      <c r="AA10002">
        <v>3.9981646192301198E-2</v>
      </c>
      <c r="AB10002">
        <v>7.6950071450419995E-4</v>
      </c>
    </row>
    <row r="10003" spans="1:28" x14ac:dyDescent="0.2">
      <c r="A10003">
        <v>19</v>
      </c>
      <c r="B10003">
        <v>6</v>
      </c>
      <c r="C10003">
        <v>0.04</v>
      </c>
      <c r="D10003">
        <v>2.19</v>
      </c>
      <c r="E10003">
        <v>2.1899509482758619</v>
      </c>
      <c r="F10003">
        <v>8.7020951310344805E-2</v>
      </c>
      <c r="G10003">
        <v>3.0862799482758621</v>
      </c>
      <c r="H10003">
        <v>1.5270586805057476</v>
      </c>
      <c r="I10003">
        <v>4.3202962444012498E-2</v>
      </c>
      <c r="J10003">
        <v>2.7622526761212547</v>
      </c>
      <c r="K10003">
        <v>0.51216942619054617</v>
      </c>
      <c r="L10003">
        <v>11.626224554368696</v>
      </c>
      <c r="M10003">
        <v>1.5268427513854874</v>
      </c>
      <c r="O10003" t="b">
        <v>1</v>
      </c>
      <c r="P10003" t="b">
        <v>0</v>
      </c>
      <c r="Q10003">
        <v>2.0956914762899998E-3</v>
      </c>
      <c r="R10003">
        <v>4.223092306597E-4</v>
      </c>
      <c r="S10003">
        <v>7.6282241614295524E-6</v>
      </c>
      <c r="T10003">
        <v>2.0867658405580001E-4</v>
      </c>
      <c r="U10003">
        <v>2.5403444856604892E-5</v>
      </c>
      <c r="V10003">
        <v>1.6647231383598901E-2</v>
      </c>
      <c r="W10003">
        <v>3.5865387601436999E-3</v>
      </c>
      <c r="X10003">
        <v>0.1000268127341323</v>
      </c>
      <c r="Y10003">
        <v>3.4952146783537E-3</v>
      </c>
      <c r="AA10003">
        <v>4.0006908881853001E-2</v>
      </c>
      <c r="AB10003">
        <v>6.292102737872E-4</v>
      </c>
    </row>
    <row r="10004" spans="1:28" x14ac:dyDescent="0.2">
      <c r="A10004">
        <v>19</v>
      </c>
      <c r="B10004">
        <v>6</v>
      </c>
      <c r="C10004">
        <v>0.04</v>
      </c>
      <c r="D10004">
        <v>3.49</v>
      </c>
      <c r="E10004">
        <v>3.4896789448275864</v>
      </c>
      <c r="F10004">
        <v>0.14304304724137931</v>
      </c>
      <c r="G10004">
        <v>5.0604117448275865</v>
      </c>
      <c r="H10004">
        <v>1.5145101574956106</v>
      </c>
      <c r="I10004">
        <v>4.3018102924287503E-2</v>
      </c>
      <c r="J10004">
        <v>2.7793238470742354</v>
      </c>
      <c r="K10004">
        <v>0.30676109908002708</v>
      </c>
      <c r="L10004">
        <v>6.8318924419289715</v>
      </c>
      <c r="M10004">
        <v>1.5768747862543269</v>
      </c>
      <c r="O10004" t="b">
        <v>1</v>
      </c>
      <c r="P10004" t="b">
        <v>0</v>
      </c>
      <c r="Q10004">
        <v>1.9341757405949001E-3</v>
      </c>
      <c r="R10004">
        <v>5.6760846324740001E-4</v>
      </c>
      <c r="S10004">
        <v>8.1966847389010873E-6</v>
      </c>
      <c r="T10004">
        <v>5.1635492767183214E-5</v>
      </c>
      <c r="U10004">
        <v>1.1659293923581164E-5</v>
      </c>
      <c r="V10004">
        <v>2.0667915729874E-2</v>
      </c>
      <c r="W10004">
        <v>4.3821053887790002E-3</v>
      </c>
      <c r="X10004">
        <v>3.9976079964786998E-2</v>
      </c>
      <c r="Y10004">
        <v>9.3137300620546992E-3</v>
      </c>
      <c r="AA10004">
        <v>3.9992087152141302E-2</v>
      </c>
      <c r="AB10004">
        <v>6.078000482531E-4</v>
      </c>
    </row>
    <row r="10005" spans="1:28" x14ac:dyDescent="0.2">
      <c r="A10005">
        <v>19</v>
      </c>
      <c r="B10005">
        <v>6</v>
      </c>
      <c r="C10005">
        <v>0.04</v>
      </c>
      <c r="D10005">
        <v>4.79</v>
      </c>
      <c r="E10005">
        <v>4.7899893206896555</v>
      </c>
      <c r="F10005">
        <v>0.19877913793103441</v>
      </c>
      <c r="G10005">
        <v>7.0266674965517248</v>
      </c>
      <c r="H10005">
        <v>1.5115009273182047</v>
      </c>
      <c r="I10005">
        <v>4.2940480918481898E-2</v>
      </c>
      <c r="J10005">
        <v>2.5094497153235218</v>
      </c>
      <c r="K10005">
        <v>0.2067705849568576</v>
      </c>
      <c r="L10005">
        <v>4.8783990046695234</v>
      </c>
      <c r="O10005" t="b">
        <v>1</v>
      </c>
      <c r="P10005" t="b">
        <v>0</v>
      </c>
      <c r="Q10005">
        <v>2.0684579030044998E-3</v>
      </c>
      <c r="R10005">
        <v>7.2449205549199997E-4</v>
      </c>
      <c r="S10005">
        <v>1.0012495909743905E-5</v>
      </c>
      <c r="T10005">
        <v>6.5307703877156217E-5</v>
      </c>
      <c r="U10005">
        <v>1.8604114970379161E-5</v>
      </c>
      <c r="V10005">
        <v>2.3802252567171198E-2</v>
      </c>
      <c r="W10005">
        <v>3.5838332252901999E-3</v>
      </c>
      <c r="X10005">
        <v>4.82458178944234E-2</v>
      </c>
      <c r="AA10005">
        <v>4.0002213097816999E-2</v>
      </c>
      <c r="AB10005">
        <v>6.0094694388799998E-4</v>
      </c>
    </row>
    <row r="10006" spans="1:28" x14ac:dyDescent="0.2">
      <c r="A10006">
        <v>19</v>
      </c>
      <c r="B10006">
        <v>6</v>
      </c>
      <c r="C10006">
        <v>0.04</v>
      </c>
      <c r="D10006">
        <v>6.09</v>
      </c>
      <c r="E10006">
        <v>6.0905744068965531</v>
      </c>
      <c r="F10006">
        <v>0.2543364586206896</v>
      </c>
      <c r="G10006">
        <v>8.9905882172413794</v>
      </c>
      <c r="H10006">
        <v>1.509986706585206</v>
      </c>
      <c r="I10006">
        <v>4.2729502339155602E-2</v>
      </c>
      <c r="J10006">
        <v>2.6327562448322488</v>
      </c>
      <c r="K10006">
        <v>0.16932601135554021</v>
      </c>
      <c r="L10006">
        <v>3.8009581558502967</v>
      </c>
      <c r="O10006" t="b">
        <v>1</v>
      </c>
      <c r="P10006" t="b">
        <v>0</v>
      </c>
      <c r="Q10006">
        <v>2.2061016768131999E-3</v>
      </c>
      <c r="R10006">
        <v>8.7454739963189999E-4</v>
      </c>
      <c r="S10006">
        <v>1.3478780455720411E-5</v>
      </c>
      <c r="T10006">
        <v>3.5210268589286761E-5</v>
      </c>
      <c r="U10006">
        <v>3.2691080559265207E-5</v>
      </c>
      <c r="V10006">
        <v>1.11542691733259E-2</v>
      </c>
      <c r="W10006">
        <v>1.0877525087227E-3</v>
      </c>
      <c r="X10006">
        <v>1.10710662882317E-2</v>
      </c>
      <c r="AA10006">
        <v>3.9998724162639498E-2</v>
      </c>
      <c r="AB10006">
        <v>6.007587261589E-4</v>
      </c>
    </row>
    <row r="10007" spans="1:28" x14ac:dyDescent="0.2">
      <c r="A10007">
        <v>19</v>
      </c>
      <c r="B10007">
        <v>6</v>
      </c>
      <c r="C10007">
        <v>0.04</v>
      </c>
      <c r="D10007">
        <v>7.4</v>
      </c>
      <c r="E10007">
        <v>7.3994175551724126</v>
      </c>
      <c r="F10007">
        <v>0.31018696896551728</v>
      </c>
      <c r="G10007">
        <v>10.965827517241379</v>
      </c>
      <c r="H10007">
        <v>1.5091755751855918</v>
      </c>
      <c r="I10007">
        <v>4.2562513783465997E-2</v>
      </c>
      <c r="J10007">
        <v>2.5434142707496212</v>
      </c>
      <c r="K10007">
        <v>0.13065430128148581</v>
      </c>
      <c r="L10007">
        <v>3.0522323225460632</v>
      </c>
      <c r="M10007">
        <v>1.508309466252312</v>
      </c>
      <c r="O10007" t="b">
        <v>1</v>
      </c>
      <c r="P10007" t="b">
        <v>0</v>
      </c>
      <c r="Q10007">
        <v>2.4989130418121E-3</v>
      </c>
      <c r="R10007">
        <v>1.0231520673304999E-3</v>
      </c>
      <c r="S10007">
        <v>4.4667813573910658E-5</v>
      </c>
      <c r="T10007">
        <v>4.1035947430961737E-5</v>
      </c>
      <c r="U10007">
        <v>1.2440123821454942E-5</v>
      </c>
      <c r="V10007">
        <v>1.7730353970030501E-2</v>
      </c>
      <c r="W10007">
        <v>7.8739825539760001E-4</v>
      </c>
      <c r="X10007">
        <v>1.2406320685040001E-2</v>
      </c>
      <c r="Y10007">
        <v>1.09942580633389E-2</v>
      </c>
      <c r="AA10007">
        <v>3.9996200049991597E-2</v>
      </c>
      <c r="AB10007">
        <v>5.9413530651269996E-4</v>
      </c>
    </row>
    <row r="10008" spans="1:28" x14ac:dyDescent="0.2">
      <c r="A10008">
        <v>19</v>
      </c>
      <c r="B10008">
        <v>6</v>
      </c>
      <c r="C10008">
        <v>0.04</v>
      </c>
      <c r="D10008">
        <v>8.6999999999999993</v>
      </c>
      <c r="E10008">
        <v>8.699727272413794</v>
      </c>
      <c r="F10008">
        <v>0.36554252620689648</v>
      </c>
      <c r="G10008">
        <v>12.927610758620691</v>
      </c>
      <c r="H10008">
        <v>1.5090668518752406</v>
      </c>
      <c r="I10008">
        <v>4.2690621735505703E-2</v>
      </c>
      <c r="J10008">
        <v>2.5366744907323571</v>
      </c>
      <c r="K10008">
        <v>0.1094444189440477</v>
      </c>
      <c r="L10008">
        <v>2.4930136937453899</v>
      </c>
      <c r="O10008" t="b">
        <v>1</v>
      </c>
      <c r="P10008" t="b">
        <v>0</v>
      </c>
      <c r="Q10008">
        <v>2.8086864302618001E-3</v>
      </c>
      <c r="R10008">
        <v>1.1559259587059999E-3</v>
      </c>
      <c r="S10008">
        <v>3.2192135300218382E-5</v>
      </c>
      <c r="T10008">
        <v>3.6688409892126736E-5</v>
      </c>
      <c r="U10008">
        <v>1.0270382928052028E-5</v>
      </c>
      <c r="V10008">
        <v>1.4178345855185801E-2</v>
      </c>
      <c r="W10008">
        <v>1.0383012891109001E-3</v>
      </c>
      <c r="X10008">
        <v>1.3406318290218299E-2</v>
      </c>
      <c r="AA10008">
        <v>4.0001423929345102E-2</v>
      </c>
      <c r="AB10008">
        <v>5.8216810054079996E-4</v>
      </c>
    </row>
    <row r="10009" spans="1:28" x14ac:dyDescent="0.2">
      <c r="A10009">
        <v>19</v>
      </c>
      <c r="B10009">
        <v>6</v>
      </c>
      <c r="C10009">
        <v>0.04</v>
      </c>
      <c r="D10009">
        <v>10</v>
      </c>
      <c r="E10009">
        <v>9.9992285206896554</v>
      </c>
      <c r="F10009">
        <v>0.42084481517241379</v>
      </c>
      <c r="G10009">
        <v>14.887807241379312</v>
      </c>
      <c r="H10009">
        <v>1.5090302772673343</v>
      </c>
      <c r="I10009">
        <v>4.2671874011766801E-2</v>
      </c>
      <c r="K10009">
        <v>9.2567027523775505E-2</v>
      </c>
      <c r="L10009">
        <v>2.3193889970168411</v>
      </c>
      <c r="O10009" t="b">
        <v>1</v>
      </c>
      <c r="P10009" t="b">
        <v>0</v>
      </c>
      <c r="Q10009">
        <v>3.1459750153859998E-3</v>
      </c>
      <c r="R10009">
        <v>1.286145663923E-3</v>
      </c>
      <c r="S10009">
        <v>3.6337742637672137E-5</v>
      </c>
      <c r="T10009">
        <v>7.1113508732705059E-5</v>
      </c>
      <c r="U10009">
        <v>2.5521003024957229E-5</v>
      </c>
      <c r="W10009">
        <v>1.1265999887657E-3</v>
      </c>
      <c r="X10009">
        <v>1.4871657621147699E-2</v>
      </c>
      <c r="AA10009">
        <v>4.0001997467088803E-2</v>
      </c>
      <c r="AB10009">
        <v>6.0120729612740003E-4</v>
      </c>
    </row>
    <row r="10010" spans="1:28" x14ac:dyDescent="0.2">
      <c r="A10010">
        <v>19</v>
      </c>
      <c r="B10010">
        <v>6</v>
      </c>
      <c r="C10010">
        <v>4.6947000000000003E-2</v>
      </c>
      <c r="D10010">
        <v>0.86</v>
      </c>
      <c r="E10010">
        <v>0.85925094310344818</v>
      </c>
      <c r="F10010">
        <v>3.1825876586206898E-2</v>
      </c>
      <c r="G10010">
        <v>0.92202597655172402</v>
      </c>
      <c r="H10010">
        <v>1.8973379095580729</v>
      </c>
      <c r="I10010">
        <v>5.7927950422370901E-2</v>
      </c>
      <c r="J10010">
        <v>4.2968134759485297</v>
      </c>
      <c r="K10010">
        <v>2.3307222037896693</v>
      </c>
      <c r="L10010">
        <v>41.414844219946495</v>
      </c>
      <c r="M10010">
        <v>1.8922894918913855</v>
      </c>
      <c r="N10010">
        <v>4.9822628540520304</v>
      </c>
      <c r="O10010" t="b">
        <v>1</v>
      </c>
      <c r="P10010" t="b">
        <v>0</v>
      </c>
      <c r="Q10010">
        <v>4.3435902769287001E-3</v>
      </c>
      <c r="R10010">
        <v>3.5243386755099998E-4</v>
      </c>
      <c r="S10010">
        <v>1.2688188855480389E-5</v>
      </c>
      <c r="T10010">
        <v>6.2116489421783E-3</v>
      </c>
      <c r="U10010">
        <v>2.8445159574530001E-4</v>
      </c>
      <c r="V10010">
        <v>4.1641308037652203E-2</v>
      </c>
      <c r="W10010">
        <v>1.37184852646505E-2</v>
      </c>
      <c r="X10010">
        <v>0.1270668343696722</v>
      </c>
      <c r="Y10010">
        <v>1.49247828462229E-2</v>
      </c>
      <c r="Z10010">
        <v>2.2484145423250598E-2</v>
      </c>
      <c r="AA10010">
        <v>4.6939225729045103E-2</v>
      </c>
      <c r="AB10010">
        <v>9.4711199672359997E-4</v>
      </c>
    </row>
    <row r="10011" spans="1:28" x14ac:dyDescent="0.2">
      <c r="A10011">
        <v>19</v>
      </c>
      <c r="B10011">
        <v>6</v>
      </c>
      <c r="C10011">
        <v>4.9431000000000003E-2</v>
      </c>
      <c r="D10011">
        <v>0.86</v>
      </c>
      <c r="E10011">
        <v>0.85939414172413808</v>
      </c>
      <c r="F10011">
        <v>3.3063609689655098E-2</v>
      </c>
      <c r="G10011">
        <v>0.90229648310344823</v>
      </c>
      <c r="H10011">
        <v>1.9370747826076913</v>
      </c>
      <c r="I10011">
        <v>6.0985036981782398E-2</v>
      </c>
      <c r="J10011">
        <v>4.8026854033465254</v>
      </c>
      <c r="K10011">
        <v>2.6422170661736808</v>
      </c>
      <c r="L10011">
        <v>42.400372133210666</v>
      </c>
      <c r="M10011">
        <v>1.9351553751356496</v>
      </c>
      <c r="N10011">
        <v>5.3648851264219841</v>
      </c>
      <c r="O10011" t="b">
        <v>1</v>
      </c>
      <c r="P10011" t="b">
        <v>0</v>
      </c>
      <c r="Q10011">
        <v>4.3418220358286E-3</v>
      </c>
      <c r="R10011">
        <v>3.8516762215540001E-4</v>
      </c>
      <c r="S10011">
        <v>1.3625607601149911E-5</v>
      </c>
      <c r="T10011">
        <v>4.4504931800366998E-3</v>
      </c>
      <c r="U10011">
        <v>1.6541743493789999E-4</v>
      </c>
      <c r="V10011">
        <v>2.44885752685369E-2</v>
      </c>
      <c r="W10011">
        <v>1.21258144128303E-2</v>
      </c>
      <c r="X10011">
        <v>0.11468525857331591</v>
      </c>
      <c r="Y10011">
        <v>1.12882010361522E-2</v>
      </c>
      <c r="Z10011">
        <v>2.1675167716202801E-2</v>
      </c>
      <c r="AA10011">
        <v>4.9413557590401502E-2</v>
      </c>
      <c r="AB10011">
        <v>1.0376599971262E-3</v>
      </c>
    </row>
    <row r="10012" spans="1:28" x14ac:dyDescent="0.2">
      <c r="A10012">
        <v>19</v>
      </c>
      <c r="B10012">
        <v>6</v>
      </c>
      <c r="C10012">
        <v>0.05</v>
      </c>
      <c r="D10012">
        <v>0.78</v>
      </c>
      <c r="E10012">
        <v>0.77987840586206902</v>
      </c>
      <c r="F10012">
        <v>2.8184911137931E-2</v>
      </c>
      <c r="G10012">
        <v>0.72871894172413787</v>
      </c>
      <c r="H10012">
        <v>2.2785242511389203</v>
      </c>
      <c r="I10012">
        <v>6.9156453360236195E-2</v>
      </c>
      <c r="J10012">
        <v>6.7151020177962968</v>
      </c>
      <c r="K10012">
        <v>4.1112110578552867</v>
      </c>
      <c r="L10012">
        <v>60.258231438579514</v>
      </c>
      <c r="M10012">
        <v>2.3493114204296162</v>
      </c>
      <c r="N10012">
        <v>6.557657490632856</v>
      </c>
      <c r="O10012" t="b">
        <v>1</v>
      </c>
      <c r="P10012" t="b">
        <v>0</v>
      </c>
      <c r="Q10012">
        <v>5.3084358674517001E-3</v>
      </c>
      <c r="R10012">
        <v>3.984597848311E-4</v>
      </c>
      <c r="S10012">
        <v>1.9096107318563925E-5</v>
      </c>
      <c r="T10012">
        <v>1.1046658853045699E-2</v>
      </c>
      <c r="U10012">
        <v>5.5899437118749995E-4</v>
      </c>
      <c r="V10012">
        <v>3.7807963947519597E-2</v>
      </c>
      <c r="W10012">
        <v>1.98672351807157E-2</v>
      </c>
      <c r="X10012">
        <v>0.20581035623277091</v>
      </c>
      <c r="Y10012">
        <v>9.5959999046128994E-3</v>
      </c>
      <c r="Z10012">
        <v>1.9397733052999001E-2</v>
      </c>
      <c r="AA10012">
        <v>5.0090584885852302E-2</v>
      </c>
      <c r="AB10012">
        <v>1.2028256239329999E-3</v>
      </c>
    </row>
    <row r="10013" spans="1:28" x14ac:dyDescent="0.2">
      <c r="A10013">
        <v>19</v>
      </c>
      <c r="B10013">
        <v>6</v>
      </c>
      <c r="C10013">
        <v>0.05</v>
      </c>
      <c r="D10013">
        <v>0.9</v>
      </c>
      <c r="E10013">
        <v>0.89998334091954035</v>
      </c>
      <c r="F10013">
        <v>3.5814264574712602E-2</v>
      </c>
      <c r="G10013">
        <v>0.97428007505747116</v>
      </c>
      <c r="H10013">
        <v>1.8638018085675752</v>
      </c>
      <c r="I10013">
        <v>6.1334251678388803E-2</v>
      </c>
      <c r="J10013">
        <v>4.3428780233866107</v>
      </c>
      <c r="K10013">
        <v>2.2527143914006822</v>
      </c>
      <c r="L10013">
        <v>36.780103442849466</v>
      </c>
      <c r="M10013">
        <v>1.8597038664894865</v>
      </c>
      <c r="N10013">
        <v>4.7313564409686606</v>
      </c>
      <c r="O10013" t="b">
        <v>1</v>
      </c>
      <c r="P10013" t="b">
        <v>0</v>
      </c>
      <c r="Q10013">
        <v>4.1285283909537999E-3</v>
      </c>
      <c r="R10013">
        <v>3.8930907077239999E-4</v>
      </c>
      <c r="S10013">
        <v>1.2729092180320891E-5</v>
      </c>
      <c r="T10013">
        <v>5.8018870776088E-3</v>
      </c>
      <c r="U10013">
        <v>1.9034349112799999E-4</v>
      </c>
      <c r="V10013">
        <v>1.3533295017242399E-2</v>
      </c>
      <c r="W10013">
        <v>1.0102149228759299E-2</v>
      </c>
      <c r="X10013">
        <v>0.10715493132501561</v>
      </c>
      <c r="Y10013">
        <v>6.7722170363098003E-3</v>
      </c>
      <c r="Z10013">
        <v>2.9019675735401599E-2</v>
      </c>
      <c r="AA10013">
        <v>5.0033309448425198E-2</v>
      </c>
      <c r="AB10013">
        <v>1.0077677109428E-3</v>
      </c>
    </row>
    <row r="10014" spans="1:28" x14ac:dyDescent="0.2">
      <c r="A10014">
        <v>19</v>
      </c>
      <c r="B10014">
        <v>6</v>
      </c>
      <c r="C10014">
        <v>0.05</v>
      </c>
      <c r="D10014">
        <v>1</v>
      </c>
      <c r="E10014">
        <v>0.99980319643678184</v>
      </c>
      <c r="F10014">
        <v>4.17826036321838E-2</v>
      </c>
      <c r="G10014">
        <v>1.1533608977011494</v>
      </c>
      <c r="H10014">
        <v>1.736387656904907</v>
      </c>
      <c r="I10014">
        <v>5.8828205638199502E-2</v>
      </c>
      <c r="J10014">
        <v>3.7259235182129538</v>
      </c>
      <c r="K10014">
        <v>1.7103327361035003</v>
      </c>
      <c r="L10014">
        <v>29.409484891233628</v>
      </c>
      <c r="M10014">
        <v>1.7373116294808544</v>
      </c>
      <c r="N10014">
        <v>3.8107065492863166</v>
      </c>
      <c r="O10014" t="b">
        <v>1</v>
      </c>
      <c r="P10014" t="b">
        <v>0</v>
      </c>
      <c r="Q10014">
        <v>3.6591993535502001E-3</v>
      </c>
      <c r="R10014">
        <v>3.9859531171990002E-4</v>
      </c>
      <c r="S10014">
        <v>1.177058016306796E-5</v>
      </c>
      <c r="T10014">
        <v>8.6346504418429999E-4</v>
      </c>
      <c r="U10014">
        <v>1.206271739935E-4</v>
      </c>
      <c r="V10014">
        <v>4.1639194334750503E-2</v>
      </c>
      <c r="W10014">
        <v>1.8588105970383899E-2</v>
      </c>
      <c r="X10014">
        <v>0.1158978717854056</v>
      </c>
      <c r="Y10014">
        <v>5.7424993121257999E-3</v>
      </c>
      <c r="Z10014">
        <v>5.8109352570933998E-2</v>
      </c>
      <c r="AA10014">
        <v>5.0030944792534497E-2</v>
      </c>
      <c r="AB10014">
        <v>9.4960848464150001E-4</v>
      </c>
    </row>
    <row r="10015" spans="1:28" x14ac:dyDescent="0.2">
      <c r="A10015">
        <v>19</v>
      </c>
      <c r="B10015">
        <v>6</v>
      </c>
      <c r="C10015">
        <v>0.05</v>
      </c>
      <c r="D10015">
        <v>1.1000000000000001</v>
      </c>
      <c r="E10015">
        <v>1.0999468793103448</v>
      </c>
      <c r="F10015">
        <v>4.7633169114942399E-2</v>
      </c>
      <c r="G10015">
        <v>1.3238618954022987</v>
      </c>
      <c r="H10015">
        <v>1.6730740458528826</v>
      </c>
      <c r="I10015">
        <v>5.8275092745010498E-2</v>
      </c>
      <c r="J10015">
        <v>3.5164760256782936</v>
      </c>
      <c r="K10015">
        <v>1.4412165271040889</v>
      </c>
      <c r="L10015">
        <v>24.660620281795083</v>
      </c>
      <c r="M10015">
        <v>1.6616948028878562</v>
      </c>
      <c r="N10015">
        <v>3.3323884648860433</v>
      </c>
      <c r="O10015" t="b">
        <v>1</v>
      </c>
      <c r="P10015" t="b">
        <v>0</v>
      </c>
      <c r="Q10015">
        <v>3.4832756091710999E-3</v>
      </c>
      <c r="R10015">
        <v>4.1113499418500002E-4</v>
      </c>
      <c r="S10015">
        <v>1.0665040257567261E-5</v>
      </c>
      <c r="T10015">
        <v>9.9215325914899996E-4</v>
      </c>
      <c r="U10015">
        <v>1.2738327686650001E-4</v>
      </c>
      <c r="V10015">
        <v>2.26657071958546E-2</v>
      </c>
      <c r="W10015">
        <v>1.1311064844469899E-2</v>
      </c>
      <c r="X10015">
        <v>7.7690135730040397E-2</v>
      </c>
      <c r="Y10015">
        <v>5.0216749785127E-3</v>
      </c>
      <c r="Z10015">
        <v>4.92663036426454E-2</v>
      </c>
      <c r="AA10015">
        <v>4.9973942492917797E-2</v>
      </c>
      <c r="AB10015">
        <v>9.0624606217849996E-4</v>
      </c>
    </row>
    <row r="10016" spans="1:28" x14ac:dyDescent="0.2">
      <c r="A10016">
        <v>19</v>
      </c>
      <c r="B10016">
        <v>6</v>
      </c>
      <c r="C10016">
        <v>0.05</v>
      </c>
      <c r="D10016">
        <v>1.2</v>
      </c>
      <c r="E10016">
        <v>1.2002650011494254</v>
      </c>
      <c r="F10016">
        <v>5.3392991022988397E-2</v>
      </c>
      <c r="G10016">
        <v>1.489305332183908</v>
      </c>
      <c r="H10016">
        <v>1.6266474972043343</v>
      </c>
      <c r="I10016">
        <v>5.70424004479064E-2</v>
      </c>
      <c r="J10016">
        <v>3.4050868805455612</v>
      </c>
      <c r="K10016">
        <v>1.2631586843561595</v>
      </c>
      <c r="L10016">
        <v>21.891111887399703</v>
      </c>
      <c r="M10016">
        <v>1.655434602751662</v>
      </c>
      <c r="N10016">
        <v>3.0308834630801109</v>
      </c>
      <c r="O10016" t="b">
        <v>1</v>
      </c>
      <c r="P10016" t="b">
        <v>0</v>
      </c>
      <c r="Q10016">
        <v>3.1802148480302001E-3</v>
      </c>
      <c r="R10016">
        <v>4.2354136141569998E-4</v>
      </c>
      <c r="S10016">
        <v>1.0251839976225971E-5</v>
      </c>
      <c r="T10016">
        <v>7.8413141187899996E-4</v>
      </c>
      <c r="U10016">
        <v>8.312043225186736E-5</v>
      </c>
      <c r="V10016">
        <v>2.7275942420146901E-2</v>
      </c>
      <c r="W10016">
        <v>1.28433001593887E-2</v>
      </c>
      <c r="X10016">
        <v>0.16064151971935409</v>
      </c>
      <c r="Y10016">
        <v>5.9641834859508001E-3</v>
      </c>
      <c r="Z10016">
        <v>6.7925434753800001E-2</v>
      </c>
      <c r="AA10016">
        <v>5.0015977070488202E-2</v>
      </c>
      <c r="AB10016">
        <v>8.9061830082850005E-4</v>
      </c>
    </row>
    <row r="10017" spans="1:28" x14ac:dyDescent="0.2">
      <c r="A10017">
        <v>19</v>
      </c>
      <c r="B10017">
        <v>6</v>
      </c>
      <c r="C10017">
        <v>0.05</v>
      </c>
      <c r="D10017">
        <v>1.3</v>
      </c>
      <c r="E10017">
        <v>1.3000703091954022</v>
      </c>
      <c r="F10017">
        <v>5.90885691609195E-2</v>
      </c>
      <c r="G10017">
        <v>1.6512701701149426</v>
      </c>
      <c r="H10017">
        <v>1.6059053333281259</v>
      </c>
      <c r="I10017">
        <v>5.7034666702993703E-2</v>
      </c>
      <c r="J10017">
        <v>3.112153938189032</v>
      </c>
      <c r="K10017">
        <v>1.0270748343267369</v>
      </c>
      <c r="L10017">
        <v>18.282796254412908</v>
      </c>
      <c r="M10017">
        <v>1.6113994857122762</v>
      </c>
      <c r="N10017">
        <v>2.1542745604239455</v>
      </c>
      <c r="O10017" t="b">
        <v>1</v>
      </c>
      <c r="P10017" t="b">
        <v>0</v>
      </c>
      <c r="Q10017">
        <v>3.0525207596936001E-3</v>
      </c>
      <c r="R10017">
        <v>4.4122162410850001E-4</v>
      </c>
      <c r="S10017">
        <v>9.7864052970208447E-6</v>
      </c>
      <c r="T10017">
        <v>4.0833338598879999E-4</v>
      </c>
      <c r="U10017">
        <v>1.9528396878100001E-4</v>
      </c>
      <c r="V10017">
        <v>1.9275021360217099E-2</v>
      </c>
      <c r="W10017">
        <v>8.0050925741568003E-3</v>
      </c>
      <c r="X10017">
        <v>5.7693504677660198E-2</v>
      </c>
      <c r="Y10017">
        <v>5.0293244714426999E-3</v>
      </c>
      <c r="Z10017">
        <v>5.4097936638249203E-2</v>
      </c>
      <c r="AA10017">
        <v>5.0001526578903499E-2</v>
      </c>
      <c r="AB10017">
        <v>8.4906866960319995E-4</v>
      </c>
    </row>
    <row r="10018" spans="1:28" x14ac:dyDescent="0.2">
      <c r="A10018">
        <v>19</v>
      </c>
      <c r="B10018">
        <v>6</v>
      </c>
      <c r="C10018">
        <v>0.05</v>
      </c>
      <c r="D10018">
        <v>1.4</v>
      </c>
      <c r="E10018">
        <v>1.3999662712643677</v>
      </c>
      <c r="F10018">
        <v>6.4740128310344702E-2</v>
      </c>
      <c r="G10018">
        <v>1.8107533114942531</v>
      </c>
      <c r="H10018">
        <v>1.5863826867714372</v>
      </c>
      <c r="I10018">
        <v>5.6519446136241901E-2</v>
      </c>
      <c r="J10018">
        <v>3.1589797491200011</v>
      </c>
      <c r="K10018">
        <v>0.96786535333888724</v>
      </c>
      <c r="L10018">
        <v>16.761739972497235</v>
      </c>
      <c r="M10018">
        <v>1.5936651698271995</v>
      </c>
      <c r="N10018">
        <v>2.2476856958281219</v>
      </c>
      <c r="O10018" t="b">
        <v>1</v>
      </c>
      <c r="P10018" t="b">
        <v>0</v>
      </c>
      <c r="Q10018">
        <v>2.911502697489E-3</v>
      </c>
      <c r="R10018">
        <v>4.6087754031240002E-4</v>
      </c>
      <c r="S10018">
        <v>9.3904734659731518E-6</v>
      </c>
      <c r="T10018">
        <v>3.4000048276210001E-4</v>
      </c>
      <c r="U10018">
        <v>9.3241421160829096E-5</v>
      </c>
      <c r="V10018">
        <v>2.5583789731476899E-2</v>
      </c>
      <c r="W10018">
        <v>5.0742114802693004E-3</v>
      </c>
      <c r="X10018">
        <v>4.5600069632982798E-2</v>
      </c>
      <c r="Y10018">
        <v>1.5698139738850099E-2</v>
      </c>
      <c r="Z10018">
        <v>3.3516382935446301E-2</v>
      </c>
      <c r="AA10018">
        <v>4.9993540476587203E-2</v>
      </c>
      <c r="AB10018">
        <v>8.4530718713949997E-4</v>
      </c>
    </row>
    <row r="10019" spans="1:28" x14ac:dyDescent="0.2">
      <c r="A10019">
        <v>19</v>
      </c>
      <c r="B10019">
        <v>6</v>
      </c>
      <c r="C10019">
        <v>0.05</v>
      </c>
      <c r="D10019">
        <v>1.5</v>
      </c>
      <c r="E10019">
        <v>1.5000154666666663</v>
      </c>
      <c r="F10019">
        <v>7.0373228298850496E-2</v>
      </c>
      <c r="G10019">
        <v>1.9688654551724136</v>
      </c>
      <c r="H10019">
        <v>1.5724297323812348</v>
      </c>
      <c r="I10019">
        <v>5.5777507967532301E-2</v>
      </c>
      <c r="J10019">
        <v>2.9066068765458226</v>
      </c>
      <c r="K10019">
        <v>0.82589352109229119</v>
      </c>
      <c r="L10019">
        <v>14.94665212971327</v>
      </c>
      <c r="M10019">
        <v>1.5368735860598652</v>
      </c>
      <c r="N10019">
        <v>1.6443683757036309</v>
      </c>
      <c r="O10019" t="b">
        <v>1</v>
      </c>
      <c r="P10019" t="b">
        <v>0</v>
      </c>
      <c r="Q10019">
        <v>2.7634940048826E-3</v>
      </c>
      <c r="R10019">
        <v>4.706541923165E-4</v>
      </c>
      <c r="S10019">
        <v>9.1839330475083472E-6</v>
      </c>
      <c r="T10019">
        <v>2.3622381102300001E-4</v>
      </c>
      <c r="U10019">
        <v>9.339480901239914E-5</v>
      </c>
      <c r="V10019">
        <v>1.3392782958476001E-2</v>
      </c>
      <c r="W10019">
        <v>7.9084190688303996E-3</v>
      </c>
      <c r="X10019">
        <v>0.1223179223764109</v>
      </c>
      <c r="Y10019">
        <v>7.7145305527178002E-3</v>
      </c>
      <c r="Z10019">
        <v>7.6033359666677E-2</v>
      </c>
      <c r="AA10019">
        <v>4.9992005632394497E-2</v>
      </c>
      <c r="AB10019">
        <v>8.283142998835E-4</v>
      </c>
    </row>
    <row r="10020" spans="1:28" x14ac:dyDescent="0.2">
      <c r="A10020">
        <v>19</v>
      </c>
      <c r="B10020">
        <v>6</v>
      </c>
      <c r="C10020">
        <v>0.05</v>
      </c>
      <c r="D10020">
        <v>1.6</v>
      </c>
      <c r="E10020">
        <v>1.600138716091954</v>
      </c>
      <c r="F10020">
        <v>7.5965931356321806E-2</v>
      </c>
      <c r="G10020">
        <v>2.1256620367816095</v>
      </c>
      <c r="H10020">
        <v>1.5646338928478196</v>
      </c>
      <c r="I10020">
        <v>5.6087490341678599E-2</v>
      </c>
      <c r="J10020">
        <v>3.006056889478435</v>
      </c>
      <c r="K10020">
        <v>0.79917270248231309</v>
      </c>
      <c r="L10020">
        <v>14.210793077346924</v>
      </c>
      <c r="M10020">
        <v>1.5670161018594486</v>
      </c>
      <c r="O10020" t="b">
        <v>1</v>
      </c>
      <c r="P10020" t="b">
        <v>0</v>
      </c>
      <c r="Q10020">
        <v>2.6685358886760998E-3</v>
      </c>
      <c r="R10020">
        <v>4.8621258606170001E-4</v>
      </c>
      <c r="S10020">
        <v>8.8949116247802537E-6</v>
      </c>
      <c r="T10020">
        <v>1.553918361929E-4</v>
      </c>
      <c r="U10020">
        <v>4.292697606544377E-5</v>
      </c>
      <c r="V10020">
        <v>3.9947442250983602E-2</v>
      </c>
      <c r="W10020">
        <v>1.2482947389298799E-2</v>
      </c>
      <c r="X10020">
        <v>5.7608733146990998E-2</v>
      </c>
      <c r="Y10020">
        <v>5.6371075301358004E-3</v>
      </c>
      <c r="AA10020">
        <v>5.0000091184802503E-2</v>
      </c>
      <c r="AB10020">
        <v>8.3095288560010002E-4</v>
      </c>
    </row>
    <row r="10021" spans="1:28" x14ac:dyDescent="0.2">
      <c r="A10021">
        <v>19</v>
      </c>
      <c r="B10021">
        <v>6</v>
      </c>
      <c r="C10021">
        <v>0.05</v>
      </c>
      <c r="D10021">
        <v>1.7</v>
      </c>
      <c r="E10021">
        <v>1.6997942091954019</v>
      </c>
      <c r="F10021">
        <v>8.1530030379310295E-2</v>
      </c>
      <c r="G10021">
        <v>2.2813295379310348</v>
      </c>
      <c r="H10021">
        <v>1.5530522860842375</v>
      </c>
      <c r="I10021">
        <v>5.5657307405316603E-2</v>
      </c>
      <c r="J10021">
        <v>2.7739206323141543</v>
      </c>
      <c r="K10021">
        <v>0.65844769993968966</v>
      </c>
      <c r="L10021">
        <v>12.109311375039608</v>
      </c>
      <c r="M10021">
        <v>1.5567686782546812</v>
      </c>
      <c r="O10021" t="b">
        <v>1</v>
      </c>
      <c r="P10021" t="b">
        <v>0</v>
      </c>
      <c r="Q10021">
        <v>2.5787158331488998E-3</v>
      </c>
      <c r="R10021">
        <v>5.0761748746689999E-4</v>
      </c>
      <c r="S10021">
        <v>8.7065183647534101E-6</v>
      </c>
      <c r="T10021">
        <v>2.6997477630070002E-4</v>
      </c>
      <c r="U10021">
        <v>5.5128390009236554E-5</v>
      </c>
      <c r="V10021">
        <v>1.42069158347174E-2</v>
      </c>
      <c r="W10021">
        <v>6.5171568739865E-3</v>
      </c>
      <c r="X10021">
        <v>7.7217225818348598E-2</v>
      </c>
      <c r="Y10021">
        <v>7.2435776113422999E-3</v>
      </c>
      <c r="AA10021">
        <v>5.0017058306948803E-2</v>
      </c>
      <c r="AB10021">
        <v>7.9798367286220003E-4</v>
      </c>
    </row>
    <row r="10022" spans="1:28" x14ac:dyDescent="0.2">
      <c r="A10022">
        <v>19</v>
      </c>
      <c r="B10022">
        <v>6</v>
      </c>
      <c r="C10022">
        <v>0.05</v>
      </c>
      <c r="D10022">
        <v>1.8</v>
      </c>
      <c r="E10022">
        <v>1.7999662413793105</v>
      </c>
      <c r="F10022">
        <v>8.7107030287356293E-2</v>
      </c>
      <c r="G10022">
        <v>2.4366608160919543</v>
      </c>
      <c r="H10022">
        <v>1.5489562944860034</v>
      </c>
      <c r="I10022">
        <v>5.5592622241244297E-2</v>
      </c>
      <c r="J10022">
        <v>2.802594960519913</v>
      </c>
      <c r="K10022">
        <v>0.63418470735652188</v>
      </c>
      <c r="L10022">
        <v>11.610306564770257</v>
      </c>
      <c r="M10022">
        <v>1.5553575769567121</v>
      </c>
      <c r="O10022" t="b">
        <v>1</v>
      </c>
      <c r="P10022" t="b">
        <v>0</v>
      </c>
      <c r="Q10022">
        <v>2.5538562659402999E-3</v>
      </c>
      <c r="R10022">
        <v>5.2715029687060004E-4</v>
      </c>
      <c r="S10022">
        <v>8.5824820571408074E-6</v>
      </c>
      <c r="T10022">
        <v>2.36291061161E-4</v>
      </c>
      <c r="U10022">
        <v>1.1859820444720001E-4</v>
      </c>
      <c r="V10022">
        <v>1.6848906865398899E-2</v>
      </c>
      <c r="W10022">
        <v>5.8877304599625003E-3</v>
      </c>
      <c r="X10022">
        <v>5.3631081854866897E-2</v>
      </c>
      <c r="Y10022">
        <v>5.5569239736910003E-3</v>
      </c>
      <c r="AA10022">
        <v>5.0002299483419402E-2</v>
      </c>
      <c r="AB10022">
        <v>7.9585175168369997E-4</v>
      </c>
    </row>
    <row r="10023" spans="1:28" x14ac:dyDescent="0.2">
      <c r="A10023">
        <v>19</v>
      </c>
      <c r="B10023">
        <v>6</v>
      </c>
      <c r="C10023">
        <v>0.05</v>
      </c>
      <c r="D10023">
        <v>1.9</v>
      </c>
      <c r="E10023">
        <v>1.9001734816091955</v>
      </c>
      <c r="F10023">
        <v>9.2664487022988407E-2</v>
      </c>
      <c r="G10023">
        <v>2.5915907816091956</v>
      </c>
      <c r="H10023">
        <v>1.5426850704993476</v>
      </c>
      <c r="I10023">
        <v>5.5368024226751203E-2</v>
      </c>
      <c r="J10023">
        <v>2.6728640781170991</v>
      </c>
      <c r="K10023">
        <v>0.58279186949073125</v>
      </c>
      <c r="L10023">
        <v>10.996501832094948</v>
      </c>
      <c r="O10023" t="b">
        <v>1</v>
      </c>
      <c r="P10023" t="b">
        <v>0</v>
      </c>
      <c r="Q10023">
        <v>2.4779631949997001E-3</v>
      </c>
      <c r="R10023">
        <v>5.3810900373310003E-4</v>
      </c>
      <c r="S10023">
        <v>8.5356837571705938E-6</v>
      </c>
      <c r="T10023">
        <v>2.690217075278E-4</v>
      </c>
      <c r="U10023">
        <v>5.1554886296308698E-5</v>
      </c>
      <c r="V10023">
        <v>1.5542949380556901E-2</v>
      </c>
      <c r="W10023">
        <v>4.0014860767369998E-3</v>
      </c>
      <c r="X10023">
        <v>3.8306035215102299E-2</v>
      </c>
      <c r="AA10023">
        <v>5.0001184169305102E-2</v>
      </c>
      <c r="AB10023">
        <v>8.0068498388110004E-4</v>
      </c>
    </row>
    <row r="10024" spans="1:28" x14ac:dyDescent="0.2">
      <c r="A10024">
        <v>19</v>
      </c>
      <c r="B10024">
        <v>6</v>
      </c>
      <c r="C10024">
        <v>0.05</v>
      </c>
      <c r="D10024">
        <v>2</v>
      </c>
      <c r="E10024">
        <v>2.0000587758620689</v>
      </c>
      <c r="F10024">
        <v>9.8205600011494198E-2</v>
      </c>
      <c r="G10024">
        <v>2.7456284632183916</v>
      </c>
      <c r="H10024">
        <v>1.5389255069665264</v>
      </c>
      <c r="I10024">
        <v>5.5480209923415701E-2</v>
      </c>
      <c r="J10024">
        <v>2.7837660744828279</v>
      </c>
      <c r="K10024">
        <v>0.56793530834975869</v>
      </c>
      <c r="L10024">
        <v>10.311152295011151</v>
      </c>
      <c r="M10024">
        <v>1.5322284463393252</v>
      </c>
      <c r="O10024" t="b">
        <v>1</v>
      </c>
      <c r="P10024" t="b">
        <v>0</v>
      </c>
      <c r="Q10024">
        <v>2.4647285846568002E-3</v>
      </c>
      <c r="R10024">
        <v>5.6442248391720001E-4</v>
      </c>
      <c r="S10024">
        <v>8.5687152616949092E-6</v>
      </c>
      <c r="T10024">
        <v>2.365347296629E-4</v>
      </c>
      <c r="U10024">
        <v>4.0692873411196079E-5</v>
      </c>
      <c r="V10024">
        <v>1.5888316373916401E-2</v>
      </c>
      <c r="W10024">
        <v>4.2127735907751002E-3</v>
      </c>
      <c r="X10024">
        <v>4.4593345178878897E-2</v>
      </c>
      <c r="Y10024">
        <v>5.3917078983463998E-3</v>
      </c>
      <c r="AA10024">
        <v>5.0004522279620003E-2</v>
      </c>
      <c r="AB10024">
        <v>7.9676632202409995E-4</v>
      </c>
    </row>
    <row r="10025" spans="1:28" x14ac:dyDescent="0.2">
      <c r="A10025">
        <v>19</v>
      </c>
      <c r="B10025">
        <v>6</v>
      </c>
      <c r="C10025">
        <v>0.05</v>
      </c>
      <c r="D10025">
        <v>2.4</v>
      </c>
      <c r="E10025">
        <v>2.3999280264367813</v>
      </c>
      <c r="F10025">
        <v>0.120259002183908</v>
      </c>
      <c r="G10025">
        <v>3.3587471321839075</v>
      </c>
      <c r="H10025">
        <v>1.5290881316009393</v>
      </c>
      <c r="I10025">
        <v>5.5008884591215203E-2</v>
      </c>
      <c r="J10025">
        <v>2.68302776428752</v>
      </c>
      <c r="K10025">
        <v>0.45191222228100369</v>
      </c>
      <c r="L10025">
        <v>8.3389530541664101</v>
      </c>
      <c r="M10025">
        <v>1.5069121644411765</v>
      </c>
      <c r="O10025" t="b">
        <v>1</v>
      </c>
      <c r="P10025" t="b">
        <v>0</v>
      </c>
      <c r="Q10025">
        <v>2.3082456955585999E-3</v>
      </c>
      <c r="R10025">
        <v>6.2911585704210002E-4</v>
      </c>
      <c r="S10025">
        <v>8.3476238186131038E-6</v>
      </c>
      <c r="T10025">
        <v>1.2182025842659999E-4</v>
      </c>
      <c r="U10025">
        <v>4.411729952090741E-5</v>
      </c>
      <c r="V10025">
        <v>9.0235402192343998E-3</v>
      </c>
      <c r="W10025">
        <v>2.2215653444148001E-3</v>
      </c>
      <c r="X10025">
        <v>1.9822479479208201E-2</v>
      </c>
      <c r="Y10025">
        <v>5.2026998380650001E-3</v>
      </c>
      <c r="AA10025">
        <v>4.9997391984669202E-2</v>
      </c>
      <c r="AB10025">
        <v>7.8198012001199995E-4</v>
      </c>
    </row>
    <row r="10026" spans="1:28" x14ac:dyDescent="0.2">
      <c r="A10026">
        <v>19</v>
      </c>
      <c r="B10026">
        <v>6</v>
      </c>
      <c r="C10026">
        <v>0.05</v>
      </c>
      <c r="D10026">
        <v>2.8</v>
      </c>
      <c r="E10026">
        <v>2.7999911747126434</v>
      </c>
      <c r="F10026">
        <v>0.14226541229885051</v>
      </c>
      <c r="G10026">
        <v>3.9690320965517238</v>
      </c>
      <c r="H10026">
        <v>1.5233881257077044</v>
      </c>
      <c r="I10026">
        <v>5.4878528658503498E-2</v>
      </c>
      <c r="J10026">
        <v>2.6865916200804874</v>
      </c>
      <c r="K10026">
        <v>0.38294644966972952</v>
      </c>
      <c r="L10026">
        <v>6.9829898706721796</v>
      </c>
      <c r="M10026">
        <v>1.5102220072457244</v>
      </c>
      <c r="O10026" t="b">
        <v>1</v>
      </c>
      <c r="P10026" t="b">
        <v>0</v>
      </c>
      <c r="Q10026">
        <v>2.1716873230680999E-3</v>
      </c>
      <c r="R10026">
        <v>6.9038096948119995E-4</v>
      </c>
      <c r="S10026">
        <v>8.3393230248863306E-6</v>
      </c>
      <c r="T10026">
        <v>1.084615206222E-4</v>
      </c>
      <c r="U10026">
        <v>3.0854476428454393E-5</v>
      </c>
      <c r="V10026">
        <v>1.6528563944186701E-2</v>
      </c>
      <c r="W10026">
        <v>2.900660298715E-3</v>
      </c>
      <c r="X10026">
        <v>2.94313932408794E-2</v>
      </c>
      <c r="Y10026">
        <v>5.3400883209741004E-3</v>
      </c>
      <c r="AA10026">
        <v>5.0004244942509497E-2</v>
      </c>
      <c r="AB10026">
        <v>7.7134030118240001E-4</v>
      </c>
    </row>
    <row r="10027" spans="1:28" x14ac:dyDescent="0.2">
      <c r="A10027">
        <v>19</v>
      </c>
      <c r="B10027">
        <v>6</v>
      </c>
      <c r="C10027">
        <v>0.05</v>
      </c>
      <c r="D10027">
        <v>3.8</v>
      </c>
      <c r="E10027">
        <v>3.7998643781609194</v>
      </c>
      <c r="F10027">
        <v>0.19695994712643669</v>
      </c>
      <c r="G10027">
        <v>5.4876997574712645</v>
      </c>
      <c r="H10027">
        <v>1.516328122460024</v>
      </c>
      <c r="I10027">
        <v>5.4632207368635201E-2</v>
      </c>
      <c r="J10027">
        <v>2.561781207212964</v>
      </c>
      <c r="K10027">
        <v>0.26033582971868169</v>
      </c>
      <c r="L10027">
        <v>4.8336824613068856</v>
      </c>
      <c r="O10027" t="b">
        <v>1</v>
      </c>
      <c r="P10027" t="b">
        <v>0</v>
      </c>
      <c r="Q10027">
        <v>2.1637379864787999E-3</v>
      </c>
      <c r="R10027">
        <v>8.7091143391679999E-4</v>
      </c>
      <c r="S10027">
        <v>9.0904490399801543E-6</v>
      </c>
      <c r="T10027">
        <v>1.2828126708380001E-4</v>
      </c>
      <c r="U10027">
        <v>3.2893171358949035E-5</v>
      </c>
      <c r="V10027">
        <v>1.53392224744628E-2</v>
      </c>
      <c r="W10027">
        <v>1.9484578107790999E-3</v>
      </c>
      <c r="X10027">
        <v>2.4286281760880799E-2</v>
      </c>
      <c r="AA10027">
        <v>4.99961290284952E-2</v>
      </c>
      <c r="AB10027">
        <v>7.4634943215440004E-4</v>
      </c>
    </row>
    <row r="10028" spans="1:28" x14ac:dyDescent="0.2">
      <c r="A10028">
        <v>19</v>
      </c>
      <c r="B10028">
        <v>6</v>
      </c>
      <c r="C10028">
        <v>0.05</v>
      </c>
      <c r="D10028">
        <v>4.5999999999999996</v>
      </c>
      <c r="E10028">
        <v>4.5997308632183911</v>
      </c>
      <c r="F10028">
        <v>0.2405618555172413</v>
      </c>
      <c r="G10028">
        <v>6.6994932908045977</v>
      </c>
      <c r="H10028">
        <v>1.514304217150789</v>
      </c>
      <c r="I10028">
        <v>5.4499613930769499E-2</v>
      </c>
      <c r="J10028">
        <v>2.5723825415725119</v>
      </c>
      <c r="K10028">
        <v>0.218423128212962</v>
      </c>
      <c r="L10028">
        <v>4.0370831499990967</v>
      </c>
      <c r="O10028" t="b">
        <v>1</v>
      </c>
      <c r="P10028" t="b">
        <v>0</v>
      </c>
      <c r="Q10028">
        <v>2.2285617596845999E-3</v>
      </c>
      <c r="R10028">
        <v>9.8953916362790008E-4</v>
      </c>
      <c r="S10028">
        <v>1.0535116028444016E-5</v>
      </c>
      <c r="T10028">
        <v>6.4868690619249061E-5</v>
      </c>
      <c r="U10028">
        <v>2.3142366135242302E-5</v>
      </c>
      <c r="V10028">
        <v>1.4585734696733301E-2</v>
      </c>
      <c r="W10028">
        <v>1.5292221025951999E-3</v>
      </c>
      <c r="X10028">
        <v>1.7966311364445701E-2</v>
      </c>
      <c r="AA10028">
        <v>4.9999550658223597E-2</v>
      </c>
      <c r="AB10028">
        <v>7.5172144474969997E-4</v>
      </c>
    </row>
    <row r="10029" spans="1:28" x14ac:dyDescent="0.2">
      <c r="A10029">
        <v>19</v>
      </c>
      <c r="B10029">
        <v>6</v>
      </c>
      <c r="C10029">
        <v>0.05</v>
      </c>
      <c r="D10029">
        <v>5.3</v>
      </c>
      <c r="E10029">
        <v>5.3000523701149422</v>
      </c>
      <c r="F10029">
        <v>0.27861573666666661</v>
      </c>
      <c r="G10029">
        <v>7.7591895862068956</v>
      </c>
      <c r="H10029">
        <v>1.5131694633590085</v>
      </c>
      <c r="I10029">
        <v>5.4181416918534099E-2</v>
      </c>
      <c r="J10029">
        <v>2.721016290717917</v>
      </c>
      <c r="K10029">
        <v>0.19534246476263861</v>
      </c>
      <c r="L10029">
        <v>3.4321480682842092</v>
      </c>
      <c r="M10029">
        <v>1.5422783993821652</v>
      </c>
      <c r="O10029" t="b">
        <v>1</v>
      </c>
      <c r="P10029" t="b">
        <v>0</v>
      </c>
      <c r="Q10029">
        <v>2.3579270396284001E-3</v>
      </c>
      <c r="R10029">
        <v>1.1000769499330001E-3</v>
      </c>
      <c r="S10029">
        <v>1.2462404495060992E-5</v>
      </c>
      <c r="T10029">
        <v>5.3737778402218669E-5</v>
      </c>
      <c r="U10029">
        <v>3.0910285984210557E-5</v>
      </c>
      <c r="V10029">
        <v>2.6339464484986801E-2</v>
      </c>
      <c r="W10029">
        <v>1.7356867254641E-3</v>
      </c>
      <c r="X10029">
        <v>1.2851414614718899E-2</v>
      </c>
      <c r="Y10029">
        <v>1.2166104726241E-2</v>
      </c>
      <c r="AA10029">
        <v>5.0001908965172398E-2</v>
      </c>
      <c r="AB10029">
        <v>7.4543048092999998E-4</v>
      </c>
    </row>
    <row r="10030" spans="1:28" x14ac:dyDescent="0.2">
      <c r="A10030">
        <v>19</v>
      </c>
      <c r="B10030">
        <v>6</v>
      </c>
      <c r="C10030">
        <v>0.05</v>
      </c>
      <c r="D10030">
        <v>6</v>
      </c>
      <c r="E10030">
        <v>5.9999494126436774</v>
      </c>
      <c r="F10030">
        <v>0.31665118034482748</v>
      </c>
      <c r="G10030">
        <v>8.8177740965517248</v>
      </c>
      <c r="H10030">
        <v>1.5125685483734292</v>
      </c>
      <c r="I10030">
        <v>5.4336763678865301E-2</v>
      </c>
      <c r="J10030">
        <v>2.6039726353921462</v>
      </c>
      <c r="K10030">
        <v>0.1648173915838082</v>
      </c>
      <c r="L10030">
        <v>2.9849630239067113</v>
      </c>
      <c r="M10030">
        <v>1.5118247614743201</v>
      </c>
      <c r="O10030" t="b">
        <v>1</v>
      </c>
      <c r="P10030" t="b">
        <v>0</v>
      </c>
      <c r="Q10030">
        <v>2.4594044797531999E-3</v>
      </c>
      <c r="R10030">
        <v>1.2050154104703999E-3</v>
      </c>
      <c r="S10030">
        <v>1.4627498862617171E-5</v>
      </c>
      <c r="T10030">
        <v>4.5881501299973161E-5</v>
      </c>
      <c r="U10030">
        <v>1.9648848713928247E-5</v>
      </c>
      <c r="V10030">
        <v>1.8994287355313E-2</v>
      </c>
      <c r="W10030">
        <v>1.2510582928366E-3</v>
      </c>
      <c r="X10030">
        <v>2.0515776319939699E-2</v>
      </c>
      <c r="Y10030">
        <v>6.3266756019977003E-3</v>
      </c>
      <c r="AA10030">
        <v>5.00048655390768E-2</v>
      </c>
      <c r="AB10030">
        <v>7.419123467716E-4</v>
      </c>
    </row>
    <row r="10031" spans="1:28" x14ac:dyDescent="0.2">
      <c r="A10031">
        <v>19</v>
      </c>
      <c r="B10031">
        <v>6</v>
      </c>
      <c r="C10031">
        <v>0.05</v>
      </c>
      <c r="D10031">
        <v>7.2</v>
      </c>
      <c r="E10031">
        <v>7.2003124896551718</v>
      </c>
      <c r="F10031">
        <v>0.38171002977011481</v>
      </c>
      <c r="G10031">
        <v>10.63237283908046</v>
      </c>
      <c r="H10031">
        <v>1.5117497517859857</v>
      </c>
      <c r="I10031">
        <v>5.4282224338832001E-2</v>
      </c>
      <c r="J10031">
        <v>2.5178410162680014</v>
      </c>
      <c r="K10031">
        <v>0.12779301825059819</v>
      </c>
      <c r="L10031">
        <v>2.4496846025768271</v>
      </c>
      <c r="M10031">
        <v>1.5573799994594539</v>
      </c>
      <c r="O10031" t="b">
        <v>1</v>
      </c>
      <c r="P10031" t="b">
        <v>0</v>
      </c>
      <c r="Q10031">
        <v>2.7500981085293E-3</v>
      </c>
      <c r="R10031">
        <v>1.4036328562153E-3</v>
      </c>
      <c r="S10031">
        <v>2.8811126998965142E-5</v>
      </c>
      <c r="T10031">
        <v>5.690740764754757E-5</v>
      </c>
      <c r="U10031">
        <v>2.168030570959822E-5</v>
      </c>
      <c r="V10031">
        <v>1.41438838292752E-2</v>
      </c>
      <c r="W10031">
        <v>1.3171295682144E-3</v>
      </c>
      <c r="X10031">
        <v>1.1470067235439399E-2</v>
      </c>
      <c r="Y10031">
        <v>9.3581854228851E-3</v>
      </c>
      <c r="AA10031">
        <v>4.9991045375770697E-2</v>
      </c>
      <c r="AB10031">
        <v>7.3568457666470005E-4</v>
      </c>
    </row>
    <row r="10032" spans="1:28" x14ac:dyDescent="0.2">
      <c r="A10032">
        <v>19</v>
      </c>
      <c r="B10032">
        <v>6</v>
      </c>
      <c r="C10032">
        <v>0.05</v>
      </c>
      <c r="D10032">
        <v>10</v>
      </c>
      <c r="E10032">
        <v>10.000200035632185</v>
      </c>
      <c r="F10032">
        <v>0.53301850091954017</v>
      </c>
      <c r="G10032">
        <v>14.862651218390804</v>
      </c>
      <c r="H10032">
        <v>1.5109759607545374</v>
      </c>
      <c r="I10032">
        <v>5.3933911507423403E-2</v>
      </c>
      <c r="K10032">
        <v>9.0026494186554104E-2</v>
      </c>
      <c r="L10032">
        <v>1.7169129266138039</v>
      </c>
      <c r="O10032" t="b">
        <v>1</v>
      </c>
      <c r="P10032" t="b">
        <v>0</v>
      </c>
      <c r="Q10032">
        <v>3.5100614703424001E-3</v>
      </c>
      <c r="R10032">
        <v>1.8108854255533E-3</v>
      </c>
      <c r="S10032">
        <v>5.0322918975044381E-5</v>
      </c>
      <c r="T10032">
        <v>4.8867984099058921E-5</v>
      </c>
      <c r="U10032">
        <v>2.1417817260785984E-5</v>
      </c>
      <c r="W10032">
        <v>1.6340116438448001E-3</v>
      </c>
      <c r="X10032">
        <v>9.1040912765453993E-3</v>
      </c>
      <c r="AA10032">
        <v>5.0004304132644499E-2</v>
      </c>
      <c r="AB10032">
        <v>7.2800698007380001E-4</v>
      </c>
    </row>
    <row r="10033" spans="1:28" x14ac:dyDescent="0.2">
      <c r="A10033">
        <v>19</v>
      </c>
      <c r="B10033">
        <v>6</v>
      </c>
      <c r="C10033">
        <v>5.1111999999999998E-2</v>
      </c>
      <c r="D10033">
        <v>0.99</v>
      </c>
      <c r="E10033">
        <v>0.98970471310344821</v>
      </c>
      <c r="F10033">
        <v>4.1929828517241301E-2</v>
      </c>
      <c r="G10033">
        <v>1.1279943448275862</v>
      </c>
      <c r="H10033">
        <v>1.7516688392257092</v>
      </c>
      <c r="I10033">
        <v>5.9951446508076503E-2</v>
      </c>
      <c r="J10033">
        <v>4.0073234802934605</v>
      </c>
      <c r="K10033">
        <v>1.837978757666876</v>
      </c>
      <c r="L10033">
        <v>29.061270182576187</v>
      </c>
      <c r="M10033">
        <v>1.7555324325617678</v>
      </c>
      <c r="N10033">
        <v>4.0019193984697479</v>
      </c>
      <c r="O10033" t="b">
        <v>1</v>
      </c>
      <c r="P10033" t="b">
        <v>0</v>
      </c>
      <c r="Q10033">
        <v>3.8983880342666E-3</v>
      </c>
      <c r="R10033">
        <v>4.0014888969730001E-4</v>
      </c>
      <c r="S10033">
        <v>1.1884449598541029E-5</v>
      </c>
      <c r="T10033">
        <v>1.0475835561913999E-3</v>
      </c>
      <c r="U10033">
        <v>1.8472419985370001E-4</v>
      </c>
      <c r="V10033">
        <v>2.78747759878538E-2</v>
      </c>
      <c r="W10033">
        <v>1.36654745501186E-2</v>
      </c>
      <c r="X10033">
        <v>0.12164296213080369</v>
      </c>
      <c r="Y10033">
        <v>7.2442295509728997E-3</v>
      </c>
      <c r="Z10033">
        <v>4.0444229914912602E-2</v>
      </c>
      <c r="AA10033">
        <v>5.1124882886185601E-2</v>
      </c>
      <c r="AB10033">
        <v>9.6971331838089996E-4</v>
      </c>
    </row>
    <row r="10034" spans="1:28" x14ac:dyDescent="0.2">
      <c r="A10034">
        <v>19</v>
      </c>
      <c r="B10034">
        <v>6</v>
      </c>
      <c r="C10034">
        <v>5.7875000000000003E-2</v>
      </c>
      <c r="D10034">
        <v>0.88</v>
      </c>
      <c r="E10034">
        <v>0.87974808862068965</v>
      </c>
      <c r="F10034">
        <v>3.8353101689655097E-2</v>
      </c>
      <c r="G10034">
        <v>0.87370449344827583</v>
      </c>
      <c r="H10034">
        <v>2.0174451225181835</v>
      </c>
      <c r="I10034">
        <v>7.5125873631700105E-2</v>
      </c>
      <c r="J10034">
        <v>5.2398873661533054</v>
      </c>
      <c r="K10034">
        <v>2.8531289313332686</v>
      </c>
      <c r="L10034">
        <v>38.51511429955783</v>
      </c>
      <c r="M10034">
        <v>2.0228884581628708</v>
      </c>
      <c r="N10034">
        <v>4.9874462072143801</v>
      </c>
      <c r="O10034" t="b">
        <v>1</v>
      </c>
      <c r="P10034" t="b">
        <v>0</v>
      </c>
      <c r="Q10034">
        <v>4.4444641413834999E-3</v>
      </c>
      <c r="R10034">
        <v>4.9398272958040002E-4</v>
      </c>
      <c r="S10034">
        <v>1.5800311273161344E-5</v>
      </c>
      <c r="T10034">
        <v>4.4055062046078003E-3</v>
      </c>
      <c r="U10034">
        <v>2.1554229184979999E-4</v>
      </c>
      <c r="V10034">
        <v>1.67020274866184E-2</v>
      </c>
      <c r="W10034">
        <v>8.5987034127336E-3</v>
      </c>
      <c r="X10034">
        <v>0.10680173475079049</v>
      </c>
      <c r="Y10034">
        <v>7.8911632160265002E-3</v>
      </c>
      <c r="Z10034">
        <v>1.8443516788598398E-2</v>
      </c>
      <c r="AA10034">
        <v>5.7854341309781697E-2</v>
      </c>
      <c r="AB10034">
        <v>1.2707699914440999E-3</v>
      </c>
    </row>
    <row r="10035" spans="1:28" x14ac:dyDescent="0.2">
      <c r="A10035">
        <v>19</v>
      </c>
      <c r="B10035">
        <v>6</v>
      </c>
      <c r="C10035">
        <v>0.06</v>
      </c>
      <c r="D10035">
        <v>0.82</v>
      </c>
      <c r="E10035">
        <v>0.81944291137931036</v>
      </c>
      <c r="F10035">
        <v>3.4532460620689598E-2</v>
      </c>
      <c r="G10035">
        <v>0.72786723482758608</v>
      </c>
      <c r="H10035">
        <v>2.2818833252252841</v>
      </c>
      <c r="I10035">
        <v>8.4699142202558406E-2</v>
      </c>
      <c r="J10035">
        <v>7.1054003815360067</v>
      </c>
      <c r="K10035">
        <v>4.2844217566511658</v>
      </c>
      <c r="L10035">
        <v>51.360835532151341</v>
      </c>
      <c r="M10035">
        <v>2.2241830656445738</v>
      </c>
      <c r="N10035">
        <v>5.8907751654942428</v>
      </c>
      <c r="O10035" t="b">
        <v>1</v>
      </c>
      <c r="P10035" t="b">
        <v>0</v>
      </c>
      <c r="Q10035">
        <v>5.2438549846239996E-3</v>
      </c>
      <c r="R10035">
        <v>5.2936403309889997E-4</v>
      </c>
      <c r="S10035">
        <v>2.0009562067514684E-5</v>
      </c>
      <c r="T10035">
        <v>6.4967540610848997E-3</v>
      </c>
      <c r="U10035">
        <v>2.9830358838469999E-4</v>
      </c>
      <c r="V10035">
        <v>7.9567393736668796E-2</v>
      </c>
      <c r="W10035">
        <v>4.8074011839100497E-2</v>
      </c>
      <c r="X10035">
        <v>0.4139771788193633</v>
      </c>
      <c r="Y10035">
        <v>1.4044938566141E-2</v>
      </c>
      <c r="Z10035">
        <v>2.6904658387906701E-2</v>
      </c>
      <c r="AA10035">
        <v>6.0043627095483998E-2</v>
      </c>
      <c r="AB10035">
        <v>1.4859502980267001E-3</v>
      </c>
    </row>
    <row r="10036" spans="1:28" x14ac:dyDescent="0.2">
      <c r="A10036">
        <v>19</v>
      </c>
      <c r="B10036">
        <v>6</v>
      </c>
      <c r="C10036">
        <v>0.06</v>
      </c>
      <c r="D10036">
        <v>0.91</v>
      </c>
      <c r="E10036">
        <v>0.91014505413793079</v>
      </c>
      <c r="F10036">
        <v>4.1616422551724097E-2</v>
      </c>
      <c r="G10036">
        <v>0.9169784948275862</v>
      </c>
      <c r="H10036">
        <v>1.9587826338660752</v>
      </c>
      <c r="I10036">
        <v>7.7697379108346204E-2</v>
      </c>
      <c r="J10036">
        <v>5.1482085337325456</v>
      </c>
      <c r="K10036">
        <v>2.7484335643510285</v>
      </c>
      <c r="L10036">
        <v>35.826982658115469</v>
      </c>
      <c r="M10036">
        <v>1.9457238101327343</v>
      </c>
      <c r="N10036">
        <v>4.8658882338933784</v>
      </c>
      <c r="O10036" t="b">
        <v>1</v>
      </c>
      <c r="P10036" t="b">
        <v>0</v>
      </c>
      <c r="Q10036">
        <v>4.6576919992356997E-3</v>
      </c>
      <c r="R10036">
        <v>5.2086150748309999E-4</v>
      </c>
      <c r="S10036">
        <v>1.5619692447034879E-5</v>
      </c>
      <c r="T10036">
        <v>2.2331805381266999E-3</v>
      </c>
      <c r="U10036">
        <v>1.9432798472800001E-4</v>
      </c>
      <c r="V10036">
        <v>6.1983222097614601E-2</v>
      </c>
      <c r="W10036">
        <v>3.9408446383208E-2</v>
      </c>
      <c r="X10036">
        <v>0.37363648850936382</v>
      </c>
      <c r="Y10036">
        <v>5.4168333616473E-3</v>
      </c>
      <c r="Z10036">
        <v>5.9789092407046197E-2</v>
      </c>
      <c r="AA10036">
        <v>5.9943127295450697E-2</v>
      </c>
      <c r="AB10036">
        <v>1.2985190205068E-3</v>
      </c>
    </row>
    <row r="10037" spans="1:28" x14ac:dyDescent="0.2">
      <c r="A10037">
        <v>19</v>
      </c>
      <c r="B10037">
        <v>6</v>
      </c>
      <c r="C10037">
        <v>0.06</v>
      </c>
      <c r="D10037">
        <v>1.06</v>
      </c>
      <c r="E10037">
        <v>1.0599674689655174</v>
      </c>
      <c r="F10037">
        <v>5.2632368344827499E-2</v>
      </c>
      <c r="G10037">
        <v>1.1903627344827583</v>
      </c>
      <c r="H10037">
        <v>1.7426725807663916</v>
      </c>
      <c r="I10037">
        <v>7.0629760531674607E-2</v>
      </c>
      <c r="J10037">
        <v>3.961836635916681</v>
      </c>
      <c r="K10037">
        <v>1.7467743614323259</v>
      </c>
      <c r="L10037">
        <v>24.053874022151877</v>
      </c>
      <c r="M10037">
        <v>1.7195839392411574</v>
      </c>
      <c r="N10037">
        <v>3.582308410046211</v>
      </c>
      <c r="O10037" t="b">
        <v>1</v>
      </c>
      <c r="P10037" t="b">
        <v>0</v>
      </c>
      <c r="Q10037">
        <v>3.7193148388804001E-3</v>
      </c>
      <c r="R10037">
        <v>5.327146090734E-4</v>
      </c>
      <c r="S10037">
        <v>1.2308772559954211E-5</v>
      </c>
      <c r="T10037">
        <v>1.9401961334504E-3</v>
      </c>
      <c r="U10037">
        <v>2.264618531344E-4</v>
      </c>
      <c r="V10037">
        <v>5.2048799971800397E-2</v>
      </c>
      <c r="W10037">
        <v>2.6488760532870598E-2</v>
      </c>
      <c r="X10037">
        <v>0.2173577507110924</v>
      </c>
      <c r="Y10037">
        <v>4.6058328840645002E-3</v>
      </c>
      <c r="Z10037">
        <v>7.1330872343756402E-2</v>
      </c>
      <c r="AA10037">
        <v>5.9980904815864003E-2</v>
      </c>
      <c r="AB10037">
        <v>1.161877460394E-3</v>
      </c>
    </row>
    <row r="10038" spans="1:28" x14ac:dyDescent="0.2">
      <c r="A10038">
        <v>19</v>
      </c>
      <c r="B10038">
        <v>6</v>
      </c>
      <c r="C10038">
        <v>0.06</v>
      </c>
      <c r="D10038">
        <v>1.53</v>
      </c>
      <c r="E10038">
        <v>1.5296614586206896</v>
      </c>
      <c r="F10038">
        <v>8.5478480103448204E-2</v>
      </c>
      <c r="G10038">
        <v>1.9607828620689656</v>
      </c>
      <c r="H10038">
        <v>1.5867691436894409</v>
      </c>
      <c r="I10038">
        <v>6.9244053763040506E-2</v>
      </c>
      <c r="J10038">
        <v>3.072355210021128</v>
      </c>
      <c r="K10038">
        <v>0.8626134863107664</v>
      </c>
      <c r="L10038">
        <v>12.58238118451599</v>
      </c>
      <c r="M10038">
        <v>1.5643027434438246</v>
      </c>
      <c r="N10038">
        <v>1.7348672992992864</v>
      </c>
      <c r="O10038" t="b">
        <v>1</v>
      </c>
      <c r="P10038" t="b">
        <v>0</v>
      </c>
      <c r="Q10038">
        <v>3.0465891971962001E-3</v>
      </c>
      <c r="R10038">
        <v>6.2394382928099995E-4</v>
      </c>
      <c r="S10038">
        <v>9.9852396686989208E-6</v>
      </c>
      <c r="T10038">
        <v>9.5485428791439999E-4</v>
      </c>
      <c r="U10038">
        <v>8.8004230706906466E-5</v>
      </c>
      <c r="V10038">
        <v>1.0518184760460901E-2</v>
      </c>
      <c r="W10038">
        <v>4.6638819470962998E-3</v>
      </c>
      <c r="X10038">
        <v>3.7106987414788198E-2</v>
      </c>
      <c r="Y10038">
        <v>6.7555757806299997E-3</v>
      </c>
      <c r="Z10038">
        <v>3.3365474278296801E-2</v>
      </c>
      <c r="AA10038">
        <v>6.0018262022996101E-2</v>
      </c>
      <c r="AB10038">
        <v>1.0074809276139E-3</v>
      </c>
    </row>
    <row r="10039" spans="1:28" x14ac:dyDescent="0.2">
      <c r="A10039">
        <v>19</v>
      </c>
      <c r="B10039">
        <v>6</v>
      </c>
      <c r="C10039">
        <v>0.06</v>
      </c>
      <c r="D10039">
        <v>2</v>
      </c>
      <c r="E10039">
        <v>2.0003140275862066</v>
      </c>
      <c r="F10039">
        <v>0.1175449186206896</v>
      </c>
      <c r="G10039">
        <v>2.6953995724137925</v>
      </c>
      <c r="H10039">
        <v>1.5455800164801348</v>
      </c>
      <c r="I10039">
        <v>6.7319754419409905E-2</v>
      </c>
      <c r="J10039">
        <v>2.8260493251222831</v>
      </c>
      <c r="K10039">
        <v>0.56638311061307522</v>
      </c>
      <c r="L10039">
        <v>8.477559532707394</v>
      </c>
      <c r="M10039">
        <v>1.5643192334516831</v>
      </c>
      <c r="O10039" t="b">
        <v>1</v>
      </c>
      <c r="P10039" t="b">
        <v>0</v>
      </c>
      <c r="Q10039">
        <v>2.6303637595102001E-3</v>
      </c>
      <c r="R10039">
        <v>7.3935213213990002E-4</v>
      </c>
      <c r="S10039">
        <v>9.2018451495319646E-6</v>
      </c>
      <c r="T10039">
        <v>2.2215707046120001E-4</v>
      </c>
      <c r="U10039">
        <v>6.2797114135980197E-5</v>
      </c>
      <c r="V10039">
        <v>2.0625778786226599E-2</v>
      </c>
      <c r="W10039">
        <v>5.4781878913177E-3</v>
      </c>
      <c r="X10039">
        <v>3.2483952589831402E-2</v>
      </c>
      <c r="Y10039">
        <v>5.0544758401003002E-3</v>
      </c>
      <c r="AA10039">
        <v>6.00120944342609E-2</v>
      </c>
      <c r="AB10039">
        <v>9.4386314837070003E-4</v>
      </c>
    </row>
    <row r="10040" spans="1:28" x14ac:dyDescent="0.2">
      <c r="A10040">
        <v>19</v>
      </c>
      <c r="B10040">
        <v>6</v>
      </c>
      <c r="C10040">
        <v>0.06</v>
      </c>
      <c r="D10040">
        <v>2.4700000000000002</v>
      </c>
      <c r="E10040">
        <v>2.4696478344827586</v>
      </c>
      <c r="F10040">
        <v>0.14921804413793099</v>
      </c>
      <c r="G10040">
        <v>3.4177434655172405</v>
      </c>
      <c r="H10040">
        <v>1.5320221061733004</v>
      </c>
      <c r="I10040">
        <v>6.7127658296366299E-2</v>
      </c>
      <c r="J10040">
        <v>2.7541052140863092</v>
      </c>
      <c r="K10040">
        <v>0.44414332300467241</v>
      </c>
      <c r="L10040">
        <v>6.6726880975866107</v>
      </c>
      <c r="M10040">
        <v>1.5370301662698811</v>
      </c>
      <c r="O10040" t="b">
        <v>1</v>
      </c>
      <c r="P10040" t="b">
        <v>0</v>
      </c>
      <c r="Q10040">
        <v>2.4492614145005002E-3</v>
      </c>
      <c r="R10040">
        <v>8.4404784492490002E-4</v>
      </c>
      <c r="S10040">
        <v>9.1114662610964248E-6</v>
      </c>
      <c r="T10040">
        <v>1.7674629229290001E-4</v>
      </c>
      <c r="U10040">
        <v>6.1849138420315056E-5</v>
      </c>
      <c r="V10040">
        <v>1.32984179374243E-2</v>
      </c>
      <c r="W10040">
        <v>2.6374312043650002E-3</v>
      </c>
      <c r="X10040">
        <v>2.35921498279088E-2</v>
      </c>
      <c r="Y10040">
        <v>4.8540193020177999E-3</v>
      </c>
      <c r="AA10040">
        <v>6.0007255074154303E-2</v>
      </c>
      <c r="AB10040">
        <v>9.2884475233549996E-4</v>
      </c>
    </row>
    <row r="10041" spans="1:28" x14ac:dyDescent="0.2">
      <c r="A10041">
        <v>19</v>
      </c>
      <c r="B10041">
        <v>6</v>
      </c>
      <c r="C10041">
        <v>0.06</v>
      </c>
      <c r="D10041">
        <v>2.94</v>
      </c>
      <c r="E10041">
        <v>2.9400383689655176</v>
      </c>
      <c r="F10041">
        <v>0.18080790999999999</v>
      </c>
      <c r="G10041">
        <v>4.1368737310344832</v>
      </c>
      <c r="H10041">
        <v>1.5252461280214782</v>
      </c>
      <c r="I10041">
        <v>6.7021645301995197E-2</v>
      </c>
      <c r="J10041">
        <v>2.7378647351411378</v>
      </c>
      <c r="K10041">
        <v>0.37147143628892931</v>
      </c>
      <c r="L10041">
        <v>5.5618074416376606</v>
      </c>
      <c r="O10041" t="b">
        <v>1</v>
      </c>
      <c r="P10041" t="b">
        <v>0</v>
      </c>
      <c r="Q10041">
        <v>2.3664900285576E-3</v>
      </c>
      <c r="R10041">
        <v>9.4387996988719997E-4</v>
      </c>
      <c r="S10041">
        <v>9.1371483963637845E-6</v>
      </c>
      <c r="T10041">
        <v>1.4427142382420001E-4</v>
      </c>
      <c r="U10041">
        <v>5.9642940440188759E-5</v>
      </c>
      <c r="V10041">
        <v>1.09930758350108E-2</v>
      </c>
      <c r="W10041">
        <v>3.0771835466821E-3</v>
      </c>
      <c r="X10041">
        <v>5.2305625555606701E-2</v>
      </c>
      <c r="Y10041">
        <v>1.23795412214272E-2</v>
      </c>
      <c r="AA10041">
        <v>6.00010116480586E-2</v>
      </c>
      <c r="AB10041">
        <v>9.3404081518560003E-4</v>
      </c>
    </row>
    <row r="10042" spans="1:28" x14ac:dyDescent="0.2">
      <c r="A10042">
        <v>19</v>
      </c>
      <c r="B10042">
        <v>6</v>
      </c>
      <c r="C10042">
        <v>0.06</v>
      </c>
      <c r="D10042">
        <v>3.41</v>
      </c>
      <c r="E10042">
        <v>3.4096588586206895</v>
      </c>
      <c r="F10042">
        <v>0.21224708344827581</v>
      </c>
      <c r="G10042">
        <v>4.8522005551724137</v>
      </c>
      <c r="H10042">
        <v>1.5216911937934157</v>
      </c>
      <c r="I10042">
        <v>6.6562361864346706E-2</v>
      </c>
      <c r="J10042">
        <v>2.7775271692743493</v>
      </c>
      <c r="K10042">
        <v>0.31495532390176978</v>
      </c>
      <c r="L10042">
        <v>4.5895873543625383</v>
      </c>
      <c r="M10042">
        <v>1.5484546144337481</v>
      </c>
      <c r="O10042" t="b">
        <v>1</v>
      </c>
      <c r="P10042" t="b">
        <v>0</v>
      </c>
      <c r="Q10042">
        <v>2.3173874414943998E-3</v>
      </c>
      <c r="R10042">
        <v>1.0605717654878001E-3</v>
      </c>
      <c r="S10042">
        <v>9.2380680604382568E-6</v>
      </c>
      <c r="T10042">
        <v>1.685536273281E-4</v>
      </c>
      <c r="U10042">
        <v>5.1890944912116867E-5</v>
      </c>
      <c r="V10042">
        <v>1.0869098667230299E-2</v>
      </c>
      <c r="W10042">
        <v>1.3791623578816999E-3</v>
      </c>
      <c r="X10042">
        <v>1.1515055055593E-2</v>
      </c>
      <c r="Y10042">
        <v>4.2763937105707002E-3</v>
      </c>
      <c r="AA10042">
        <v>5.99951113814364E-2</v>
      </c>
      <c r="AB10042">
        <v>9.0618609282460002E-4</v>
      </c>
    </row>
    <row r="10043" spans="1:28" x14ac:dyDescent="0.2">
      <c r="A10043">
        <v>19</v>
      </c>
      <c r="B10043">
        <v>6</v>
      </c>
      <c r="C10043">
        <v>0.06</v>
      </c>
      <c r="D10043">
        <v>3.88</v>
      </c>
      <c r="E10043">
        <v>3.8802841827586212</v>
      </c>
      <c r="F10043">
        <v>0.2436331586206896</v>
      </c>
      <c r="G10043">
        <v>5.5679259620689647</v>
      </c>
      <c r="H10043">
        <v>1.5192029952798971</v>
      </c>
      <c r="I10043">
        <v>6.6545791966455298E-2</v>
      </c>
      <c r="K10043">
        <v>0.24359578132857529</v>
      </c>
      <c r="L10043">
        <v>3.9823960305784945</v>
      </c>
      <c r="O10043" t="b">
        <v>1</v>
      </c>
      <c r="P10043" t="b">
        <v>0</v>
      </c>
      <c r="Q10043">
        <v>2.2855141682245998E-3</v>
      </c>
      <c r="R10043">
        <v>1.1370554567718E-3</v>
      </c>
      <c r="S10043">
        <v>9.9293090838333965E-6</v>
      </c>
      <c r="T10043">
        <v>8.7411110110106438E-5</v>
      </c>
      <c r="U10043">
        <v>4.8742654138903379E-5</v>
      </c>
      <c r="W10043">
        <v>1.7180335150609001E-3</v>
      </c>
      <c r="X10043">
        <v>2.6718315137258399E-2</v>
      </c>
      <c r="AA10043">
        <v>5.9996068171971298E-2</v>
      </c>
      <c r="AB10043">
        <v>9.0009923678819996E-4</v>
      </c>
    </row>
    <row r="10044" spans="1:28" x14ac:dyDescent="0.2">
      <c r="A10044">
        <v>19</v>
      </c>
      <c r="B10044">
        <v>6</v>
      </c>
      <c r="C10044">
        <v>0.06</v>
      </c>
      <c r="D10044">
        <v>4.3499999999999996</v>
      </c>
      <c r="E10044">
        <v>4.3499367724137938</v>
      </c>
      <c r="F10044">
        <v>0.27487404724137932</v>
      </c>
      <c r="G10044">
        <v>6.280577068965516</v>
      </c>
      <c r="H10044">
        <v>1.5181180119939559</v>
      </c>
      <c r="I10044">
        <v>6.6542347922526501E-2</v>
      </c>
      <c r="J10044">
        <v>2.595983978616065</v>
      </c>
      <c r="K10044">
        <v>0.22133874211676169</v>
      </c>
      <c r="L10044">
        <v>3.3567445242541112</v>
      </c>
      <c r="M10044">
        <v>1.5373943716816574</v>
      </c>
      <c r="O10044" t="b">
        <v>1</v>
      </c>
      <c r="P10044" t="b">
        <v>0</v>
      </c>
      <c r="Q10044">
        <v>2.3596194750103001E-3</v>
      </c>
      <c r="R10044">
        <v>1.2499960215911E-3</v>
      </c>
      <c r="S10044">
        <v>1.0907213275893085E-5</v>
      </c>
      <c r="T10044">
        <v>1.129386398858E-4</v>
      </c>
      <c r="U10044">
        <v>3.9697114558909691E-5</v>
      </c>
      <c r="V10044">
        <v>1.73897629337624E-2</v>
      </c>
      <c r="W10044">
        <v>2.0053188454487001E-3</v>
      </c>
      <c r="X10044">
        <v>2.3890138925254701E-2</v>
      </c>
      <c r="Y10044">
        <v>8.5048085824081E-3</v>
      </c>
      <c r="AA10044">
        <v>5.9994588868521902E-2</v>
      </c>
      <c r="AB10044">
        <v>8.7974483385009998E-4</v>
      </c>
    </row>
    <row r="10045" spans="1:28" x14ac:dyDescent="0.2">
      <c r="A10045">
        <v>19</v>
      </c>
      <c r="B10045">
        <v>6</v>
      </c>
      <c r="C10045">
        <v>0.06</v>
      </c>
      <c r="D10045">
        <v>4.82</v>
      </c>
      <c r="E10045">
        <v>4.8195956724137936</v>
      </c>
      <c r="F10045">
        <v>0.30611868137931031</v>
      </c>
      <c r="G10045">
        <v>6.9932253517241367</v>
      </c>
      <c r="H10045">
        <v>1.5162490849362851</v>
      </c>
      <c r="I10045">
        <v>6.6095575776990406E-2</v>
      </c>
      <c r="K10045">
        <v>0.21930062493604199</v>
      </c>
      <c r="L10045">
        <v>3.1607522135652046</v>
      </c>
      <c r="O10045" t="b">
        <v>1</v>
      </c>
      <c r="P10045" t="b">
        <v>0</v>
      </c>
      <c r="Q10045">
        <v>2.4525376674532002E-3</v>
      </c>
      <c r="R10045">
        <v>1.3686712893057E-3</v>
      </c>
      <c r="S10045">
        <v>1.205285075140787E-5</v>
      </c>
      <c r="T10045">
        <v>7.5098088421411799E-5</v>
      </c>
      <c r="U10045">
        <v>3.004152202404958E-5</v>
      </c>
      <c r="V10045">
        <v>1.44852724877716E-2</v>
      </c>
      <c r="W10045">
        <v>1.4833575616522E-3</v>
      </c>
      <c r="X10045">
        <v>9.4960418126063002E-3</v>
      </c>
      <c r="AA10045">
        <v>6.0018408098650201E-2</v>
      </c>
      <c r="AB10045">
        <v>8.9669677843049996E-4</v>
      </c>
    </row>
    <row r="10046" spans="1:28" x14ac:dyDescent="0.2">
      <c r="A10046">
        <v>19</v>
      </c>
      <c r="B10046">
        <v>6</v>
      </c>
      <c r="C10046">
        <v>0.06</v>
      </c>
      <c r="D10046">
        <v>5.3</v>
      </c>
      <c r="E10046">
        <v>5.2999482827586197</v>
      </c>
      <c r="F10046">
        <v>0.33800474655172408</v>
      </c>
      <c r="G10046">
        <v>7.7213994517241398</v>
      </c>
      <c r="H10046">
        <v>1.5160245909722769</v>
      </c>
      <c r="I10046">
        <v>6.6336603659836194E-2</v>
      </c>
      <c r="J10046">
        <v>2.6829061290184031</v>
      </c>
      <c r="K10046">
        <v>0.1945026544719268</v>
      </c>
      <c r="L10046">
        <v>2.8491194764704963</v>
      </c>
      <c r="M10046">
        <v>1.5095556441237048</v>
      </c>
      <c r="O10046" t="b">
        <v>1</v>
      </c>
      <c r="P10046" t="b">
        <v>0</v>
      </c>
      <c r="Q10046">
        <v>2.5416966414633E-3</v>
      </c>
      <c r="R10046">
        <v>1.4357465796649E-3</v>
      </c>
      <c r="S10046">
        <v>1.3721572782702685E-5</v>
      </c>
      <c r="T10046">
        <v>1.055711376555E-4</v>
      </c>
      <c r="U10046">
        <v>4.3376586120998117E-5</v>
      </c>
      <c r="V10046">
        <v>3.6026290410048199E-2</v>
      </c>
      <c r="W10046">
        <v>2.6927444654515002E-3</v>
      </c>
      <c r="X10046">
        <v>1.2117296204402699E-2</v>
      </c>
      <c r="Y10046">
        <v>4.9090312900394997E-3</v>
      </c>
      <c r="AA10046">
        <v>6.0001262206298901E-2</v>
      </c>
      <c r="AB10046">
        <v>8.9363145255819999E-4</v>
      </c>
    </row>
    <row r="10047" spans="1:28" x14ac:dyDescent="0.2">
      <c r="A10047">
        <v>19</v>
      </c>
      <c r="B10047">
        <v>6</v>
      </c>
      <c r="C10047">
        <v>0.06</v>
      </c>
      <c r="D10047">
        <v>5.77</v>
      </c>
      <c r="E10047">
        <v>5.7701127724137917</v>
      </c>
      <c r="F10047">
        <v>0.36912335241379313</v>
      </c>
      <c r="G10047">
        <v>8.4335782586206882</v>
      </c>
      <c r="H10047">
        <v>1.5155010475705035</v>
      </c>
      <c r="I10047">
        <v>6.6319790960104305E-2</v>
      </c>
      <c r="J10047">
        <v>2.5316959304293243</v>
      </c>
      <c r="K10047">
        <v>0.16482529205133489</v>
      </c>
      <c r="L10047">
        <v>2.5328381543959764</v>
      </c>
      <c r="M10047">
        <v>1.5000771578567591</v>
      </c>
      <c r="O10047" t="b">
        <v>1</v>
      </c>
      <c r="P10047" t="b">
        <v>0</v>
      </c>
      <c r="Q10047">
        <v>2.6237658942865E-3</v>
      </c>
      <c r="R10047">
        <v>1.5234576862445E-3</v>
      </c>
      <c r="S10047">
        <v>1.5167297868309623E-5</v>
      </c>
      <c r="T10047">
        <v>4.5746867970538459E-5</v>
      </c>
      <c r="U10047">
        <v>4.0091426906708226E-5</v>
      </c>
      <c r="V10047">
        <v>2.9757059937711199E-2</v>
      </c>
      <c r="W10047">
        <v>1.8223304747109999E-3</v>
      </c>
      <c r="X10047">
        <v>1.2857487659169799E-2</v>
      </c>
      <c r="Y10047">
        <v>1.34040635454805E-2</v>
      </c>
      <c r="AA10047">
        <v>6.0002147808698503E-2</v>
      </c>
      <c r="AB10047">
        <v>8.7761937020109997E-4</v>
      </c>
    </row>
    <row r="10048" spans="1:28" x14ac:dyDescent="0.2">
      <c r="A10048">
        <v>19</v>
      </c>
      <c r="B10048">
        <v>6</v>
      </c>
      <c r="C10048">
        <v>0.06</v>
      </c>
      <c r="D10048">
        <v>6.24</v>
      </c>
      <c r="E10048">
        <v>6.2394289206896545</v>
      </c>
      <c r="F10048">
        <v>0.40021068551724143</v>
      </c>
      <c r="G10048">
        <v>9.1445529827586203</v>
      </c>
      <c r="H10048">
        <v>1.5149185778012684</v>
      </c>
      <c r="I10048">
        <v>6.6334252470386601E-2</v>
      </c>
      <c r="J10048">
        <v>2.5508323679313132</v>
      </c>
      <c r="K10048">
        <v>0.148844871896504</v>
      </c>
      <c r="L10048">
        <v>2.2550877416075426</v>
      </c>
      <c r="M10048">
        <v>1.5288333167668873</v>
      </c>
      <c r="O10048" t="b">
        <v>1</v>
      </c>
      <c r="P10048" t="b">
        <v>0</v>
      </c>
      <c r="Q10048">
        <v>2.7901710599087001E-3</v>
      </c>
      <c r="R10048">
        <v>1.6787449196982E-3</v>
      </c>
      <c r="S10048">
        <v>1.6598448685732881E-5</v>
      </c>
      <c r="T10048">
        <v>9.2790321055940606E-5</v>
      </c>
      <c r="U10048">
        <v>4.5429576576243403E-5</v>
      </c>
      <c r="V10048">
        <v>2.28680283489812E-2</v>
      </c>
      <c r="W10048">
        <v>1.8024818986251E-3</v>
      </c>
      <c r="X10048">
        <v>1.01928022171824E-2</v>
      </c>
      <c r="Y10048">
        <v>3.5093585381922002E-3</v>
      </c>
      <c r="AA10048">
        <v>6.0009521063156102E-2</v>
      </c>
      <c r="AB10048">
        <v>8.6561692586049996E-4</v>
      </c>
    </row>
    <row r="10049" spans="1:28" x14ac:dyDescent="0.2">
      <c r="A10049">
        <v>19</v>
      </c>
      <c r="B10049">
        <v>6</v>
      </c>
      <c r="C10049">
        <v>0.06</v>
      </c>
      <c r="D10049">
        <v>6.71</v>
      </c>
      <c r="E10049">
        <v>6.7096048586206898</v>
      </c>
      <c r="F10049">
        <v>0.43131569965517241</v>
      </c>
      <c r="G10049">
        <v>9.8564170517241383</v>
      </c>
      <c r="H10049">
        <v>1.5143304563251578</v>
      </c>
      <c r="I10049">
        <v>6.6091512240876199E-2</v>
      </c>
      <c r="J10049">
        <v>2.63866380954761</v>
      </c>
      <c r="K10049">
        <v>0.14686776872428231</v>
      </c>
      <c r="L10049">
        <v>2.2030492967484268</v>
      </c>
      <c r="O10049" t="b">
        <v>1</v>
      </c>
      <c r="P10049" t="b">
        <v>0</v>
      </c>
      <c r="Q10049">
        <v>2.8551503085813999E-3</v>
      </c>
      <c r="R10049">
        <v>1.7282770368716E-3</v>
      </c>
      <c r="S10049">
        <v>1.9156877105876181E-5</v>
      </c>
      <c r="T10049">
        <v>5.3750867728393017E-5</v>
      </c>
      <c r="U10049">
        <v>2.7163409803172053E-5</v>
      </c>
      <c r="V10049">
        <v>1.57612818199129E-2</v>
      </c>
      <c r="W10049">
        <v>1.059964617084E-3</v>
      </c>
      <c r="X10049">
        <v>9.8129389761409998E-3</v>
      </c>
      <c r="Y10049">
        <v>3.5799518676462002E-3</v>
      </c>
      <c r="AA10049">
        <v>5.9986690151641299E-2</v>
      </c>
      <c r="AB10049">
        <v>8.8375188725379995E-4</v>
      </c>
    </row>
    <row r="10050" spans="1:28" x14ac:dyDescent="0.2">
      <c r="A10050">
        <v>19</v>
      </c>
      <c r="B10050">
        <v>6</v>
      </c>
      <c r="C10050">
        <v>0.06</v>
      </c>
      <c r="D10050">
        <v>7.18</v>
      </c>
      <c r="E10050">
        <v>7.1791874482758633</v>
      </c>
      <c r="F10050">
        <v>0.46230872896551728</v>
      </c>
      <c r="G10050">
        <v>10.567379413793102</v>
      </c>
      <c r="H10050">
        <v>1.5144899022149303</v>
      </c>
      <c r="I10050">
        <v>6.6322910109374605E-2</v>
      </c>
      <c r="J10050">
        <v>2.5227215086197705</v>
      </c>
      <c r="K10050">
        <v>0.13166324560840981</v>
      </c>
      <c r="L10050">
        <v>2.0610440075484249</v>
      </c>
      <c r="M10050">
        <v>1.515707652878989</v>
      </c>
      <c r="O10050" t="b">
        <v>1</v>
      </c>
      <c r="P10050" t="b">
        <v>0</v>
      </c>
      <c r="Q10050">
        <v>3.0487321437701002E-3</v>
      </c>
      <c r="R10050">
        <v>1.8709912065128999E-3</v>
      </c>
      <c r="S10050">
        <v>4.043998891911894E-5</v>
      </c>
      <c r="T10050">
        <v>3.5780341075742363E-5</v>
      </c>
      <c r="U10050">
        <v>2.1605999041629525E-5</v>
      </c>
      <c r="V10050">
        <v>2.6805327341014699E-2</v>
      </c>
      <c r="W10050">
        <v>9.5141055242350004E-4</v>
      </c>
      <c r="X10050">
        <v>1.0169533104783E-2</v>
      </c>
      <c r="Y10050">
        <v>1.458995698657E-2</v>
      </c>
      <c r="AA10050">
        <v>5.99975110148308E-2</v>
      </c>
      <c r="AB10050">
        <v>8.8065042866639998E-4</v>
      </c>
    </row>
    <row r="10051" spans="1:28" x14ac:dyDescent="0.2">
      <c r="A10051">
        <v>19</v>
      </c>
      <c r="B10051">
        <v>6</v>
      </c>
      <c r="C10051">
        <v>0.06</v>
      </c>
      <c r="D10051">
        <v>7.65</v>
      </c>
      <c r="E10051">
        <v>7.6505796517241382</v>
      </c>
      <c r="F10051">
        <v>0.49339397310344818</v>
      </c>
      <c r="G10051">
        <v>11.280813068965516</v>
      </c>
      <c r="H10051">
        <v>1.5143613738892341</v>
      </c>
      <c r="I10051">
        <v>6.6291944190054797E-2</v>
      </c>
      <c r="J10051">
        <v>2.5941159813392352</v>
      </c>
      <c r="K10051">
        <v>0.1245936523250265</v>
      </c>
      <c r="L10051">
        <v>1.8541471204413769</v>
      </c>
      <c r="M10051">
        <v>1.5261601681381769</v>
      </c>
      <c r="O10051" t="b">
        <v>1</v>
      </c>
      <c r="P10051" t="b">
        <v>0</v>
      </c>
      <c r="Q10051">
        <v>3.1372723396438E-3</v>
      </c>
      <c r="R10051">
        <v>1.9302223163088E-3</v>
      </c>
      <c r="S10051">
        <v>3.381404317793841E-5</v>
      </c>
      <c r="T10051">
        <v>5.7794943352116816E-5</v>
      </c>
      <c r="U10051">
        <v>4.5975243363944474E-5</v>
      </c>
      <c r="V10051">
        <v>1.2797190913722899E-2</v>
      </c>
      <c r="W10051">
        <v>9.7357217110229999E-4</v>
      </c>
      <c r="X10051">
        <v>1.0635672278825699E-2</v>
      </c>
      <c r="Y10051">
        <v>3.3061660064974E-3</v>
      </c>
      <c r="AA10051">
        <v>5.9994912264622502E-2</v>
      </c>
      <c r="AB10051">
        <v>8.6502921850039997E-4</v>
      </c>
    </row>
    <row r="10052" spans="1:28" x14ac:dyDescent="0.2">
      <c r="A10052">
        <v>19</v>
      </c>
      <c r="B10052">
        <v>6</v>
      </c>
      <c r="C10052">
        <v>0.06</v>
      </c>
      <c r="D10052">
        <v>8.1199999999999992</v>
      </c>
      <c r="E10052">
        <v>8.1187975724137935</v>
      </c>
      <c r="F10052">
        <v>0.52422592620689656</v>
      </c>
      <c r="G10052">
        <v>11.989433448275864</v>
      </c>
      <c r="H10052">
        <v>1.5133254377401435</v>
      </c>
      <c r="I10052">
        <v>6.58365748632741E-2</v>
      </c>
      <c r="K10052">
        <v>0.11234995344612091</v>
      </c>
      <c r="L10052">
        <v>1.7717704611618077</v>
      </c>
      <c r="O10052" t="b">
        <v>1</v>
      </c>
      <c r="P10052" t="b">
        <v>0</v>
      </c>
      <c r="Q10052">
        <v>3.2605690544353998E-3</v>
      </c>
      <c r="R10052">
        <v>2.0207185876025E-3</v>
      </c>
      <c r="S10052">
        <v>4.7335041505331947E-5</v>
      </c>
      <c r="T10052">
        <v>7.8568123389378234E-5</v>
      </c>
      <c r="U10052">
        <v>3.5460949890740117E-5</v>
      </c>
      <c r="W10052">
        <v>7.7524984227369999E-4</v>
      </c>
      <c r="X10052">
        <v>6.7476962517672E-3</v>
      </c>
      <c r="AA10052">
        <v>5.9983644042659497E-2</v>
      </c>
      <c r="AB10052">
        <v>8.6936498710740002E-4</v>
      </c>
    </row>
    <row r="10053" spans="1:28" x14ac:dyDescent="0.2">
      <c r="A10053">
        <v>19</v>
      </c>
      <c r="B10053">
        <v>6</v>
      </c>
      <c r="C10053">
        <v>0.06</v>
      </c>
      <c r="D10053">
        <v>8.59</v>
      </c>
      <c r="E10053">
        <v>8.5892916413793117</v>
      </c>
      <c r="F10053">
        <v>0.55527926034482755</v>
      </c>
      <c r="G10053">
        <v>12.701468275862068</v>
      </c>
      <c r="H10053">
        <v>1.5139868530713887</v>
      </c>
      <c r="I10053">
        <v>6.61239429716972E-2</v>
      </c>
      <c r="J10053">
        <v>2.5445963123958442</v>
      </c>
      <c r="K10053">
        <v>0.109724406202224</v>
      </c>
      <c r="L10053">
        <v>1.7077419243404739</v>
      </c>
      <c r="M10053">
        <v>1.5347940966476319</v>
      </c>
      <c r="O10053" t="b">
        <v>1</v>
      </c>
      <c r="P10053" t="b">
        <v>0</v>
      </c>
      <c r="Q10053">
        <v>3.4331973752863001E-3</v>
      </c>
      <c r="R10053">
        <v>2.1259220955326999E-3</v>
      </c>
      <c r="S10053">
        <v>4.6843737468513677E-5</v>
      </c>
      <c r="T10053">
        <v>1.4057836268639999E-4</v>
      </c>
      <c r="U10053">
        <v>4.5904287453139057E-5</v>
      </c>
      <c r="V10053">
        <v>2.9292186348544001E-2</v>
      </c>
      <c r="W10053">
        <v>1.6834918752622E-3</v>
      </c>
      <c r="X10053">
        <v>1.14875362476906E-2</v>
      </c>
      <c r="Y10053">
        <v>4.8585786075898999E-3</v>
      </c>
      <c r="AA10053">
        <v>5.99883685719046E-2</v>
      </c>
      <c r="AB10053">
        <v>8.7428968136539996E-4</v>
      </c>
    </row>
    <row r="10054" spans="1:28" x14ac:dyDescent="0.2">
      <c r="A10054">
        <v>19</v>
      </c>
      <c r="B10054">
        <v>6</v>
      </c>
      <c r="C10054">
        <v>0.06</v>
      </c>
      <c r="D10054">
        <v>9.06</v>
      </c>
      <c r="E10054">
        <v>9.0611128931034486</v>
      </c>
      <c r="F10054">
        <v>0.58645132379310339</v>
      </c>
      <c r="G10054">
        <v>13.415596620689657</v>
      </c>
      <c r="H10054">
        <v>1.5135363712322509</v>
      </c>
      <c r="I10054">
        <v>6.5942131231810003E-2</v>
      </c>
      <c r="K10054">
        <v>0.10012781769386229</v>
      </c>
      <c r="L10054">
        <v>1.6034959968350817</v>
      </c>
      <c r="O10054" t="b">
        <v>1</v>
      </c>
      <c r="P10054" t="b">
        <v>0</v>
      </c>
      <c r="Q10054">
        <v>3.5035739219519998E-3</v>
      </c>
      <c r="R10054">
        <v>2.1611602925095002E-3</v>
      </c>
      <c r="S10054">
        <v>3.2312733004944216E-5</v>
      </c>
      <c r="T10054">
        <v>4.3919900254125184E-5</v>
      </c>
      <c r="U10054">
        <v>1.8609155441401776E-5</v>
      </c>
      <c r="W10054">
        <v>9.7388054027990002E-4</v>
      </c>
      <c r="X10054">
        <v>1.18377147038169E-2</v>
      </c>
      <c r="AA10054">
        <v>6.0003065472421201E-2</v>
      </c>
      <c r="AB10054">
        <v>8.7021398278870003E-4</v>
      </c>
    </row>
    <row r="10055" spans="1:28" x14ac:dyDescent="0.2">
      <c r="A10055">
        <v>19</v>
      </c>
      <c r="B10055">
        <v>6</v>
      </c>
      <c r="C10055">
        <v>0.06</v>
      </c>
      <c r="D10055">
        <v>9.5299999999999994</v>
      </c>
      <c r="E10055">
        <v>9.5302173344827583</v>
      </c>
      <c r="F10055">
        <v>0.61723037586206897</v>
      </c>
      <c r="G10055">
        <v>14.125118241379312</v>
      </c>
      <c r="H10055">
        <v>1.5129737764198996</v>
      </c>
      <c r="I10055">
        <v>6.5700653616279595E-2</v>
      </c>
      <c r="J10055">
        <v>2.5889980004619835</v>
      </c>
      <c r="K10055">
        <v>0.103537223157639</v>
      </c>
      <c r="L10055">
        <v>1.5525626294221335</v>
      </c>
      <c r="O10055" t="b">
        <v>1</v>
      </c>
      <c r="P10055" t="b">
        <v>0</v>
      </c>
      <c r="Q10055">
        <v>3.6976058043304998E-3</v>
      </c>
      <c r="R10055">
        <v>2.2855528749572999E-3</v>
      </c>
      <c r="S10055">
        <v>4.4902374016218195E-5</v>
      </c>
      <c r="T10055">
        <v>4.7259501175075456E-5</v>
      </c>
      <c r="U10055">
        <v>3.9791921386318858E-5</v>
      </c>
      <c r="V10055">
        <v>2.2435342675404299E-2</v>
      </c>
      <c r="W10055">
        <v>9.6458271217749999E-4</v>
      </c>
      <c r="X10055">
        <v>1.0295329661360399E-2</v>
      </c>
      <c r="AA10055">
        <v>5.9995865622396199E-2</v>
      </c>
      <c r="AB10055">
        <v>8.8075886164690003E-4</v>
      </c>
    </row>
    <row r="10056" spans="1:28" x14ac:dyDescent="0.2">
      <c r="A10056">
        <v>19</v>
      </c>
      <c r="B10056">
        <v>6</v>
      </c>
      <c r="C10056">
        <v>0.06</v>
      </c>
      <c r="D10056">
        <v>10</v>
      </c>
      <c r="E10056">
        <v>10.000044700000002</v>
      </c>
      <c r="F10056">
        <v>0.64819256241379319</v>
      </c>
      <c r="G10056">
        <v>14.836005517241381</v>
      </c>
      <c r="H10056">
        <v>1.5133449974237336</v>
      </c>
      <c r="I10056">
        <v>6.5949834817911501E-2</v>
      </c>
      <c r="K10056">
        <v>9.0002859582130806E-2</v>
      </c>
      <c r="L10056">
        <v>1.4451861110395543</v>
      </c>
      <c r="O10056" t="b">
        <v>1</v>
      </c>
      <c r="P10056" t="b">
        <v>0</v>
      </c>
      <c r="Q10056">
        <v>3.9282189938015001E-3</v>
      </c>
      <c r="R10056">
        <v>2.4004182214155002E-3</v>
      </c>
      <c r="S10056">
        <v>6.6581962182890646E-5</v>
      </c>
      <c r="T10056">
        <v>1.0884107718500001E-4</v>
      </c>
      <c r="U10056">
        <v>5.3424328742223014E-5</v>
      </c>
      <c r="W10056">
        <v>1.2279950345747E-3</v>
      </c>
      <c r="X10056">
        <v>6.0430716215145001E-3</v>
      </c>
      <c r="AA10056">
        <v>5.9986793734377597E-2</v>
      </c>
      <c r="AB10056">
        <v>8.6918743722929996E-4</v>
      </c>
    </row>
    <row r="10057" spans="1:28" x14ac:dyDescent="0.2">
      <c r="A10057">
        <v>19</v>
      </c>
      <c r="B10057">
        <v>6</v>
      </c>
      <c r="C10057">
        <v>6.3904000000000002E-2</v>
      </c>
      <c r="D10057">
        <v>1.05</v>
      </c>
      <c r="E10057">
        <v>1.0494520551724138</v>
      </c>
      <c r="F10057">
        <v>5.4547076172413701E-2</v>
      </c>
      <c r="G10057">
        <v>1.1460843413793105</v>
      </c>
      <c r="H10057">
        <v>1.7769803871091103</v>
      </c>
      <c r="I10057">
        <v>7.7626763495316706E-2</v>
      </c>
      <c r="J10057">
        <v>4.0959326433915209</v>
      </c>
      <c r="K10057">
        <v>1.8078270422694889</v>
      </c>
      <c r="L10057">
        <v>23.25150487510891</v>
      </c>
      <c r="M10057">
        <v>1.7850629278080152</v>
      </c>
      <c r="N10057">
        <v>3.4330769787129789</v>
      </c>
      <c r="O10057" t="b">
        <v>1</v>
      </c>
      <c r="P10057" t="b">
        <v>0</v>
      </c>
      <c r="Q10057">
        <v>3.9527300572570999E-3</v>
      </c>
      <c r="R10057">
        <v>5.8977315907589995E-4</v>
      </c>
      <c r="S10057">
        <v>1.3724259791466198E-5</v>
      </c>
      <c r="T10057">
        <v>1.0873952948216E-3</v>
      </c>
      <c r="U10057">
        <v>1.8199497760119999E-4</v>
      </c>
      <c r="V10057">
        <v>2.9291520029702301E-2</v>
      </c>
      <c r="W10057">
        <v>1.4695429998609901E-2</v>
      </c>
      <c r="X10057">
        <v>0.1202069439621187</v>
      </c>
      <c r="Y10057">
        <v>3.8785604042956001E-3</v>
      </c>
      <c r="Z10057">
        <v>3.5581068336976003E-2</v>
      </c>
      <c r="AA10057">
        <v>6.3888262372937807E-2</v>
      </c>
      <c r="AB10057">
        <v>1.2445523048726999E-3</v>
      </c>
    </row>
    <row r="10058" spans="1:28" x14ac:dyDescent="0.2">
      <c r="A10058">
        <v>19</v>
      </c>
      <c r="B10058">
        <v>6</v>
      </c>
      <c r="C10058">
        <v>6.4222000000000001E-2</v>
      </c>
      <c r="D10058">
        <v>1.0900000000000001</v>
      </c>
      <c r="E10058">
        <v>1.0901151551724138</v>
      </c>
      <c r="F10058">
        <v>5.7933519241379301E-2</v>
      </c>
      <c r="G10058">
        <v>1.2152814793103448</v>
      </c>
      <c r="H10058">
        <v>1.7268382188425395</v>
      </c>
      <c r="I10058">
        <v>7.7160429507442105E-2</v>
      </c>
      <c r="J10058">
        <v>3.7807592540013815</v>
      </c>
      <c r="K10058">
        <v>1.582032645667218</v>
      </c>
      <c r="L10058">
        <v>20.961422455076413</v>
      </c>
      <c r="M10058">
        <v>1.7526381894140279</v>
      </c>
      <c r="N10058">
        <v>2.9856405913020847</v>
      </c>
      <c r="O10058" t="b">
        <v>1</v>
      </c>
      <c r="P10058" t="b">
        <v>0</v>
      </c>
      <c r="Q10058">
        <v>3.9795948851879996E-3</v>
      </c>
      <c r="R10058">
        <v>6.0682092048349996E-4</v>
      </c>
      <c r="S10058">
        <v>1.3520566254360231E-5</v>
      </c>
      <c r="T10058">
        <v>1.2307915161249999E-3</v>
      </c>
      <c r="U10058">
        <v>2.3065467677180001E-4</v>
      </c>
      <c r="V10058">
        <v>2.86633967567099E-2</v>
      </c>
      <c r="W10058">
        <v>9.6628893297570993E-3</v>
      </c>
      <c r="X10058">
        <v>9.4384671557820196E-2</v>
      </c>
      <c r="Y10058">
        <v>8.8817155079026003E-3</v>
      </c>
      <c r="Z10058">
        <v>2.6962066279461998E-2</v>
      </c>
      <c r="AA10058">
        <v>6.4198203782702801E-2</v>
      </c>
      <c r="AB10058">
        <v>1.2162607331245E-3</v>
      </c>
    </row>
    <row r="10059" spans="1:28" x14ac:dyDescent="0.2">
      <c r="A10059">
        <v>19</v>
      </c>
      <c r="B10059">
        <v>6</v>
      </c>
      <c r="C10059">
        <v>6.7403000000000005E-2</v>
      </c>
      <c r="D10059">
        <v>0.95</v>
      </c>
      <c r="E10059">
        <v>0.95014377931034477</v>
      </c>
      <c r="F10059">
        <v>4.8499552344827501E-2</v>
      </c>
      <c r="G10059">
        <v>0.93910005517241379</v>
      </c>
      <c r="H10059">
        <v>1.9501369027336783</v>
      </c>
      <c r="I10059">
        <v>8.8321537311803103E-2</v>
      </c>
      <c r="J10059">
        <v>5.0201252335733422</v>
      </c>
      <c r="K10059">
        <v>2.4898375605740615</v>
      </c>
      <c r="L10059">
        <v>28.43717223278432</v>
      </c>
      <c r="M10059">
        <v>1.9468455139036032</v>
      </c>
      <c r="N10059">
        <v>4.0351694191101064</v>
      </c>
      <c r="O10059" t="b">
        <v>1</v>
      </c>
      <c r="P10059" t="b">
        <v>0</v>
      </c>
      <c r="Q10059">
        <v>4.5598295705624996E-3</v>
      </c>
      <c r="R10059">
        <v>6.4785248307949999E-4</v>
      </c>
      <c r="S10059">
        <v>1.6308122867996583E-5</v>
      </c>
      <c r="T10059">
        <v>4.3991891619174E-3</v>
      </c>
      <c r="U10059">
        <v>5.2925421704949995E-4</v>
      </c>
      <c r="V10059">
        <v>2.6398089299407401E-2</v>
      </c>
      <c r="W10059">
        <v>1.40252563593136E-2</v>
      </c>
      <c r="X10059">
        <v>0.13359252292609161</v>
      </c>
      <c r="Y10059">
        <v>6.3390050915287004E-3</v>
      </c>
      <c r="Z10059">
        <v>2.1588131551530301E-2</v>
      </c>
      <c r="AA10059">
        <v>6.7415537843692697E-2</v>
      </c>
      <c r="AB10059">
        <v>1.4157040584349E-3</v>
      </c>
    </row>
    <row r="10060" spans="1:28" x14ac:dyDescent="0.2">
      <c r="A10060">
        <v>19</v>
      </c>
      <c r="B10060">
        <v>6</v>
      </c>
      <c r="C10060">
        <v>7.3733000000000007E-2</v>
      </c>
      <c r="D10060">
        <v>0.91</v>
      </c>
      <c r="E10060">
        <v>0.90994629586206899</v>
      </c>
      <c r="F10060">
        <v>4.7673434827586202E-2</v>
      </c>
      <c r="G10060">
        <v>0.81104859344827585</v>
      </c>
      <c r="H10060">
        <v>2.104361174813052</v>
      </c>
      <c r="I10060">
        <v>9.5264837542130401E-2</v>
      </c>
      <c r="J10060">
        <v>6.068952632647127</v>
      </c>
      <c r="K10060">
        <v>3.3578812982913075</v>
      </c>
      <c r="L10060">
        <v>34.288559506923981</v>
      </c>
      <c r="M10060">
        <v>2.0092810086084052</v>
      </c>
      <c r="N10060">
        <v>4.5950231829687693</v>
      </c>
      <c r="O10060" t="b">
        <v>1</v>
      </c>
      <c r="P10060" t="b">
        <v>0</v>
      </c>
      <c r="Q10060">
        <v>5.0008224833058999E-3</v>
      </c>
      <c r="R10060">
        <v>7.1070752881069997E-4</v>
      </c>
      <c r="S10060">
        <v>2.072865210561546E-5</v>
      </c>
      <c r="T10060">
        <v>6.9272518461889997E-3</v>
      </c>
      <c r="U10060">
        <v>6.0156151432740003E-4</v>
      </c>
      <c r="V10060">
        <v>3.2897474694717002E-2</v>
      </c>
      <c r="W10060">
        <v>2.0841172742742602E-2</v>
      </c>
      <c r="X10060">
        <v>0.19796813258036</v>
      </c>
      <c r="Y10060">
        <v>1.0600338667103E-2</v>
      </c>
      <c r="Z10060">
        <v>2.2914621134467E-2</v>
      </c>
      <c r="AA10060">
        <v>7.3748378170304899E-2</v>
      </c>
      <c r="AB10060">
        <v>1.7579738893368001E-3</v>
      </c>
    </row>
    <row r="10061" spans="1:28" x14ac:dyDescent="0.2">
      <c r="A10061">
        <v>19</v>
      </c>
      <c r="B10061">
        <v>6</v>
      </c>
      <c r="C10061">
        <v>7.5604000000000005E-2</v>
      </c>
      <c r="D10061">
        <v>0.92</v>
      </c>
      <c r="E10061">
        <v>0.91913453482758622</v>
      </c>
      <c r="F10061">
        <v>4.9319207862068899E-2</v>
      </c>
      <c r="G10061">
        <v>0.81615733448275851</v>
      </c>
      <c r="H10061">
        <v>2.086525295889313</v>
      </c>
      <c r="I10061">
        <v>9.8544825078111603E-2</v>
      </c>
      <c r="J10061">
        <v>6.0286083941910293</v>
      </c>
      <c r="K10061">
        <v>3.2118622706032705</v>
      </c>
      <c r="L10061">
        <v>32.189334090675111</v>
      </c>
      <c r="M10061">
        <v>2.122863445852329</v>
      </c>
      <c r="N10061">
        <v>4.2958377815106843</v>
      </c>
      <c r="O10061" t="b">
        <v>1</v>
      </c>
      <c r="P10061" t="b">
        <v>0</v>
      </c>
      <c r="Q10061">
        <v>4.9413082867299004E-3</v>
      </c>
      <c r="R10061">
        <v>7.6895006793349999E-4</v>
      </c>
      <c r="S10061">
        <v>2.0530389994426193E-5</v>
      </c>
      <c r="T10061">
        <v>5.3847127380381998E-3</v>
      </c>
      <c r="U10061">
        <v>3.7818183927250002E-4</v>
      </c>
      <c r="V10061">
        <v>5.3461451447765297E-2</v>
      </c>
      <c r="W10061">
        <v>2.8686920566178501E-2</v>
      </c>
      <c r="X10061">
        <v>0.21633688961326991</v>
      </c>
      <c r="Y10061">
        <v>1.0162774408087501E-2</v>
      </c>
      <c r="Z10061">
        <v>2.13902654502823E-2</v>
      </c>
      <c r="AA10061">
        <v>7.5531957057157095E-2</v>
      </c>
      <c r="AB10061">
        <v>1.7658911971608999E-3</v>
      </c>
    </row>
    <row r="10062" spans="1:28" x14ac:dyDescent="0.2">
      <c r="A10062">
        <v>19</v>
      </c>
      <c r="B10062">
        <v>6</v>
      </c>
      <c r="C10062">
        <v>7.9613000000000003E-2</v>
      </c>
      <c r="D10062">
        <v>0.92</v>
      </c>
      <c r="E10062">
        <v>0.91997720724137944</v>
      </c>
      <c r="F10062">
        <v>5.0968307758620601E-2</v>
      </c>
      <c r="G10062">
        <v>0.787167331724138</v>
      </c>
      <c r="H10062">
        <v>2.1755241898956732</v>
      </c>
      <c r="I10062">
        <v>0.1115747886300289</v>
      </c>
      <c r="J10062">
        <v>6.8068446649374676</v>
      </c>
      <c r="K10062">
        <v>3.6887360490930567</v>
      </c>
      <c r="L10062">
        <v>33.784140453240695</v>
      </c>
      <c r="M10062">
        <v>2.152234019744383</v>
      </c>
      <c r="N10062">
        <v>4.4173892305446296</v>
      </c>
      <c r="O10062" t="b">
        <v>1</v>
      </c>
      <c r="P10062" t="b">
        <v>0</v>
      </c>
      <c r="Q10062">
        <v>5.1195123992512004E-3</v>
      </c>
      <c r="R10062">
        <v>8.1701113216690001E-4</v>
      </c>
      <c r="S10062">
        <v>2.1265084586789959E-5</v>
      </c>
      <c r="T10062">
        <v>6.7807799935177002E-3</v>
      </c>
      <c r="U10062">
        <v>3.108819664488E-4</v>
      </c>
      <c r="V10062">
        <v>4.3499774842298299E-2</v>
      </c>
      <c r="W10062">
        <v>1.97380001663084E-2</v>
      </c>
      <c r="X10062">
        <v>0.13831951805547721</v>
      </c>
      <c r="Y10062">
        <v>1.3311985845439699E-2</v>
      </c>
      <c r="Z10062">
        <v>8.9413621058877998E-3</v>
      </c>
      <c r="AA10062">
        <v>7.9655757740376601E-2</v>
      </c>
      <c r="AB10062">
        <v>1.9597437205163999E-3</v>
      </c>
    </row>
    <row r="10063" spans="1:28" x14ac:dyDescent="0.2">
      <c r="A10063">
        <v>19</v>
      </c>
      <c r="B10063">
        <v>6</v>
      </c>
      <c r="C10063">
        <v>0.08</v>
      </c>
      <c r="D10063">
        <v>0.87</v>
      </c>
      <c r="E10063">
        <v>0.87057673999999996</v>
      </c>
      <c r="F10063">
        <v>4.55592569655172E-2</v>
      </c>
      <c r="G10063">
        <v>0.67036130413793094</v>
      </c>
      <c r="H10063">
        <v>2.5186953052010081</v>
      </c>
      <c r="I10063">
        <v>0.1161152520205148</v>
      </c>
      <c r="O10063" t="b">
        <v>1</v>
      </c>
      <c r="P10063" t="b">
        <v>0</v>
      </c>
      <c r="Q10063">
        <v>6.2418925356841001E-3</v>
      </c>
      <c r="R10063">
        <v>8.5466232668969999E-4</v>
      </c>
      <c r="S10063">
        <v>2.9860245654665896E-5</v>
      </c>
      <c r="T10063">
        <v>8.6757591788291007E-3</v>
      </c>
      <c r="U10063">
        <v>8.6132272219559996E-4</v>
      </c>
      <c r="V10063">
        <v>0.33716624442170462</v>
      </c>
      <c r="W10063">
        <v>0.18694544496130869</v>
      </c>
      <c r="X10063">
        <v>1.1306692165867971</v>
      </c>
      <c r="AA10063">
        <v>8.0173941893017797E-2</v>
      </c>
      <c r="AB10063">
        <v>2.2853294070303998E-3</v>
      </c>
    </row>
    <row r="10064" spans="1:28" x14ac:dyDescent="0.2">
      <c r="A10064">
        <v>19</v>
      </c>
      <c r="B10064">
        <v>6</v>
      </c>
      <c r="C10064">
        <v>0.08</v>
      </c>
      <c r="D10064">
        <v>0.95</v>
      </c>
      <c r="E10064">
        <v>0.94981661482758617</v>
      </c>
      <c r="F10064">
        <v>5.4335273896551697E-2</v>
      </c>
      <c r="G10064">
        <v>0.84796526931034477</v>
      </c>
      <c r="H10064">
        <v>2.0346417009733395</v>
      </c>
      <c r="I10064">
        <v>0.105262117986771</v>
      </c>
      <c r="J10064">
        <v>5.6549280148976173</v>
      </c>
      <c r="K10064">
        <v>2.9212912799139423</v>
      </c>
      <c r="L10064">
        <v>27.996242387454792</v>
      </c>
      <c r="M10064">
        <v>2.0287030852187913</v>
      </c>
      <c r="N10064">
        <v>3.9316004128253961</v>
      </c>
      <c r="O10064" t="b">
        <v>1</v>
      </c>
      <c r="P10064" t="b">
        <v>0</v>
      </c>
      <c r="Q10064">
        <v>4.9939325228065996E-3</v>
      </c>
      <c r="R10064">
        <v>8.0378287015670001E-4</v>
      </c>
      <c r="S10064">
        <v>1.9524678298233121E-5</v>
      </c>
      <c r="T10064">
        <v>9.6530814658467995E-3</v>
      </c>
      <c r="U10064">
        <v>4.8809107721229999E-4</v>
      </c>
      <c r="V10064">
        <v>4.03248487734717E-2</v>
      </c>
      <c r="W10064">
        <v>2.6364985653747799E-2</v>
      </c>
      <c r="X10064">
        <v>0.17082041533166301</v>
      </c>
      <c r="Y10064">
        <v>7.2250990828893998E-3</v>
      </c>
      <c r="Z10064">
        <v>2.7692788170218599E-2</v>
      </c>
      <c r="AA10064">
        <v>7.9943972571238101E-2</v>
      </c>
      <c r="AB10064">
        <v>1.8318668659569001E-3</v>
      </c>
    </row>
    <row r="10065" spans="1:28" x14ac:dyDescent="0.2">
      <c r="A10065">
        <v>19</v>
      </c>
      <c r="B10065">
        <v>6</v>
      </c>
      <c r="C10065">
        <v>0.1</v>
      </c>
      <c r="D10065">
        <v>0.9</v>
      </c>
      <c r="E10065">
        <v>0.90032237149425287</v>
      </c>
      <c r="F10065">
        <v>5.4345795080459697E-2</v>
      </c>
      <c r="G10065">
        <v>0.57510846264367821</v>
      </c>
      <c r="H10065">
        <v>3.1641004707266167</v>
      </c>
      <c r="I10065">
        <v>0.1578296998719981</v>
      </c>
      <c r="O10065" t="b">
        <v>1</v>
      </c>
      <c r="P10065" t="b">
        <v>0</v>
      </c>
      <c r="Q10065">
        <v>6.6757994820912997E-3</v>
      </c>
      <c r="R10065">
        <v>1.2001251142935E-3</v>
      </c>
      <c r="S10065">
        <v>4.1460474495402875E-5</v>
      </c>
      <c r="T10065">
        <v>0.1233607290797596</v>
      </c>
      <c r="U10065">
        <v>3.1937478769607998E-3</v>
      </c>
      <c r="AA10065">
        <v>0.1004141954340943</v>
      </c>
      <c r="AB10065">
        <v>3.4855131702225999E-3</v>
      </c>
    </row>
    <row r="10066" spans="1:28" x14ac:dyDescent="0.2">
      <c r="A10066">
        <v>19</v>
      </c>
      <c r="B10066">
        <v>6</v>
      </c>
      <c r="C10066">
        <v>0.1</v>
      </c>
      <c r="D10066">
        <v>0.91</v>
      </c>
      <c r="E10066">
        <v>0.90995453000000004</v>
      </c>
      <c r="F10066">
        <v>5.5813885448275799E-2</v>
      </c>
      <c r="G10066">
        <v>0.60179054758620687</v>
      </c>
      <c r="H10066">
        <v>2.7539576882813992</v>
      </c>
      <c r="I10066">
        <v>0.15047339360673809</v>
      </c>
      <c r="O10066" t="b">
        <v>1</v>
      </c>
      <c r="P10066" t="b">
        <v>0</v>
      </c>
      <c r="Q10066">
        <v>6.2772438917878997E-3</v>
      </c>
      <c r="R10066">
        <v>1.1441196317930999E-3</v>
      </c>
      <c r="S10066">
        <v>3.523890979304528E-5</v>
      </c>
      <c r="T10066">
        <v>2.05779924745065E-2</v>
      </c>
      <c r="U10066">
        <v>8.8580066270949997E-4</v>
      </c>
      <c r="AA10066">
        <v>0.1006355149308448</v>
      </c>
      <c r="AB10066">
        <v>3.2724222648098998E-3</v>
      </c>
    </row>
    <row r="10067" spans="1:28" x14ac:dyDescent="0.2">
      <c r="A10067">
        <v>19</v>
      </c>
      <c r="B10067">
        <v>6</v>
      </c>
      <c r="C10067">
        <v>0.1</v>
      </c>
      <c r="D10067">
        <v>1</v>
      </c>
      <c r="E10067">
        <v>0.99941041988505741</v>
      </c>
      <c r="F10067">
        <v>6.8655362137930998E-2</v>
      </c>
      <c r="G10067">
        <v>0.8076661182758621</v>
      </c>
      <c r="H10067">
        <v>2.0663856571452528</v>
      </c>
      <c r="I10067">
        <v>0.14026333783720449</v>
      </c>
      <c r="J10067">
        <v>6.6858334367209205</v>
      </c>
      <c r="K10067">
        <v>3.3865329130203721</v>
      </c>
      <c r="L10067">
        <v>24.815172870162662</v>
      </c>
      <c r="M10067">
        <v>2.0609420234818634</v>
      </c>
      <c r="N10067">
        <v>3.571822024544745</v>
      </c>
      <c r="O10067" t="b">
        <v>1</v>
      </c>
      <c r="P10067" t="b">
        <v>0</v>
      </c>
      <c r="Q10067">
        <v>5.3096812109275004E-3</v>
      </c>
      <c r="R10067">
        <v>1.1671011171454E-3</v>
      </c>
      <c r="S10067">
        <v>2.3796188522207584E-5</v>
      </c>
      <c r="T10067">
        <v>3.7088233467595E-3</v>
      </c>
      <c r="U10067">
        <v>5.5897635808889999E-4</v>
      </c>
      <c r="V10067">
        <v>7.5772530175171104E-2</v>
      </c>
      <c r="W10067">
        <v>4.1652818252834303E-2</v>
      </c>
      <c r="X10067">
        <v>0.2057851618000679</v>
      </c>
      <c r="Y10067">
        <v>1.30827733863428E-2</v>
      </c>
      <c r="Z10067">
        <v>2.30560431978068E-2</v>
      </c>
      <c r="AA10067">
        <v>0.1000127000833194</v>
      </c>
      <c r="AB10067">
        <v>2.4640513325439001E-3</v>
      </c>
    </row>
    <row r="10068" spans="1:28" x14ac:dyDescent="0.2">
      <c r="A10068">
        <v>19</v>
      </c>
      <c r="B10068">
        <v>6</v>
      </c>
      <c r="C10068">
        <v>0.1</v>
      </c>
      <c r="D10068">
        <v>1.1000000000000001</v>
      </c>
      <c r="E10068">
        <v>1.0998640436781608</v>
      </c>
      <c r="F10068">
        <v>8.2123619344827495E-2</v>
      </c>
      <c r="G10068">
        <v>1.0041837172413792</v>
      </c>
      <c r="H10068">
        <v>1.8895814217871816</v>
      </c>
      <c r="I10068">
        <v>0.13334489604008171</v>
      </c>
      <c r="J10068">
        <v>5.2612682910020707</v>
      </c>
      <c r="K10068">
        <v>2.2961349596166856</v>
      </c>
      <c r="L10068">
        <v>17.286604369271107</v>
      </c>
      <c r="M10068">
        <v>1.9067714956969777</v>
      </c>
      <c r="N10068">
        <v>2.8993965724522477</v>
      </c>
      <c r="O10068" t="b">
        <v>1</v>
      </c>
      <c r="P10068" t="b">
        <v>0</v>
      </c>
      <c r="Q10068">
        <v>4.7484735651429997E-3</v>
      </c>
      <c r="R10068">
        <v>1.1785638275246999E-3</v>
      </c>
      <c r="S10068">
        <v>1.8986870202316775E-5</v>
      </c>
      <c r="T10068">
        <v>3.1526112960974001E-3</v>
      </c>
      <c r="U10068">
        <v>5.4884500327080003E-4</v>
      </c>
      <c r="V10068">
        <v>1.9877680391020801E-2</v>
      </c>
      <c r="W10068">
        <v>7.2383672952704E-3</v>
      </c>
      <c r="X10068">
        <v>5.4706941332359801E-2</v>
      </c>
      <c r="Y10068">
        <v>5.1254960673328001E-3</v>
      </c>
      <c r="Z10068">
        <v>8.7557753615034005E-3</v>
      </c>
      <c r="AA10068">
        <v>0.1000439229795034</v>
      </c>
      <c r="AB10068">
        <v>2.1514326693941998E-3</v>
      </c>
    </row>
    <row r="10069" spans="1:28" x14ac:dyDescent="0.2">
      <c r="A10069">
        <v>19</v>
      </c>
      <c r="B10069">
        <v>6</v>
      </c>
      <c r="C10069">
        <v>0.1</v>
      </c>
      <c r="D10069">
        <v>1.2</v>
      </c>
      <c r="E10069">
        <v>1.1996727195402299</v>
      </c>
      <c r="F10069">
        <v>9.5095594528735602E-2</v>
      </c>
      <c r="G10069">
        <v>1.1856901436781608</v>
      </c>
      <c r="H10069">
        <v>1.7707364393592433</v>
      </c>
      <c r="I10069">
        <v>0.1280555736096923</v>
      </c>
      <c r="J10069">
        <v>4.298917708949876</v>
      </c>
      <c r="K10069">
        <v>1.6543504515112255</v>
      </c>
      <c r="L10069">
        <v>13.152728003172273</v>
      </c>
      <c r="M10069">
        <v>1.8011261630320361</v>
      </c>
      <c r="N10069">
        <v>2.2925671459870447</v>
      </c>
      <c r="O10069" t="b">
        <v>1</v>
      </c>
      <c r="P10069" t="b">
        <v>0</v>
      </c>
      <c r="Q10069">
        <v>4.4146417848516997E-3</v>
      </c>
      <c r="R10069">
        <v>1.2248172693982999E-3</v>
      </c>
      <c r="S10069">
        <v>1.6959858261017497E-5</v>
      </c>
      <c r="T10069">
        <v>1.5386950365703E-3</v>
      </c>
      <c r="U10069">
        <v>2.7097480530129998E-4</v>
      </c>
      <c r="V10069">
        <v>3.3940773787171398E-2</v>
      </c>
      <c r="W10069">
        <v>2.2051376872108099E-2</v>
      </c>
      <c r="X10069">
        <v>0.1400637684443263</v>
      </c>
      <c r="Y10069">
        <v>1.10859881739602E-2</v>
      </c>
      <c r="Z10069">
        <v>4.4403374092741602E-2</v>
      </c>
      <c r="AA10069">
        <v>0.10001840789868351</v>
      </c>
      <c r="AB10069">
        <v>1.9876633843982001E-3</v>
      </c>
    </row>
    <row r="10070" spans="1:28" x14ac:dyDescent="0.2">
      <c r="A10070">
        <v>19</v>
      </c>
      <c r="B10070">
        <v>6</v>
      </c>
      <c r="C10070">
        <v>0.1</v>
      </c>
      <c r="D10070">
        <v>1.3</v>
      </c>
      <c r="E10070">
        <v>1.2998160804597705</v>
      </c>
      <c r="F10070">
        <v>0.10787008252873551</v>
      </c>
      <c r="G10070">
        <v>1.3595480942528737</v>
      </c>
      <c r="H10070">
        <v>1.7152807427388874</v>
      </c>
      <c r="I10070">
        <v>0.12544380603264721</v>
      </c>
      <c r="J10070">
        <v>4.039279435968707</v>
      </c>
      <c r="K10070">
        <v>1.401634768042322</v>
      </c>
      <c r="L10070">
        <v>11.038933834046682</v>
      </c>
      <c r="M10070">
        <v>1.7226069533360362</v>
      </c>
      <c r="N10070">
        <v>2.0381062862782975</v>
      </c>
      <c r="O10070" t="b">
        <v>1</v>
      </c>
      <c r="P10070" t="b">
        <v>0</v>
      </c>
      <c r="Q10070">
        <v>4.1096915148752002E-3</v>
      </c>
      <c r="R10070">
        <v>1.2427214819368999E-3</v>
      </c>
      <c r="S10070">
        <v>1.5402069693484869E-5</v>
      </c>
      <c r="T10070">
        <v>5.4900649461190004E-4</v>
      </c>
      <c r="U10070">
        <v>4.235421087641E-4</v>
      </c>
      <c r="V10070">
        <v>1.4246057294359901E-2</v>
      </c>
      <c r="W10070">
        <v>8.4926893823617997E-3</v>
      </c>
      <c r="X10070">
        <v>6.7385403740948105E-2</v>
      </c>
      <c r="Y10070">
        <v>4.6615649754484E-3</v>
      </c>
      <c r="Z10070">
        <v>2.1272039356605599E-2</v>
      </c>
      <c r="AA10070">
        <v>9.9922654724212606E-2</v>
      </c>
      <c r="AB10070">
        <v>1.8756535969322E-3</v>
      </c>
    </row>
    <row r="10071" spans="1:28" x14ac:dyDescent="0.2">
      <c r="A10071">
        <v>19</v>
      </c>
      <c r="B10071">
        <v>6</v>
      </c>
      <c r="C10071">
        <v>0.1</v>
      </c>
      <c r="D10071">
        <v>1.4</v>
      </c>
      <c r="E10071">
        <v>1.3999331494252871</v>
      </c>
      <c r="F10071">
        <v>0.1205376772413792</v>
      </c>
      <c r="G10071">
        <v>1.5288304379310345</v>
      </c>
      <c r="H10071">
        <v>1.6736922590475072</v>
      </c>
      <c r="I10071">
        <v>0.1259486212638268</v>
      </c>
      <c r="J10071">
        <v>3.85945803824852</v>
      </c>
      <c r="K10071">
        <v>1.2306721294554188</v>
      </c>
      <c r="L10071">
        <v>9.7798699163950484</v>
      </c>
      <c r="M10071">
        <v>1.6896165323210726</v>
      </c>
      <c r="N10071">
        <v>1.874754043762058</v>
      </c>
      <c r="O10071" t="b">
        <v>1</v>
      </c>
      <c r="P10071" t="b">
        <v>0</v>
      </c>
      <c r="Q10071">
        <v>3.7795341207854001E-3</v>
      </c>
      <c r="R10071">
        <v>1.3102056927294999E-3</v>
      </c>
      <c r="S10071">
        <v>1.4072494711079101E-5</v>
      </c>
      <c r="T10071">
        <v>6.4615530651860003E-4</v>
      </c>
      <c r="U10071">
        <v>2.3520018402379999E-4</v>
      </c>
      <c r="V10071">
        <v>3.7935720770676501E-2</v>
      </c>
      <c r="W10071">
        <v>1.3592205737676701E-2</v>
      </c>
      <c r="X10071">
        <v>5.1169513765412601E-2</v>
      </c>
      <c r="Y10071">
        <v>5.8486429238049998E-3</v>
      </c>
      <c r="Z10071">
        <v>3.09856366717913E-2</v>
      </c>
      <c r="AA10071">
        <v>9.9979299999999993E-2</v>
      </c>
      <c r="AB10071">
        <v>1.8278704040075001E-3</v>
      </c>
    </row>
    <row r="10072" spans="1:28" x14ac:dyDescent="0.2">
      <c r="A10072">
        <v>19</v>
      </c>
      <c r="B10072">
        <v>6</v>
      </c>
      <c r="C10072">
        <v>0.1</v>
      </c>
      <c r="D10072">
        <v>1.5</v>
      </c>
      <c r="E10072">
        <v>1.4996577988505748</v>
      </c>
      <c r="F10072">
        <v>0.1329812229885057</v>
      </c>
      <c r="G10072">
        <v>1.6936152471264367</v>
      </c>
      <c r="H10072">
        <v>1.6429456228883867</v>
      </c>
      <c r="I10072">
        <v>0.1245556725229581</v>
      </c>
      <c r="J10072">
        <v>3.5495218394138757</v>
      </c>
      <c r="K10072">
        <v>1.0359738654403914</v>
      </c>
      <c r="L10072">
        <v>8.4126798029128285</v>
      </c>
      <c r="M10072">
        <v>1.6360526295787376</v>
      </c>
      <c r="N10072">
        <v>1.5597933252730336</v>
      </c>
      <c r="O10072" t="b">
        <v>1</v>
      </c>
      <c r="P10072" t="b">
        <v>0</v>
      </c>
      <c r="Q10072">
        <v>3.6899332233518E-3</v>
      </c>
      <c r="R10072">
        <v>1.3407693205717999E-3</v>
      </c>
      <c r="S10072">
        <v>1.3588097146504433E-5</v>
      </c>
      <c r="T10072">
        <v>3.848648555043E-4</v>
      </c>
      <c r="U10072">
        <v>3.1299208075079998E-4</v>
      </c>
      <c r="V10072">
        <v>3.4106661825272298E-2</v>
      </c>
      <c r="W10072">
        <v>1.00011606137694E-2</v>
      </c>
      <c r="X10072">
        <v>3.68608680531399E-2</v>
      </c>
      <c r="Y10072">
        <v>5.5174205282368001E-3</v>
      </c>
      <c r="Z10072">
        <v>2.8217335440832401E-2</v>
      </c>
      <c r="AA10072">
        <v>0.10002690984835851</v>
      </c>
      <c r="AB10072">
        <v>1.7606261384303999E-3</v>
      </c>
    </row>
    <row r="10073" spans="1:28" x14ac:dyDescent="0.2">
      <c r="A10073">
        <v>19</v>
      </c>
      <c r="B10073">
        <v>6</v>
      </c>
      <c r="C10073">
        <v>0.1</v>
      </c>
      <c r="D10073">
        <v>1.6</v>
      </c>
      <c r="E10073">
        <v>1.6000502655172413</v>
      </c>
      <c r="F10073">
        <v>0.1454644779310344</v>
      </c>
      <c r="G10073">
        <v>1.8569770413793103</v>
      </c>
      <c r="H10073">
        <v>1.6211158020978709</v>
      </c>
      <c r="I10073">
        <v>0.12535715476848411</v>
      </c>
      <c r="J10073">
        <v>3.6986737775697103</v>
      </c>
      <c r="K10073">
        <v>0.99929343261968062</v>
      </c>
      <c r="L10073">
        <v>7.7695329588187416</v>
      </c>
      <c r="M10073">
        <v>1.641939957184027</v>
      </c>
      <c r="N10073">
        <v>1.6193202375627782</v>
      </c>
      <c r="O10073" t="b">
        <v>1</v>
      </c>
      <c r="P10073" t="b">
        <v>0</v>
      </c>
      <c r="Q10073">
        <v>3.5572283067330001E-3</v>
      </c>
      <c r="R10073">
        <v>1.3940382761252999E-3</v>
      </c>
      <c r="S10073">
        <v>1.2810254668184399E-5</v>
      </c>
      <c r="T10073">
        <v>3.1697392409860001E-4</v>
      </c>
      <c r="U10073">
        <v>3.428638077173E-4</v>
      </c>
      <c r="V10073">
        <v>4.0979411848420501E-2</v>
      </c>
      <c r="W10073">
        <v>7.2754400919505004E-3</v>
      </c>
      <c r="X10073">
        <v>3.3962221330326101E-2</v>
      </c>
      <c r="Y10073">
        <v>1.7026694877595099E-2</v>
      </c>
      <c r="Z10073">
        <v>1.8802248662070298E-2</v>
      </c>
      <c r="AA10073">
        <v>0.1000201647892018</v>
      </c>
      <c r="AB10073">
        <v>1.74273939627E-3</v>
      </c>
    </row>
    <row r="10074" spans="1:28" x14ac:dyDescent="0.2">
      <c r="A10074">
        <v>19</v>
      </c>
      <c r="B10074">
        <v>6</v>
      </c>
      <c r="C10074">
        <v>0.1</v>
      </c>
      <c r="D10074">
        <v>1.7</v>
      </c>
      <c r="E10074">
        <v>1.7001062540229883</v>
      </c>
      <c r="F10074">
        <v>0.1578293378160919</v>
      </c>
      <c r="G10074">
        <v>2.0184987183908052</v>
      </c>
      <c r="H10074">
        <v>1.6058939817550351</v>
      </c>
      <c r="I10074">
        <v>0.12410226960724551</v>
      </c>
      <c r="J10074">
        <v>3.4344760810685138</v>
      </c>
      <c r="K10074">
        <v>0.86170170433022031</v>
      </c>
      <c r="L10074">
        <v>6.8202024366732807</v>
      </c>
      <c r="M10074">
        <v>1.5837765338847054</v>
      </c>
      <c r="N10074">
        <v>1.3531005035092829</v>
      </c>
      <c r="O10074" t="b">
        <v>1</v>
      </c>
      <c r="P10074" t="b">
        <v>0</v>
      </c>
      <c r="Q10074">
        <v>3.4266765504364E-3</v>
      </c>
      <c r="R10074">
        <v>1.4149900898774001E-3</v>
      </c>
      <c r="S10074">
        <v>1.2574699829792924E-5</v>
      </c>
      <c r="T10074">
        <v>2.6720660881909998E-4</v>
      </c>
      <c r="U10074">
        <v>1.5057147794609999E-4</v>
      </c>
      <c r="V10074">
        <v>1.9422417062758199E-2</v>
      </c>
      <c r="W10074">
        <v>6.5141737122763003E-3</v>
      </c>
      <c r="X10074">
        <v>3.1245487068959799E-2</v>
      </c>
      <c r="Y10074">
        <v>4.4858730681421998E-3</v>
      </c>
      <c r="Z10074">
        <v>2.50702711175468E-2</v>
      </c>
      <c r="AA10074">
        <v>0.10001984084319281</v>
      </c>
      <c r="AB10074">
        <v>1.6733212782228E-3</v>
      </c>
    </row>
    <row r="10075" spans="1:28" x14ac:dyDescent="0.2">
      <c r="A10075">
        <v>19</v>
      </c>
      <c r="B10075">
        <v>6</v>
      </c>
      <c r="C10075">
        <v>0.1</v>
      </c>
      <c r="D10075">
        <v>1.8</v>
      </c>
      <c r="E10075">
        <v>1.8000426425287357</v>
      </c>
      <c r="F10075">
        <v>0.17013446034482749</v>
      </c>
      <c r="G10075">
        <v>2.1780495229885055</v>
      </c>
      <c r="H10075">
        <v>1.5927230463580957</v>
      </c>
      <c r="I10075">
        <v>0.1229181831271287</v>
      </c>
      <c r="J10075">
        <v>3.2612324773598083</v>
      </c>
      <c r="K10075">
        <v>0.78088483092209837</v>
      </c>
      <c r="L10075">
        <v>6.261155643841251</v>
      </c>
      <c r="M10075">
        <v>1.5071375039008372</v>
      </c>
      <c r="N10075">
        <v>1.2443033502049548</v>
      </c>
      <c r="O10075" t="b">
        <v>1</v>
      </c>
      <c r="P10075" t="b">
        <v>0</v>
      </c>
      <c r="Q10075">
        <v>3.3016055387439002E-3</v>
      </c>
      <c r="R10075">
        <v>1.4797675025927999E-3</v>
      </c>
      <c r="S10075">
        <v>1.1836674584233805E-5</v>
      </c>
      <c r="T10075">
        <v>3.4718131801409998E-4</v>
      </c>
      <c r="U10075">
        <v>1.5296715793390001E-4</v>
      </c>
      <c r="V10075">
        <v>1.8972848690775701E-2</v>
      </c>
      <c r="W10075">
        <v>4.3531075521411004E-3</v>
      </c>
      <c r="X10075">
        <v>5.1030589714716898E-2</v>
      </c>
      <c r="Y10075">
        <v>6.8620180644603001E-3</v>
      </c>
      <c r="Z10075">
        <v>2.13367351748022E-2</v>
      </c>
      <c r="AA10075">
        <v>9.9966620813197807E-2</v>
      </c>
      <c r="AB10075">
        <v>1.6493690634547E-3</v>
      </c>
    </row>
    <row r="10076" spans="1:28" x14ac:dyDescent="0.2">
      <c r="A10076">
        <v>19</v>
      </c>
      <c r="B10076">
        <v>6</v>
      </c>
      <c r="C10076">
        <v>0.1</v>
      </c>
      <c r="D10076">
        <v>1.9</v>
      </c>
      <c r="E10076">
        <v>1.8998488862068967</v>
      </c>
      <c r="F10076">
        <v>0.18236087068965509</v>
      </c>
      <c r="G10076">
        <v>2.3364400908045977</v>
      </c>
      <c r="H10076">
        <v>1.5825033195331024</v>
      </c>
      <c r="I10076">
        <v>0.1221252717537044</v>
      </c>
      <c r="J10076">
        <v>3.1707924790276629</v>
      </c>
      <c r="K10076">
        <v>0.68028659415161552</v>
      </c>
      <c r="L10076">
        <v>5.5130002794871604</v>
      </c>
      <c r="M10076">
        <v>1.5752820062805015</v>
      </c>
      <c r="N10076">
        <v>0.92309953008137435</v>
      </c>
      <c r="O10076" t="b">
        <v>1</v>
      </c>
      <c r="P10076" t="b">
        <v>0</v>
      </c>
      <c r="Q10076">
        <v>3.2695229414628E-3</v>
      </c>
      <c r="R10076">
        <v>1.5272136108991001E-3</v>
      </c>
      <c r="S10076">
        <v>1.1758973862256243E-5</v>
      </c>
      <c r="T10076">
        <v>4.2512976236609999E-4</v>
      </c>
      <c r="U10076">
        <v>3.6843373976840001E-4</v>
      </c>
      <c r="V10076">
        <v>2.6618367784066101E-2</v>
      </c>
      <c r="W10076">
        <v>8.1461138667298996E-3</v>
      </c>
      <c r="X10076">
        <v>3.6408443263225003E-2</v>
      </c>
      <c r="Y10076">
        <v>3.8898824025375999E-3</v>
      </c>
      <c r="Z10076">
        <v>4.1263374669101703E-2</v>
      </c>
      <c r="AA10076">
        <v>0.10000738018663551</v>
      </c>
      <c r="AB10076">
        <v>1.607800079738E-3</v>
      </c>
    </row>
    <row r="10077" spans="1:28" x14ac:dyDescent="0.2">
      <c r="A10077">
        <v>19</v>
      </c>
      <c r="B10077">
        <v>6</v>
      </c>
      <c r="C10077">
        <v>0.1</v>
      </c>
      <c r="D10077">
        <v>2</v>
      </c>
      <c r="E10077">
        <v>1.9999290563218393</v>
      </c>
      <c r="F10077">
        <v>0.19460770597701141</v>
      </c>
      <c r="G10077">
        <v>2.4944248597701142</v>
      </c>
      <c r="H10077">
        <v>1.5760808154995256</v>
      </c>
      <c r="I10077">
        <v>0.12281359904508531</v>
      </c>
      <c r="J10077">
        <v>3.0906912467061081</v>
      </c>
      <c r="K10077">
        <v>0.63217737228625914</v>
      </c>
      <c r="L10077">
        <v>5.2524048205424334</v>
      </c>
      <c r="M10077">
        <v>1.568630710217447</v>
      </c>
      <c r="N10077">
        <v>0.85552609847486294</v>
      </c>
      <c r="O10077" t="b">
        <v>1</v>
      </c>
      <c r="P10077" t="b">
        <v>0</v>
      </c>
      <c r="Q10077">
        <v>3.1757343577416999E-3</v>
      </c>
      <c r="R10077">
        <v>1.5783318830642999E-3</v>
      </c>
      <c r="S10077">
        <v>1.1416858663880154E-5</v>
      </c>
      <c r="T10077">
        <v>4.1440287151510002E-4</v>
      </c>
      <c r="U10077">
        <v>2.1524509041369999E-4</v>
      </c>
      <c r="V10077">
        <v>1.29162146793428E-2</v>
      </c>
      <c r="W10077">
        <v>2.6173181456947002E-3</v>
      </c>
      <c r="X10077">
        <v>1.75361153606933E-2</v>
      </c>
      <c r="Y10077">
        <v>4.4070590259943998E-3</v>
      </c>
      <c r="Z10077">
        <v>1.39503512471768E-2</v>
      </c>
      <c r="AA10077">
        <v>0.10000748181969669</v>
      </c>
      <c r="AB10077">
        <v>1.5983551784384E-3</v>
      </c>
    </row>
    <row r="10078" spans="1:28" x14ac:dyDescent="0.2">
      <c r="A10078">
        <v>19</v>
      </c>
      <c r="B10078">
        <v>6</v>
      </c>
      <c r="C10078">
        <v>0.1</v>
      </c>
      <c r="D10078">
        <v>2.4</v>
      </c>
      <c r="E10078">
        <v>2.3999828241379308</v>
      </c>
      <c r="F10078">
        <v>0.24319855482758609</v>
      </c>
      <c r="G10078">
        <v>3.1198529333333336</v>
      </c>
      <c r="H10078">
        <v>1.5527971208572151</v>
      </c>
      <c r="I10078">
        <v>0.1207603654427158</v>
      </c>
      <c r="J10078">
        <v>2.9417809911029011</v>
      </c>
      <c r="K10078">
        <v>0.49286494113131157</v>
      </c>
      <c r="L10078">
        <v>4.1051235625931497</v>
      </c>
      <c r="M10078">
        <v>1.5212245108823812</v>
      </c>
      <c r="O10078" t="b">
        <v>1</v>
      </c>
      <c r="P10078" t="b">
        <v>0</v>
      </c>
      <c r="Q10078">
        <v>3.0134922203773999E-3</v>
      </c>
      <c r="R10078">
        <v>1.7614255434981001E-3</v>
      </c>
      <c r="S10078">
        <v>1.0970710856409204E-5</v>
      </c>
      <c r="T10078">
        <v>1.9825881163460001E-4</v>
      </c>
      <c r="U10078">
        <v>1.7677287893650001E-4</v>
      </c>
      <c r="V10078">
        <v>4.25685277590429E-2</v>
      </c>
      <c r="W10078">
        <v>5.7700057416722001E-3</v>
      </c>
      <c r="X10078">
        <v>1.3659377688074801E-2</v>
      </c>
      <c r="Y10078">
        <v>1.3929390622542099E-2</v>
      </c>
      <c r="AA10078">
        <v>0.1000170346775537</v>
      </c>
      <c r="AB10078">
        <v>1.5456056787148001E-3</v>
      </c>
    </row>
    <row r="10079" spans="1:28" x14ac:dyDescent="0.2">
      <c r="A10079">
        <v>19</v>
      </c>
      <c r="B10079">
        <v>6</v>
      </c>
      <c r="C10079">
        <v>0.1</v>
      </c>
      <c r="D10079">
        <v>2.8</v>
      </c>
      <c r="E10079">
        <v>2.799760928735632</v>
      </c>
      <c r="F10079">
        <v>0.2914455255172414</v>
      </c>
      <c r="G10079">
        <v>3.7390033643678162</v>
      </c>
      <c r="H10079">
        <v>1.5451337504056619</v>
      </c>
      <c r="I10079">
        <v>0.12063660156323661</v>
      </c>
      <c r="J10079">
        <v>2.980044163506999</v>
      </c>
      <c r="K10079">
        <v>0.41419542373545432</v>
      </c>
      <c r="L10079">
        <v>3.3135813697963141</v>
      </c>
      <c r="M10079">
        <v>1.5298719161328382</v>
      </c>
      <c r="N10079">
        <v>0.53545201924773256</v>
      </c>
      <c r="O10079" t="b">
        <v>1</v>
      </c>
      <c r="P10079" t="b">
        <v>0</v>
      </c>
      <c r="Q10079">
        <v>2.8597235309929E-3</v>
      </c>
      <c r="R10079">
        <v>1.977894424451E-3</v>
      </c>
      <c r="S10079">
        <v>1.0760955560874011E-5</v>
      </c>
      <c r="T10079">
        <v>1.161544258597E-4</v>
      </c>
      <c r="U10079">
        <v>1.324442114851E-4</v>
      </c>
      <c r="V10079">
        <v>2.0428580490166302E-2</v>
      </c>
      <c r="W10079">
        <v>2.5203982472789999E-3</v>
      </c>
      <c r="X10079">
        <v>2.4336422373186801E-2</v>
      </c>
      <c r="Y10079">
        <v>5.0960938653662998E-3</v>
      </c>
      <c r="Z10079">
        <v>2.1185704006037701E-2</v>
      </c>
      <c r="AA10079">
        <v>9.9979906898850196E-2</v>
      </c>
      <c r="AB10079">
        <v>1.5051594996031E-3</v>
      </c>
    </row>
    <row r="10080" spans="1:28" x14ac:dyDescent="0.2">
      <c r="A10080">
        <v>19</v>
      </c>
      <c r="B10080">
        <v>6</v>
      </c>
      <c r="C10080">
        <v>0.1</v>
      </c>
      <c r="D10080">
        <v>3.8</v>
      </c>
      <c r="E10080">
        <v>3.8000795126436784</v>
      </c>
      <c r="F10080">
        <v>0.4112175612643677</v>
      </c>
      <c r="G10080">
        <v>5.2765710149425287</v>
      </c>
      <c r="H10080">
        <v>1.5314761863556321</v>
      </c>
      <c r="I10080">
        <v>0.11852356106025989</v>
      </c>
      <c r="J10080">
        <v>2.7302234638585641</v>
      </c>
      <c r="K10080">
        <v>0.27203278342155962</v>
      </c>
      <c r="L10080">
        <v>2.3312714229340492</v>
      </c>
      <c r="M10080">
        <v>1.5232405320670639</v>
      </c>
      <c r="O10080" t="b">
        <v>1</v>
      </c>
      <c r="P10080" t="b">
        <v>0</v>
      </c>
      <c r="Q10080">
        <v>2.8729815975112E-3</v>
      </c>
      <c r="R10080">
        <v>2.477362413771E-3</v>
      </c>
      <c r="S10080">
        <v>1.1919673752931271E-5</v>
      </c>
      <c r="T10080">
        <v>2.4851118090709999E-4</v>
      </c>
      <c r="U10080">
        <v>7.4041566293049364E-5</v>
      </c>
      <c r="V10080">
        <v>3.41458940734852E-2</v>
      </c>
      <c r="W10080">
        <v>4.9637895504550996E-3</v>
      </c>
      <c r="X10080">
        <v>2.68287802592314E-2</v>
      </c>
      <c r="Y10080">
        <v>3.2523692262227998E-3</v>
      </c>
      <c r="AA10080">
        <v>9.9995113631061394E-2</v>
      </c>
      <c r="AB10080">
        <v>1.4614850611487E-3</v>
      </c>
    </row>
    <row r="10081" spans="1:28" x14ac:dyDescent="0.2">
      <c r="A10081">
        <v>19</v>
      </c>
      <c r="B10081">
        <v>6</v>
      </c>
      <c r="C10081">
        <v>0.1</v>
      </c>
      <c r="D10081">
        <v>4.5999999999999996</v>
      </c>
      <c r="E10081">
        <v>4.6001976195402294</v>
      </c>
      <c r="F10081">
        <v>0.50636980505747131</v>
      </c>
      <c r="G10081">
        <v>6.5008887988505748</v>
      </c>
      <c r="H10081">
        <v>1.528572457862895</v>
      </c>
      <c r="I10081">
        <v>0.1182468773653432</v>
      </c>
      <c r="J10081">
        <v>2.7010483355746886</v>
      </c>
      <c r="K10081">
        <v>0.2146268679819652</v>
      </c>
      <c r="L10081">
        <v>1.7943022864437117</v>
      </c>
      <c r="M10081">
        <v>1.5201451180880503</v>
      </c>
      <c r="O10081" t="b">
        <v>1</v>
      </c>
      <c r="P10081" t="b">
        <v>0</v>
      </c>
      <c r="Q10081">
        <v>2.9931481602185998E-3</v>
      </c>
      <c r="R10081">
        <v>2.8105732747723002E-3</v>
      </c>
      <c r="S10081">
        <v>1.4463681507286262E-5</v>
      </c>
      <c r="T10081">
        <v>1.3355854907340001E-4</v>
      </c>
      <c r="U10081">
        <v>8.6426230333179344E-5</v>
      </c>
      <c r="V10081">
        <v>1.13113897439048E-2</v>
      </c>
      <c r="W10081">
        <v>1.0334886644781001E-3</v>
      </c>
      <c r="X10081">
        <v>1.35567930714088E-2</v>
      </c>
      <c r="Y10081">
        <v>4.1753197752380997E-3</v>
      </c>
      <c r="AA10081">
        <v>0.10002386950508239</v>
      </c>
      <c r="AB10081">
        <v>1.4204039221466999E-3</v>
      </c>
    </row>
    <row r="10082" spans="1:28" x14ac:dyDescent="0.2">
      <c r="A10082">
        <v>19</v>
      </c>
      <c r="B10082">
        <v>6</v>
      </c>
      <c r="C10082">
        <v>0.1</v>
      </c>
      <c r="D10082">
        <v>5.3</v>
      </c>
      <c r="E10082">
        <v>5.3001984988505741</v>
      </c>
      <c r="F10082">
        <v>0.58934183379310345</v>
      </c>
      <c r="G10082">
        <v>7.5700745666666656</v>
      </c>
      <c r="H10082">
        <v>1.5282452028436329</v>
      </c>
      <c r="I10082">
        <v>0.1192689258669327</v>
      </c>
      <c r="J10082">
        <v>2.7235974903336055</v>
      </c>
      <c r="K10082">
        <v>0.18735141279452511</v>
      </c>
      <c r="L10082">
        <v>1.5465425942441899</v>
      </c>
      <c r="M10082">
        <v>1.5204967225987152</v>
      </c>
      <c r="O10082" t="b">
        <v>1</v>
      </c>
      <c r="P10082" t="b">
        <v>0</v>
      </c>
      <c r="Q10082">
        <v>3.2289167233656999E-3</v>
      </c>
      <c r="R10082">
        <v>3.1850595311748E-3</v>
      </c>
      <c r="S10082">
        <v>1.7047061919849081E-5</v>
      </c>
      <c r="T10082">
        <v>8.5004146692524652E-5</v>
      </c>
      <c r="U10082">
        <v>1.3713021959140001E-4</v>
      </c>
      <c r="V10082">
        <v>1.3849404936883501E-2</v>
      </c>
      <c r="W10082">
        <v>8.6858790605320001E-4</v>
      </c>
      <c r="X10082">
        <v>6.6865268046839002E-3</v>
      </c>
      <c r="Y10082">
        <v>3.2585416626957999E-3</v>
      </c>
      <c r="AA10082">
        <v>9.9995070371604697E-2</v>
      </c>
      <c r="AB10082">
        <v>1.4077706532475999E-3</v>
      </c>
    </row>
    <row r="10083" spans="1:28" x14ac:dyDescent="0.2">
      <c r="A10083">
        <v>19</v>
      </c>
      <c r="B10083">
        <v>6</v>
      </c>
      <c r="C10083">
        <v>0.1</v>
      </c>
      <c r="D10083">
        <v>6</v>
      </c>
      <c r="E10083">
        <v>6.0001959666666664</v>
      </c>
      <c r="F10083">
        <v>0.67205065988505741</v>
      </c>
      <c r="G10083">
        <v>8.6382044172413792</v>
      </c>
      <c r="H10083">
        <v>1.5255361073485516</v>
      </c>
      <c r="I10083">
        <v>0.1180934906884602</v>
      </c>
      <c r="K10083">
        <v>0.14673571043642189</v>
      </c>
      <c r="L10083">
        <v>1.3053496615385485</v>
      </c>
      <c r="O10083" t="b">
        <v>1</v>
      </c>
      <c r="P10083" t="b">
        <v>0</v>
      </c>
      <c r="Q10083">
        <v>3.4430877102412001E-3</v>
      </c>
      <c r="R10083">
        <v>3.4932177937021E-3</v>
      </c>
      <c r="S10083">
        <v>2.010098761872159E-5</v>
      </c>
      <c r="T10083">
        <v>6.5202247803443608E-5</v>
      </c>
      <c r="U10083">
        <v>8.7803411323141372E-5</v>
      </c>
      <c r="W10083">
        <v>7.5817868543319998E-4</v>
      </c>
      <c r="X10083">
        <v>6.3424815260976E-3</v>
      </c>
      <c r="AA10083">
        <v>0.1000057236293951</v>
      </c>
      <c r="AB10083">
        <v>1.3857007170916E-3</v>
      </c>
    </row>
    <row r="10084" spans="1:28" x14ac:dyDescent="0.2">
      <c r="A10084">
        <v>19</v>
      </c>
      <c r="B10084">
        <v>6</v>
      </c>
      <c r="C10084">
        <v>0.1</v>
      </c>
      <c r="D10084">
        <v>7.2</v>
      </c>
      <c r="E10084">
        <v>7.1998338942528735</v>
      </c>
      <c r="F10084">
        <v>0.81321959747126427</v>
      </c>
      <c r="G10084">
        <v>10.467047321839082</v>
      </c>
      <c r="H10084">
        <v>1.5246312397150217</v>
      </c>
      <c r="I10084">
        <v>0.1182234115270575</v>
      </c>
      <c r="J10084">
        <v>2.5432135618609584</v>
      </c>
      <c r="K10084">
        <v>0.12317002757046359</v>
      </c>
      <c r="L10084">
        <v>1.0619060254531387</v>
      </c>
      <c r="M10084">
        <v>1.5144526744930229</v>
      </c>
      <c r="O10084" t="b">
        <v>1</v>
      </c>
      <c r="P10084" t="b">
        <v>0</v>
      </c>
      <c r="Q10084">
        <v>3.9288472960270996E-3</v>
      </c>
      <c r="R10084">
        <v>4.0269879743048999E-3</v>
      </c>
      <c r="S10084">
        <v>3.7637002262059903E-5</v>
      </c>
      <c r="T10084">
        <v>3.9458252445069997E-4</v>
      </c>
      <c r="U10084">
        <v>2.1890779902259999E-4</v>
      </c>
      <c r="V10084">
        <v>2.1053688905294399E-2</v>
      </c>
      <c r="W10084">
        <v>1.2226267318203E-3</v>
      </c>
      <c r="X10084">
        <v>5.9140040733445002E-3</v>
      </c>
      <c r="Y10084">
        <v>5.0122044902398003E-3</v>
      </c>
      <c r="AA10084">
        <v>0.10000349346775531</v>
      </c>
      <c r="AB10084">
        <v>1.3710226257775001E-3</v>
      </c>
    </row>
    <row r="10085" spans="1:28" x14ac:dyDescent="0.2">
      <c r="A10085">
        <v>19</v>
      </c>
      <c r="B10085">
        <v>6</v>
      </c>
      <c r="C10085">
        <v>0.1</v>
      </c>
      <c r="D10085">
        <v>10</v>
      </c>
      <c r="E10085">
        <v>9.9998004321839087</v>
      </c>
      <c r="F10085">
        <v>1.1407389724137931</v>
      </c>
      <c r="G10085">
        <v>14.731353206896555</v>
      </c>
      <c r="H10085">
        <v>1.5234330239365028</v>
      </c>
      <c r="J10085">
        <v>2.6046068947344327</v>
      </c>
      <c r="K10085">
        <v>8.88395603824189E-2</v>
      </c>
      <c r="L10085">
        <v>0.75199957793474537</v>
      </c>
      <c r="M10085">
        <v>1.5546857473651632</v>
      </c>
      <c r="O10085" t="b">
        <v>1</v>
      </c>
      <c r="P10085" t="b">
        <v>0</v>
      </c>
      <c r="Q10085">
        <v>5.0322506099234002E-3</v>
      </c>
      <c r="R10085">
        <v>5.2124420556610004E-3</v>
      </c>
      <c r="S10085">
        <v>6.6988006249374651E-5</v>
      </c>
      <c r="T10085">
        <v>1.1065733904559999E-4</v>
      </c>
      <c r="U10085">
        <v>1.2267613554610001E-4</v>
      </c>
      <c r="V10085">
        <v>1.79839440801455E-2</v>
      </c>
      <c r="W10085">
        <v>6.7995370962389997E-4</v>
      </c>
      <c r="X10085">
        <v>3.9797371825096997E-3</v>
      </c>
      <c r="Y10085">
        <v>5.5586825701040999E-3</v>
      </c>
      <c r="AA10085">
        <v>9.9978575004165904E-2</v>
      </c>
      <c r="AB10085">
        <v>1.3590273460414E-3</v>
      </c>
    </row>
    <row r="10086" spans="1:28" x14ac:dyDescent="0.2">
      <c r="A10086">
        <v>19</v>
      </c>
      <c r="B10086">
        <v>6</v>
      </c>
      <c r="C10086">
        <v>0.100604</v>
      </c>
      <c r="D10086">
        <v>0.95</v>
      </c>
      <c r="E10086">
        <v>0.95039863586206896</v>
      </c>
      <c r="F10086">
        <v>6.1981114931034399E-2</v>
      </c>
      <c r="G10086">
        <v>0.69668984068965512</v>
      </c>
      <c r="H10086">
        <v>2.3488615099964418</v>
      </c>
      <c r="I10086">
        <v>0.1439092465291503</v>
      </c>
      <c r="J10086">
        <v>7.9848099384751228</v>
      </c>
      <c r="K10086">
        <v>4.2498342011929271</v>
      </c>
      <c r="L10086">
        <v>29.584985751100497</v>
      </c>
      <c r="M10086">
        <v>2.2233547765488546</v>
      </c>
      <c r="N10086">
        <v>3.7786973521729692</v>
      </c>
      <c r="O10086" t="b">
        <v>1</v>
      </c>
      <c r="P10086" t="b">
        <v>0</v>
      </c>
      <c r="Q10086">
        <v>5.6829545165408002E-3</v>
      </c>
      <c r="R10086">
        <v>1.1572212080145001E-3</v>
      </c>
      <c r="S10086">
        <v>2.8732451630320424E-5</v>
      </c>
      <c r="T10086">
        <v>8.5540870446935008E-3</v>
      </c>
      <c r="U10086">
        <v>1.5469485860976E-3</v>
      </c>
      <c r="V10086">
        <v>8.2338735137904198E-2</v>
      </c>
      <c r="W10086">
        <v>5.4181996621905301E-2</v>
      </c>
      <c r="X10086">
        <v>0.33389231683561871</v>
      </c>
      <c r="Y10086">
        <v>1.14972717138458E-2</v>
      </c>
      <c r="Z10086">
        <v>2.63077167600121E-2</v>
      </c>
      <c r="AA10086">
        <v>0.1007392973504415</v>
      </c>
      <c r="AB10086">
        <v>2.6700864830633999E-3</v>
      </c>
    </row>
    <row r="10087" spans="1:28" x14ac:dyDescent="0.2">
      <c r="A10087">
        <v>19</v>
      </c>
      <c r="B10087">
        <v>6</v>
      </c>
      <c r="C10087">
        <v>0.10122399999999999</v>
      </c>
      <c r="D10087">
        <v>0.99</v>
      </c>
      <c r="E10087">
        <v>0.98977869862068957</v>
      </c>
      <c r="F10087">
        <v>6.7812054310344802E-2</v>
      </c>
      <c r="G10087">
        <v>0.77849274482758624</v>
      </c>
      <c r="H10087">
        <v>2.1106568398988435</v>
      </c>
      <c r="I10087">
        <v>0.1329839190461784</v>
      </c>
      <c r="J10087">
        <v>7.0138802908068154</v>
      </c>
      <c r="K10087">
        <v>3.5534764293199261</v>
      </c>
      <c r="L10087">
        <v>25.31295538267258</v>
      </c>
      <c r="M10087">
        <v>2.137102619446575</v>
      </c>
      <c r="N10087">
        <v>3.544978908646931</v>
      </c>
      <c r="O10087" t="b">
        <v>1</v>
      </c>
      <c r="P10087" t="b">
        <v>0</v>
      </c>
      <c r="Q10087">
        <v>5.2617006858836001E-3</v>
      </c>
      <c r="R10087">
        <v>1.1908812844724E-3</v>
      </c>
      <c r="S10087">
        <v>2.3849933070978149E-5</v>
      </c>
      <c r="T10087">
        <v>4.9242326802394001E-3</v>
      </c>
      <c r="U10087">
        <v>8.3477588675629996E-4</v>
      </c>
      <c r="V10087">
        <v>5.4028843039677303E-2</v>
      </c>
      <c r="W10087">
        <v>2.24157389281117E-2</v>
      </c>
      <c r="X10087">
        <v>0.116020013917807</v>
      </c>
      <c r="Y10087">
        <v>1.3576793150560901E-2</v>
      </c>
      <c r="Z10087">
        <v>7.2773744342552E-3</v>
      </c>
      <c r="AA10087">
        <v>0.10136812309615061</v>
      </c>
      <c r="AB10087">
        <v>2.5171826829459001E-3</v>
      </c>
    </row>
    <row r="10088" spans="1:28" x14ac:dyDescent="0.2">
      <c r="A10088">
        <v>19</v>
      </c>
      <c r="B10088">
        <v>6</v>
      </c>
      <c r="C10088">
        <v>0.10573200000000001</v>
      </c>
      <c r="D10088">
        <v>0.95</v>
      </c>
      <c r="E10088">
        <v>0.94962346586206925</v>
      </c>
      <c r="F10088">
        <v>6.3382786827586204E-2</v>
      </c>
      <c r="G10088">
        <v>0.65749531655172411</v>
      </c>
      <c r="H10088">
        <v>2.3512038666263209</v>
      </c>
      <c r="I10088">
        <v>0.15412267669462509</v>
      </c>
      <c r="J10088">
        <v>8.9848714486308978</v>
      </c>
      <c r="K10088">
        <v>4.8868959329340509</v>
      </c>
      <c r="L10088">
        <v>32.06788830120108</v>
      </c>
      <c r="M10088">
        <v>2.3019868453485981</v>
      </c>
      <c r="N10088">
        <v>3.8294303052616159</v>
      </c>
      <c r="O10088" t="b">
        <v>1</v>
      </c>
      <c r="P10088" t="b">
        <v>0</v>
      </c>
      <c r="Q10088">
        <v>5.8009219167035001E-3</v>
      </c>
      <c r="R10088">
        <v>1.2943043400649001E-3</v>
      </c>
      <c r="S10088">
        <v>3.0124207663952933E-5</v>
      </c>
      <c r="T10088">
        <v>4.8854284858967003E-3</v>
      </c>
      <c r="U10088">
        <v>6.5733996722599998E-4</v>
      </c>
      <c r="V10088">
        <v>5.4557313180655001E-2</v>
      </c>
      <c r="W10088">
        <v>1.9803101077681101E-2</v>
      </c>
      <c r="X10088">
        <v>0.12740326646241951</v>
      </c>
      <c r="Y10088">
        <v>2.12338997099989E-2</v>
      </c>
      <c r="Z10088">
        <v>1.22160950750754E-2</v>
      </c>
      <c r="AA10088">
        <v>0.1059456245792368</v>
      </c>
      <c r="AB10088">
        <v>2.9738144580656999E-3</v>
      </c>
    </row>
    <row r="10089" spans="1:28" x14ac:dyDescent="0.2">
      <c r="A10089">
        <v>19</v>
      </c>
      <c r="B10089">
        <v>6</v>
      </c>
      <c r="C10089">
        <v>0.11</v>
      </c>
      <c r="D10089">
        <v>0.99</v>
      </c>
      <c r="E10089">
        <v>0.99005175482758623</v>
      </c>
      <c r="F10089">
        <v>7.0998898586206893E-2</v>
      </c>
      <c r="G10089">
        <v>0.71849722103448266</v>
      </c>
      <c r="H10089">
        <v>2.1791828349175222</v>
      </c>
      <c r="I10089">
        <v>0.15451158331970799</v>
      </c>
      <c r="J10089">
        <v>8.7601891541590788</v>
      </c>
      <c r="K10089">
        <v>4.5588983868943806</v>
      </c>
      <c r="L10089">
        <v>28.643696073126723</v>
      </c>
      <c r="M10089">
        <v>2.2174834058837303</v>
      </c>
      <c r="N10089">
        <v>3.652932585084725</v>
      </c>
      <c r="O10089" t="b">
        <v>1</v>
      </c>
      <c r="P10089" t="b">
        <v>0</v>
      </c>
      <c r="Q10089">
        <v>5.6199203911370997E-3</v>
      </c>
      <c r="R10089">
        <v>1.3608596189586999E-3</v>
      </c>
      <c r="S10089">
        <v>2.7428550707123081E-5</v>
      </c>
      <c r="T10089">
        <v>4.8094140948034998E-3</v>
      </c>
      <c r="U10089">
        <v>6.3723027623049998E-4</v>
      </c>
      <c r="V10089">
        <v>4.90180556799545E-2</v>
      </c>
      <c r="W10089">
        <v>2.5007489411502298E-2</v>
      </c>
      <c r="X10089">
        <v>0.1547678971157864</v>
      </c>
      <c r="Y10089">
        <v>1.2179259390246401E-2</v>
      </c>
      <c r="Z10089">
        <v>9.8829474637982008E-3</v>
      </c>
      <c r="AA10089">
        <v>0.1098922494584236</v>
      </c>
      <c r="AB10089">
        <v>3.0192033684677002E-3</v>
      </c>
    </row>
    <row r="10090" spans="1:28" x14ac:dyDescent="0.2">
      <c r="A10090">
        <v>19</v>
      </c>
      <c r="B10090">
        <v>6</v>
      </c>
      <c r="C10090">
        <v>0.11468399999999999</v>
      </c>
      <c r="D10090">
        <v>0.96</v>
      </c>
      <c r="E10090">
        <v>0.95843216137931042</v>
      </c>
      <c r="F10090">
        <v>6.7236201655172398E-2</v>
      </c>
      <c r="G10090">
        <v>0.61229269724137936</v>
      </c>
      <c r="H10090">
        <v>2.3991649426758892</v>
      </c>
      <c r="I10090">
        <v>0.16762689262282959</v>
      </c>
      <c r="O10090" t="b">
        <v>1</v>
      </c>
      <c r="P10090" t="b">
        <v>0</v>
      </c>
      <c r="Q10090">
        <v>6.1586031050117999E-3</v>
      </c>
      <c r="R10090">
        <v>1.4805644824768E-3</v>
      </c>
      <c r="S10090">
        <v>3.4779798993832834E-5</v>
      </c>
      <c r="T10090">
        <v>1.6906693431269101E-2</v>
      </c>
      <c r="U10090">
        <v>1.3107916119652E-3</v>
      </c>
      <c r="AA10090">
        <v>0.11506431961339771</v>
      </c>
      <c r="AB10090">
        <v>3.5023859998335001E-3</v>
      </c>
    </row>
    <row r="10091" spans="1:28" x14ac:dyDescent="0.2">
      <c r="A10091">
        <v>19</v>
      </c>
      <c r="B10091">
        <v>6</v>
      </c>
      <c r="C10091">
        <v>0.126808</v>
      </c>
      <c r="D10091">
        <v>1.05</v>
      </c>
      <c r="E10091">
        <v>1.0497667965517239</v>
      </c>
      <c r="F10091">
        <v>8.7069478724137894E-2</v>
      </c>
      <c r="G10091">
        <v>0.73340278413793103</v>
      </c>
      <c r="H10091">
        <v>2.1211058091326032</v>
      </c>
      <c r="I10091">
        <v>0.1869006447231023</v>
      </c>
      <c r="J10091">
        <v>8.1054747523873658</v>
      </c>
      <c r="K10091">
        <v>3.9037195591883966</v>
      </c>
      <c r="L10091">
        <v>21.2318757708729</v>
      </c>
      <c r="M10091">
        <v>2.1664947431397357</v>
      </c>
      <c r="N10091">
        <v>3.0125636230364679</v>
      </c>
      <c r="O10091" t="b">
        <v>1</v>
      </c>
      <c r="P10091" t="b">
        <v>0</v>
      </c>
      <c r="Q10091">
        <v>5.6433082088894002E-3</v>
      </c>
      <c r="R10091">
        <v>1.7092007681857001E-3</v>
      </c>
      <c r="S10091">
        <v>2.8406882491187936E-5</v>
      </c>
      <c r="T10091">
        <v>4.0009082441383997E-3</v>
      </c>
      <c r="U10091">
        <v>1.5037499088742E-3</v>
      </c>
      <c r="V10091">
        <v>0.1062357009277992</v>
      </c>
      <c r="W10091">
        <v>5.70172006298948E-2</v>
      </c>
      <c r="X10091">
        <v>0.25262432876001789</v>
      </c>
      <c r="Y10091">
        <v>1.01469211295908E-2</v>
      </c>
      <c r="Z10091">
        <v>2.0695432433855701E-2</v>
      </c>
      <c r="AA10091">
        <v>0.12695004982502911</v>
      </c>
      <c r="AB10091">
        <v>3.3585250349447001E-3</v>
      </c>
    </row>
    <row r="10092" spans="1:28" x14ac:dyDescent="0.2">
      <c r="A10092">
        <v>19</v>
      </c>
      <c r="B10092">
        <v>6</v>
      </c>
      <c r="C10092">
        <v>0.127444</v>
      </c>
      <c r="D10092">
        <v>1.0900000000000001</v>
      </c>
      <c r="E10092">
        <v>1.0890701068965518</v>
      </c>
      <c r="F10092">
        <v>9.4521719379310296E-2</v>
      </c>
      <c r="G10092">
        <v>0.81178747103448268</v>
      </c>
      <c r="H10092">
        <v>2.0102573344636632</v>
      </c>
      <c r="I10092">
        <v>0.17960292541212569</v>
      </c>
      <c r="J10092">
        <v>6.6656385416999582</v>
      </c>
      <c r="K10092">
        <v>3.1093092934787592</v>
      </c>
      <c r="L10092">
        <v>17.553601128977345</v>
      </c>
      <c r="M10092">
        <v>1.9519084383377092</v>
      </c>
      <c r="N10092">
        <v>2.814461035098347</v>
      </c>
      <c r="O10092" t="b">
        <v>1</v>
      </c>
      <c r="P10092" t="b">
        <v>0</v>
      </c>
      <c r="Q10092">
        <v>5.1195299034355003E-3</v>
      </c>
      <c r="R10092">
        <v>1.7422243480488999E-3</v>
      </c>
      <c r="S10092">
        <v>2.4855113562311026E-5</v>
      </c>
      <c r="T10092">
        <v>1.714706265085E-3</v>
      </c>
      <c r="U10092">
        <v>1.0934156141935E-3</v>
      </c>
      <c r="V10092">
        <v>5.3124290407736599E-2</v>
      </c>
      <c r="W10092">
        <v>1.7305817973167201E-2</v>
      </c>
      <c r="X10092">
        <v>7.4462756066500005E-2</v>
      </c>
      <c r="Y10092">
        <v>2.0127068651133801E-2</v>
      </c>
      <c r="Z10092">
        <v>7.9775271464979994E-3</v>
      </c>
      <c r="AA10092">
        <v>0.1273926135644059</v>
      </c>
      <c r="AB10092">
        <v>3.1175264030118E-3</v>
      </c>
    </row>
    <row r="10093" spans="1:28" x14ac:dyDescent="0.2">
      <c r="A10093">
        <v>19</v>
      </c>
      <c r="B10093">
        <v>6</v>
      </c>
      <c r="C10093">
        <v>0.13</v>
      </c>
      <c r="D10093">
        <v>0.95</v>
      </c>
      <c r="E10093">
        <v>0.94957429999999998</v>
      </c>
      <c r="F10093">
        <v>6.8554718482758598E-2</v>
      </c>
      <c r="G10093">
        <v>0.46917801344827581</v>
      </c>
      <c r="O10093" t="b">
        <v>1</v>
      </c>
      <c r="P10093" t="b">
        <v>0</v>
      </c>
      <c r="Q10093">
        <v>7.0484747652023996E-3</v>
      </c>
      <c r="R10093">
        <v>1.8305216180813E-3</v>
      </c>
      <c r="S10093">
        <v>4.9582508389118598E-5</v>
      </c>
      <c r="AA10093">
        <v>0.1310308541909681</v>
      </c>
      <c r="AB10093">
        <v>5.1885319676413001E-3</v>
      </c>
    </row>
    <row r="10094" spans="1:28" x14ac:dyDescent="0.2">
      <c r="A10094">
        <v>19</v>
      </c>
      <c r="B10094">
        <v>6</v>
      </c>
      <c r="C10094">
        <v>0.13</v>
      </c>
      <c r="D10094">
        <v>1.01</v>
      </c>
      <c r="E10094">
        <v>1.0105891093103447</v>
      </c>
      <c r="F10094">
        <v>8.0840658551724107E-2</v>
      </c>
      <c r="G10094">
        <v>0.62729325413793113</v>
      </c>
      <c r="H10094">
        <v>2.3253806727176318</v>
      </c>
      <c r="I10094">
        <v>0.19832570191892071</v>
      </c>
      <c r="O10094" t="b">
        <v>1</v>
      </c>
      <c r="P10094" t="b">
        <v>0</v>
      </c>
      <c r="Q10094">
        <v>5.8331787169807999E-3</v>
      </c>
      <c r="R10094">
        <v>1.7862842940252999E-3</v>
      </c>
      <c r="S10094">
        <v>3.2014870748871134E-5</v>
      </c>
      <c r="T10094">
        <v>6.8997150828465003E-3</v>
      </c>
      <c r="U10094">
        <v>8.0921461029579995E-4</v>
      </c>
      <c r="AA10094">
        <v>0.130327007832028</v>
      </c>
      <c r="AB10094">
        <v>3.9070477479940004E-3</v>
      </c>
    </row>
    <row r="10095" spans="1:28" x14ac:dyDescent="0.2">
      <c r="A10095">
        <v>19</v>
      </c>
      <c r="B10095">
        <v>6</v>
      </c>
      <c r="C10095">
        <v>0.13</v>
      </c>
      <c r="D10095">
        <v>1.06</v>
      </c>
      <c r="E10095">
        <v>1.0600298068965517</v>
      </c>
      <c r="F10095">
        <v>9.0195916275862001E-2</v>
      </c>
      <c r="G10095">
        <v>0.73487024379310339</v>
      </c>
      <c r="H10095">
        <v>2.1023612560924083</v>
      </c>
      <c r="I10095">
        <v>0.18501194599675139</v>
      </c>
      <c r="J10095">
        <v>8.025196780772065</v>
      </c>
      <c r="K10095">
        <v>3.8508634117734521</v>
      </c>
      <c r="L10095">
        <v>20.575074895506944</v>
      </c>
      <c r="M10095">
        <v>2.1412490319739357</v>
      </c>
      <c r="N10095">
        <v>2.9578198401535407</v>
      </c>
      <c r="O10095" t="b">
        <v>1</v>
      </c>
      <c r="P10095" t="b">
        <v>0</v>
      </c>
      <c r="Q10095">
        <v>5.596114963774E-3</v>
      </c>
      <c r="R10095">
        <v>1.7365433333235E-3</v>
      </c>
      <c r="S10095">
        <v>2.7815552231414375E-5</v>
      </c>
      <c r="T10095">
        <v>4.6419320110174002E-3</v>
      </c>
      <c r="U10095">
        <v>8.4443441234019999E-4</v>
      </c>
      <c r="V10095">
        <v>4.1627262399550002E-2</v>
      </c>
      <c r="W10095">
        <v>2.9040529802739801E-2</v>
      </c>
      <c r="X10095">
        <v>0.1838550782411697</v>
      </c>
      <c r="Y10095">
        <v>1.5178230054471401E-2</v>
      </c>
      <c r="Z10095">
        <v>2.1408313417801101E-2</v>
      </c>
      <c r="AA10095">
        <v>0.12996191884685879</v>
      </c>
      <c r="AB10095">
        <v>3.4218578215514002E-3</v>
      </c>
    </row>
    <row r="10096" spans="1:28" x14ac:dyDescent="0.2">
      <c r="A10096">
        <v>19</v>
      </c>
      <c r="B10096">
        <v>6</v>
      </c>
      <c r="C10096">
        <v>0.15</v>
      </c>
      <c r="D10096">
        <v>1.1000000000000001</v>
      </c>
      <c r="E10096">
        <v>1.0994170701149426</v>
      </c>
      <c r="F10096">
        <v>0.1059356896666666</v>
      </c>
      <c r="G10096">
        <v>0.69303670528735628</v>
      </c>
      <c r="H10096">
        <v>2.0634209687678298</v>
      </c>
      <c r="I10096">
        <v>0.2119514945999918</v>
      </c>
      <c r="J10096">
        <v>8.12925088607237</v>
      </c>
      <c r="K10096">
        <v>3.721494772031487</v>
      </c>
      <c r="L10096">
        <v>16.971816486433561</v>
      </c>
      <c r="M10096">
        <v>2.1431564575338147</v>
      </c>
      <c r="N10096">
        <v>2.5376787508436203</v>
      </c>
      <c r="O10096" t="b">
        <v>1</v>
      </c>
      <c r="P10096" t="b">
        <v>0</v>
      </c>
      <c r="Q10096">
        <v>5.4903601768644004E-3</v>
      </c>
      <c r="R10096">
        <v>2.2128998301857998E-3</v>
      </c>
      <c r="S10096">
        <v>3.0216090090023108E-5</v>
      </c>
      <c r="T10096">
        <v>7.1920637416779997E-3</v>
      </c>
      <c r="U10096">
        <v>2.2787529138870999E-3</v>
      </c>
      <c r="V10096">
        <v>9.6598617509286694E-2</v>
      </c>
      <c r="W10096">
        <v>4.4521048694634899E-2</v>
      </c>
      <c r="X10096">
        <v>0.16336018468740249</v>
      </c>
      <c r="Y10096">
        <v>1.3413883992397201E-2</v>
      </c>
      <c r="Z10096">
        <v>1.1620679956178701E-2</v>
      </c>
      <c r="AA10096">
        <v>0.15002295250791531</v>
      </c>
      <c r="AB10096">
        <v>3.9243219431612996E-3</v>
      </c>
    </row>
    <row r="10097" spans="1:28" x14ac:dyDescent="0.2">
      <c r="A10097">
        <v>19</v>
      </c>
      <c r="B10097">
        <v>6</v>
      </c>
      <c r="C10097">
        <v>0.15</v>
      </c>
      <c r="D10097">
        <v>1.2</v>
      </c>
      <c r="E10097">
        <v>1.199871751724138</v>
      </c>
      <c r="F10097">
        <v>0.12763046885057469</v>
      </c>
      <c r="G10097">
        <v>0.89175803183908053</v>
      </c>
      <c r="H10097">
        <v>1.9129155414478971</v>
      </c>
      <c r="I10097">
        <v>0.21242497294386189</v>
      </c>
      <c r="J10097">
        <v>6.0526293428002464</v>
      </c>
      <c r="K10097">
        <v>2.4656409042924308</v>
      </c>
      <c r="L10097">
        <v>11.516713386446098</v>
      </c>
      <c r="M10097">
        <v>1.8301232035721724</v>
      </c>
      <c r="N10097">
        <v>2.156885246676584</v>
      </c>
      <c r="O10097" t="b">
        <v>1</v>
      </c>
      <c r="P10097" t="b">
        <v>0</v>
      </c>
      <c r="Q10097">
        <v>5.1298060506810997E-3</v>
      </c>
      <c r="R10097">
        <v>2.2411180816453002E-3</v>
      </c>
      <c r="S10097">
        <v>2.3904241663260756E-5</v>
      </c>
      <c r="T10097">
        <v>1.4903809449182E-3</v>
      </c>
      <c r="U10097">
        <v>5.0539798867980002E-4</v>
      </c>
      <c r="V10097">
        <v>2.5302399678465402E-2</v>
      </c>
      <c r="W10097">
        <v>1.26778829869115E-2</v>
      </c>
      <c r="X10097">
        <v>4.7911839797818802E-2</v>
      </c>
      <c r="Y10097">
        <v>1.0304735450504299E-2</v>
      </c>
      <c r="Z10097">
        <v>8.9080971521632996E-3</v>
      </c>
      <c r="AA10097">
        <v>0.1500157375437427</v>
      </c>
      <c r="AB10097">
        <v>3.3648348897984E-3</v>
      </c>
    </row>
    <row r="10098" spans="1:28" x14ac:dyDescent="0.2">
      <c r="A10098">
        <v>19</v>
      </c>
      <c r="B10098">
        <v>6</v>
      </c>
      <c r="C10098">
        <v>0.15</v>
      </c>
      <c r="D10098">
        <v>1.3</v>
      </c>
      <c r="E10098">
        <v>1.2998640402298849</v>
      </c>
      <c r="F10098">
        <v>0.1488753636781609</v>
      </c>
      <c r="G10098">
        <v>1.0765037862068969</v>
      </c>
      <c r="H10098">
        <v>1.7955683012916808</v>
      </c>
      <c r="I10098">
        <v>0.2123117260952172</v>
      </c>
      <c r="J10098">
        <v>5.1755455456053614</v>
      </c>
      <c r="K10098">
        <v>1.8264837160607643</v>
      </c>
      <c r="L10098">
        <v>8.5818789232283361</v>
      </c>
      <c r="M10098">
        <v>1.8059698097163539</v>
      </c>
      <c r="N10098">
        <v>1.7706054841816328</v>
      </c>
      <c r="O10098" t="b">
        <v>1</v>
      </c>
      <c r="P10098" t="b">
        <v>0</v>
      </c>
      <c r="Q10098">
        <v>4.6934697554712997E-3</v>
      </c>
      <c r="R10098">
        <v>2.33232241849E-3</v>
      </c>
      <c r="S10098">
        <v>2.0225129383691671E-5</v>
      </c>
      <c r="T10098">
        <v>1.2434772648057999E-3</v>
      </c>
      <c r="U10098">
        <v>1.0088423011220999E-3</v>
      </c>
      <c r="V10098">
        <v>1.8368545369768501E-2</v>
      </c>
      <c r="W10098">
        <v>9.5026908727653004E-3</v>
      </c>
      <c r="X10098">
        <v>4.2389531625417497E-2</v>
      </c>
      <c r="Y10098">
        <v>3.693597121334E-3</v>
      </c>
      <c r="Z10098">
        <v>1.00586739308347E-2</v>
      </c>
      <c r="AA10098">
        <v>0.1500362694550908</v>
      </c>
      <c r="AB10098">
        <v>3.0224486783426E-3</v>
      </c>
    </row>
    <row r="10099" spans="1:28" x14ac:dyDescent="0.2">
      <c r="A10099">
        <v>19</v>
      </c>
      <c r="B10099">
        <v>6</v>
      </c>
      <c r="C10099">
        <v>0.15</v>
      </c>
      <c r="D10099">
        <v>1.4</v>
      </c>
      <c r="E10099">
        <v>1.4003331528735632</v>
      </c>
      <c r="F10099">
        <v>0.16987510666666661</v>
      </c>
      <c r="G10099">
        <v>1.2538567137931036</v>
      </c>
      <c r="H10099">
        <v>1.7415966934389762</v>
      </c>
      <c r="I10099">
        <v>0.2083960480799768</v>
      </c>
      <c r="J10099">
        <v>4.8522566816935244</v>
      </c>
      <c r="K10099">
        <v>1.5624316452888516</v>
      </c>
      <c r="L10099">
        <v>7.2242880937683314</v>
      </c>
      <c r="M10099">
        <v>1.6972071093053285</v>
      </c>
      <c r="N10099">
        <v>1.6318720117311112</v>
      </c>
      <c r="O10099" t="b">
        <v>1</v>
      </c>
      <c r="P10099" t="b">
        <v>0</v>
      </c>
      <c r="Q10099">
        <v>4.3829751848594002E-3</v>
      </c>
      <c r="R10099">
        <v>2.3914256439392001E-3</v>
      </c>
      <c r="S10099">
        <v>1.8595059284226783E-5</v>
      </c>
      <c r="T10099">
        <v>8.5207847414670002E-4</v>
      </c>
      <c r="U10099">
        <v>5.4543204453549995E-4</v>
      </c>
      <c r="V10099">
        <v>3.1335198295170202E-2</v>
      </c>
      <c r="W10099">
        <v>1.23231646242342E-2</v>
      </c>
      <c r="X10099">
        <v>3.9142267477022499E-2</v>
      </c>
      <c r="Y10099">
        <v>7.3285577206613E-3</v>
      </c>
      <c r="Z10099">
        <v>1.3465707495388401E-2</v>
      </c>
      <c r="AA10099">
        <v>0.15000328628561899</v>
      </c>
      <c r="AB10099">
        <v>2.8826975938681999E-3</v>
      </c>
    </row>
    <row r="10100" spans="1:28" x14ac:dyDescent="0.2">
      <c r="A10100">
        <v>19</v>
      </c>
      <c r="B10100">
        <v>6</v>
      </c>
      <c r="C10100">
        <v>0.15</v>
      </c>
      <c r="D10100">
        <v>1.5</v>
      </c>
      <c r="E10100">
        <v>1.500084033333333</v>
      </c>
      <c r="F10100">
        <v>0.19053109528735629</v>
      </c>
      <c r="G10100">
        <v>1.4254169448275862</v>
      </c>
      <c r="H10100">
        <v>1.6976932729604477</v>
      </c>
      <c r="I10100">
        <v>0.20500764262387389</v>
      </c>
      <c r="J10100">
        <v>4.3829164920696089</v>
      </c>
      <c r="K10100">
        <v>1.2927907023701375</v>
      </c>
      <c r="L10100">
        <v>6.1919939887826967</v>
      </c>
      <c r="M10100">
        <v>1.6822878086627633</v>
      </c>
      <c r="N10100">
        <v>1.4294420114086019</v>
      </c>
      <c r="O10100" t="b">
        <v>1</v>
      </c>
      <c r="P10100" t="b">
        <v>0</v>
      </c>
      <c r="Q10100">
        <v>4.1965495496198001E-3</v>
      </c>
      <c r="R10100">
        <v>2.4772378377179E-3</v>
      </c>
      <c r="S10100">
        <v>1.696576507413927E-5</v>
      </c>
      <c r="T10100">
        <v>9.6276701938009996E-4</v>
      </c>
      <c r="U10100">
        <v>4.9620617934820004E-4</v>
      </c>
      <c r="V10100">
        <v>2.4710315016629399E-2</v>
      </c>
      <c r="W10100">
        <v>7.2975074906256997E-3</v>
      </c>
      <c r="X10100">
        <v>2.23698566424184E-2</v>
      </c>
      <c r="Y10100">
        <v>5.8572722753749001E-3</v>
      </c>
      <c r="Z10100">
        <v>9.4866521776251992E-3</v>
      </c>
      <c r="AA10100">
        <v>0.15000296450591569</v>
      </c>
      <c r="AB10100">
        <v>2.7602336998111001E-3</v>
      </c>
    </row>
    <row r="10101" spans="1:28" x14ac:dyDescent="0.2">
      <c r="A10101">
        <v>19</v>
      </c>
      <c r="B10101">
        <v>6</v>
      </c>
      <c r="C10101">
        <v>0.15</v>
      </c>
      <c r="D10101">
        <v>1.6</v>
      </c>
      <c r="E10101">
        <v>1.5999391781609196</v>
      </c>
      <c r="F10101">
        <v>0.21109680781609191</v>
      </c>
      <c r="G10101">
        <v>1.5934085862068963</v>
      </c>
      <c r="H10101">
        <v>1.6713302263002534</v>
      </c>
      <c r="I10101">
        <v>0.2093922274321128</v>
      </c>
      <c r="J10101">
        <v>4.0891574508675275</v>
      </c>
      <c r="K10101">
        <v>1.0929361126625232</v>
      </c>
      <c r="L10101">
        <v>5.2133741801699118</v>
      </c>
      <c r="M10101">
        <v>1.6435500949171871</v>
      </c>
      <c r="N10101">
        <v>1.2218063962702264</v>
      </c>
      <c r="O10101" t="b">
        <v>1</v>
      </c>
      <c r="P10101" t="b">
        <v>0</v>
      </c>
      <c r="Q10101">
        <v>4.0899570310392996E-3</v>
      </c>
      <c r="R10101">
        <v>2.5687091179160001E-3</v>
      </c>
      <c r="S10101">
        <v>1.5624104852400472E-5</v>
      </c>
      <c r="T10101">
        <v>9.4327600327159995E-4</v>
      </c>
      <c r="U10101">
        <v>4.854758613262E-4</v>
      </c>
      <c r="V10101">
        <v>2.0053635304963499E-2</v>
      </c>
      <c r="W10101">
        <v>7.9161475509590008E-3</v>
      </c>
      <c r="X10101">
        <v>3.5654055345300202E-2</v>
      </c>
      <c r="Y10101">
        <v>4.6257357999049996E-3</v>
      </c>
      <c r="Z10101">
        <v>1.5219473983345701E-2</v>
      </c>
      <c r="AA10101">
        <v>0.14999806798866849</v>
      </c>
      <c r="AB10101">
        <v>2.6204058748044998E-3</v>
      </c>
    </row>
    <row r="10102" spans="1:28" x14ac:dyDescent="0.2">
      <c r="A10102">
        <v>19</v>
      </c>
      <c r="B10102">
        <v>6</v>
      </c>
      <c r="C10102">
        <v>0.15</v>
      </c>
      <c r="D10102">
        <v>1.7</v>
      </c>
      <c r="E10102">
        <v>1.6998592425287355</v>
      </c>
      <c r="F10102">
        <v>0.2314881339080459</v>
      </c>
      <c r="G10102">
        <v>1.7588448919540232</v>
      </c>
      <c r="H10102">
        <v>1.6459653971568822</v>
      </c>
      <c r="I10102">
        <v>0.20293954683759799</v>
      </c>
      <c r="J10102">
        <v>3.7648872127754802</v>
      </c>
      <c r="K10102">
        <v>0.91984157529752242</v>
      </c>
      <c r="L10102">
        <v>4.5074416984460841</v>
      </c>
      <c r="M10102">
        <v>1.6394096470403503</v>
      </c>
      <c r="N10102">
        <v>0.99664507734205576</v>
      </c>
      <c r="O10102" t="b">
        <v>1</v>
      </c>
      <c r="P10102" t="b">
        <v>0</v>
      </c>
      <c r="Q10102">
        <v>3.8711735564285E-3</v>
      </c>
      <c r="R10102">
        <v>2.6640436644787E-3</v>
      </c>
      <c r="S10102">
        <v>1.4824688923444836E-5</v>
      </c>
      <c r="T10102">
        <v>3.7857583926659998E-4</v>
      </c>
      <c r="U10102">
        <v>3.2004299475659999E-4</v>
      </c>
      <c r="V10102">
        <v>1.2102491457621699E-2</v>
      </c>
      <c r="W10102">
        <v>3.3592180155059999E-3</v>
      </c>
      <c r="X10102">
        <v>1.5846853051341599E-2</v>
      </c>
      <c r="Y10102">
        <v>1.05068945937113E-2</v>
      </c>
      <c r="Z10102">
        <v>9.1441849993038008E-3</v>
      </c>
      <c r="AA10102">
        <v>0.15010436360606561</v>
      </c>
      <c r="AB10102">
        <v>2.5217715674570999E-3</v>
      </c>
    </row>
    <row r="10103" spans="1:28" x14ac:dyDescent="0.2">
      <c r="A10103">
        <v>19</v>
      </c>
      <c r="B10103">
        <v>6</v>
      </c>
      <c r="C10103">
        <v>0.15</v>
      </c>
      <c r="D10103">
        <v>1.8</v>
      </c>
      <c r="E10103">
        <v>1.7999548402298851</v>
      </c>
      <c r="F10103">
        <v>0.25183989436781601</v>
      </c>
      <c r="G10103">
        <v>1.9227521689655171</v>
      </c>
      <c r="H10103">
        <v>1.6257966762757845</v>
      </c>
      <c r="I10103">
        <v>0.20087602589735851</v>
      </c>
      <c r="J10103">
        <v>3.659753518497121</v>
      </c>
      <c r="K10103">
        <v>0.82827298425785822</v>
      </c>
      <c r="L10103">
        <v>4.0660900323787406</v>
      </c>
      <c r="M10103">
        <v>1.633934643244733</v>
      </c>
      <c r="N10103">
        <v>0.89508993993400798</v>
      </c>
      <c r="O10103" t="b">
        <v>1</v>
      </c>
      <c r="P10103" t="b">
        <v>0</v>
      </c>
      <c r="Q10103">
        <v>3.7450705847496E-3</v>
      </c>
      <c r="R10103">
        <v>2.7788058685249998E-3</v>
      </c>
      <c r="S10103">
        <v>1.4126319090143177E-5</v>
      </c>
      <c r="T10103">
        <v>4.4611950538550003E-4</v>
      </c>
      <c r="U10103">
        <v>5.1508192122349996E-4</v>
      </c>
      <c r="V10103">
        <v>2.1386282617070301E-2</v>
      </c>
      <c r="W10103">
        <v>3.7677753976224E-3</v>
      </c>
      <c r="X10103">
        <v>1.0138408321947699E-2</v>
      </c>
      <c r="Y10103">
        <v>8.0777333890983995E-3</v>
      </c>
      <c r="Z10103">
        <v>8.1614200738239998E-3</v>
      </c>
      <c r="AA10103">
        <v>0.1499808618563572</v>
      </c>
      <c r="AB10103">
        <v>2.4597582211291998E-3</v>
      </c>
    </row>
    <row r="10104" spans="1:28" x14ac:dyDescent="0.2">
      <c r="A10104">
        <v>19</v>
      </c>
      <c r="B10104">
        <v>6</v>
      </c>
      <c r="C10104">
        <v>0.15</v>
      </c>
      <c r="D10104">
        <v>1.9</v>
      </c>
      <c r="E10104">
        <v>1.8999379655172417</v>
      </c>
      <c r="F10104">
        <v>0.27200186402298848</v>
      </c>
      <c r="G10104">
        <v>2.084682875862069</v>
      </c>
      <c r="H10104">
        <v>1.6115871819430432</v>
      </c>
      <c r="I10104">
        <v>0.20045960937880089</v>
      </c>
      <c r="J10104">
        <v>3.5642123299709785</v>
      </c>
      <c r="K10104">
        <v>0.75386471443766967</v>
      </c>
      <c r="L10104">
        <v>3.6729562801120106</v>
      </c>
      <c r="M10104">
        <v>1.605170468244256</v>
      </c>
      <c r="N10104">
        <v>0.80790529477966033</v>
      </c>
      <c r="O10104" t="b">
        <v>1</v>
      </c>
      <c r="P10104" t="b">
        <v>0</v>
      </c>
      <c r="Q10104">
        <v>3.7232843155522001E-3</v>
      </c>
      <c r="R10104">
        <v>2.8406365625738999E-3</v>
      </c>
      <c r="S10104">
        <v>1.3746375289666988E-5</v>
      </c>
      <c r="T10104">
        <v>5.0827830430679995E-4</v>
      </c>
      <c r="U10104">
        <v>5.4196394548059997E-4</v>
      </c>
      <c r="V10104">
        <v>1.33652848531491E-2</v>
      </c>
      <c r="W10104">
        <v>3.2189295927467E-3</v>
      </c>
      <c r="X10104">
        <v>1.37841440738648E-2</v>
      </c>
      <c r="Y10104">
        <v>9.8683664590751008E-3</v>
      </c>
      <c r="Z10104">
        <v>9.2164737527932004E-3</v>
      </c>
      <c r="AA10104">
        <v>0.15006263856023991</v>
      </c>
      <c r="AB10104">
        <v>2.4044347184953999E-3</v>
      </c>
    </row>
    <row r="10105" spans="1:28" x14ac:dyDescent="0.2">
      <c r="A10105">
        <v>19</v>
      </c>
      <c r="B10105">
        <v>6</v>
      </c>
      <c r="C10105">
        <v>0.15</v>
      </c>
      <c r="D10105">
        <v>2</v>
      </c>
      <c r="E10105">
        <v>2.0000152908045976</v>
      </c>
      <c r="F10105">
        <v>0.29226113563218381</v>
      </c>
      <c r="G10105">
        <v>2.2457953597701148</v>
      </c>
      <c r="H10105">
        <v>1.6039236782706812</v>
      </c>
      <c r="I10105">
        <v>0.19850638009956459</v>
      </c>
      <c r="J10105">
        <v>3.4306097018107073</v>
      </c>
      <c r="K10105">
        <v>0.66538740413215625</v>
      </c>
      <c r="L10105">
        <v>3.2844787690969741</v>
      </c>
      <c r="M10105">
        <v>1.6333981815054883</v>
      </c>
      <c r="N10105">
        <v>0.64224096515794171</v>
      </c>
      <c r="O10105" t="b">
        <v>1</v>
      </c>
      <c r="P10105" t="b">
        <v>0</v>
      </c>
      <c r="Q10105">
        <v>3.5942343044653999E-3</v>
      </c>
      <c r="R10105">
        <v>2.9237204292789998E-3</v>
      </c>
      <c r="S10105">
        <v>1.3109354264041099E-5</v>
      </c>
      <c r="T10105">
        <v>5.4030627221660001E-4</v>
      </c>
      <c r="U10105">
        <v>7.6787068344229996E-4</v>
      </c>
      <c r="V10105">
        <v>9.3188523441505005E-3</v>
      </c>
      <c r="W10105">
        <v>2.3419792144517E-3</v>
      </c>
      <c r="X10105">
        <v>1.6154420547097301E-2</v>
      </c>
      <c r="Y10105">
        <v>6.1852760974850998E-3</v>
      </c>
      <c r="Z10105">
        <v>7.7953419809089E-3</v>
      </c>
      <c r="AA10105">
        <v>0.15001088868521911</v>
      </c>
      <c r="AB10105">
        <v>2.3174894729584999E-3</v>
      </c>
    </row>
    <row r="10106" spans="1:28" x14ac:dyDescent="0.2">
      <c r="A10106">
        <v>19</v>
      </c>
      <c r="B10106">
        <v>6</v>
      </c>
      <c r="C10106">
        <v>0.15</v>
      </c>
      <c r="D10106">
        <v>2.4</v>
      </c>
      <c r="E10106">
        <v>2.3999511758620691</v>
      </c>
      <c r="F10106">
        <v>0.37237836068965507</v>
      </c>
      <c r="G10106">
        <v>2.8814421758620692</v>
      </c>
      <c r="H10106">
        <v>1.5782489348945372</v>
      </c>
      <c r="I10106">
        <v>0.19942364572922411</v>
      </c>
      <c r="J10106">
        <v>3.1856635328651044</v>
      </c>
      <c r="K10106">
        <v>0.49747621842276379</v>
      </c>
      <c r="L10106">
        <v>2.4881992821174048</v>
      </c>
      <c r="M10106">
        <v>1.5938928119616076</v>
      </c>
      <c r="N10106">
        <v>0.40546172342839709</v>
      </c>
      <c r="O10106" t="b">
        <v>1</v>
      </c>
      <c r="P10106" t="b">
        <v>0</v>
      </c>
      <c r="Q10106">
        <v>3.3450105331822E-3</v>
      </c>
      <c r="R10106">
        <v>3.2907658985978001E-3</v>
      </c>
      <c r="S10106">
        <v>1.242157556578134E-5</v>
      </c>
      <c r="T10106">
        <v>3.0728935689650002E-4</v>
      </c>
      <c r="U10106">
        <v>2.0659169755390001E-4</v>
      </c>
      <c r="V10106">
        <v>1.6780745050525799E-2</v>
      </c>
      <c r="W10106">
        <v>2.8577560004723998E-3</v>
      </c>
      <c r="X10106">
        <v>8.8165242316681006E-3</v>
      </c>
      <c r="Y10106">
        <v>6.9735409750819998E-3</v>
      </c>
      <c r="Z10106">
        <v>1.25504160209332E-2</v>
      </c>
      <c r="AA10106">
        <v>0.14997161139810031</v>
      </c>
      <c r="AB10106">
        <v>2.2124471140112E-3</v>
      </c>
    </row>
    <row r="10107" spans="1:28" x14ac:dyDescent="0.2">
      <c r="A10107">
        <v>19</v>
      </c>
      <c r="B10107">
        <v>6</v>
      </c>
      <c r="C10107">
        <v>0.15</v>
      </c>
      <c r="D10107">
        <v>2.8</v>
      </c>
      <c r="E10107">
        <v>2.7999851068965516</v>
      </c>
      <c r="F10107">
        <v>0.45187016482758607</v>
      </c>
      <c r="G10107">
        <v>3.5095355080459769</v>
      </c>
      <c r="H10107">
        <v>1.5640981682276631</v>
      </c>
      <c r="I10107">
        <v>0.1985824743268946</v>
      </c>
      <c r="J10107">
        <v>3.0879839524643482</v>
      </c>
      <c r="K10107">
        <v>0.40978793975506927</v>
      </c>
      <c r="L10107">
        <v>2.0382011289106052</v>
      </c>
      <c r="M10107">
        <v>1.5497486838785672</v>
      </c>
      <c r="O10107" t="b">
        <v>1</v>
      </c>
      <c r="P10107" t="b">
        <v>0</v>
      </c>
      <c r="Q10107">
        <v>3.2807855295682998E-3</v>
      </c>
      <c r="R10107">
        <v>3.6475064167590002E-3</v>
      </c>
      <c r="S10107">
        <v>1.2293119366240817E-5</v>
      </c>
      <c r="T10107">
        <v>3.0587513104709998E-4</v>
      </c>
      <c r="U10107">
        <v>2.5146198042850002E-4</v>
      </c>
      <c r="V10107">
        <v>2.9723899303179899E-2</v>
      </c>
      <c r="W10107">
        <v>4.7788025062513997E-3</v>
      </c>
      <c r="X10107">
        <v>1.7041325249661399E-2</v>
      </c>
      <c r="Y10107">
        <v>5.5505743626320997E-3</v>
      </c>
      <c r="AA10107">
        <v>0.14998025329111811</v>
      </c>
      <c r="AB10107">
        <v>2.1594971035327E-3</v>
      </c>
    </row>
    <row r="10108" spans="1:28" x14ac:dyDescent="0.2">
      <c r="A10108">
        <v>19</v>
      </c>
      <c r="B10108">
        <v>6</v>
      </c>
      <c r="C10108">
        <v>0.15</v>
      </c>
      <c r="D10108">
        <v>3.8</v>
      </c>
      <c r="E10108">
        <v>3.8001983655172418</v>
      </c>
      <c r="F10108">
        <v>0.64867457735632195</v>
      </c>
      <c r="G10108">
        <v>5.0646500402298846</v>
      </c>
      <c r="H10108">
        <v>1.5501351830717189</v>
      </c>
      <c r="I10108">
        <v>0.19573631338572819</v>
      </c>
      <c r="J10108">
        <v>2.7553403731696222</v>
      </c>
      <c r="K10108">
        <v>0.25422291160152383</v>
      </c>
      <c r="L10108">
        <v>1.2995164426380943</v>
      </c>
      <c r="O10108" t="b">
        <v>1</v>
      </c>
      <c r="P10108" t="b">
        <v>0</v>
      </c>
      <c r="Q10108">
        <v>3.3635317007597002E-3</v>
      </c>
      <c r="R10108">
        <v>4.5956881013469002E-3</v>
      </c>
      <c r="S10108">
        <v>1.4061269404370057E-5</v>
      </c>
      <c r="T10108">
        <v>2.81091381917E-4</v>
      </c>
      <c r="U10108">
        <v>2.6002210464250001E-4</v>
      </c>
      <c r="V10108">
        <v>1.7138108502603201E-2</v>
      </c>
      <c r="W10108">
        <v>2.2396211388946998E-3</v>
      </c>
      <c r="X10108">
        <v>6.9950371637064E-3</v>
      </c>
      <c r="AA10108">
        <v>0.1499794304282619</v>
      </c>
      <c r="AB10108">
        <v>2.0205738556659E-3</v>
      </c>
    </row>
    <row r="10109" spans="1:28" x14ac:dyDescent="0.2">
      <c r="A10109">
        <v>19</v>
      </c>
      <c r="B10109">
        <v>6</v>
      </c>
      <c r="C10109">
        <v>0.15</v>
      </c>
      <c r="D10109">
        <v>4.5999999999999996</v>
      </c>
      <c r="E10109">
        <v>4.6000875264367815</v>
      </c>
      <c r="F10109">
        <v>0.8045505220689656</v>
      </c>
      <c r="G10109">
        <v>6.3010273390804592</v>
      </c>
      <c r="H10109">
        <v>1.5434976005943255</v>
      </c>
      <c r="I10109">
        <v>0.1940451477292392</v>
      </c>
      <c r="J10109">
        <v>2.7250688335944679</v>
      </c>
      <c r="K10109">
        <v>0.19776826461152669</v>
      </c>
      <c r="L10109">
        <v>1.0192359952905483</v>
      </c>
      <c r="M10109">
        <v>1.5483628363257695</v>
      </c>
      <c r="O10109" t="b">
        <v>1</v>
      </c>
      <c r="P10109" t="b">
        <v>0</v>
      </c>
      <c r="Q10109">
        <v>3.5380549551556001E-3</v>
      </c>
      <c r="R10109">
        <v>5.2175510778242999E-3</v>
      </c>
      <c r="S10109">
        <v>1.6926103376799119E-5</v>
      </c>
      <c r="T10109">
        <v>1.636058091053E-4</v>
      </c>
      <c r="U10109">
        <v>1.5251482731689999E-4</v>
      </c>
      <c r="V10109">
        <v>1.68604548385324E-2</v>
      </c>
      <c r="W10109">
        <v>1.1979786839259E-3</v>
      </c>
      <c r="X10109">
        <v>3.0226019599607001E-3</v>
      </c>
      <c r="Y10109">
        <v>4.0086859523648004E-3</v>
      </c>
      <c r="AA10109">
        <v>0.15001406498916839</v>
      </c>
      <c r="AB10109">
        <v>1.9707084169003999E-3</v>
      </c>
    </row>
    <row r="10110" spans="1:28" x14ac:dyDescent="0.2">
      <c r="A10110">
        <v>19</v>
      </c>
      <c r="B10110">
        <v>6</v>
      </c>
      <c r="C10110">
        <v>0.15</v>
      </c>
      <c r="D10110">
        <v>5.3</v>
      </c>
      <c r="E10110">
        <v>5.2995145632183904</v>
      </c>
      <c r="F10110">
        <v>0.94011230689655179</v>
      </c>
      <c r="G10110">
        <v>7.3795918965517231</v>
      </c>
      <c r="H10110">
        <v>1.5411987604398281</v>
      </c>
      <c r="I10110">
        <v>0.19315311254738601</v>
      </c>
      <c r="J10110">
        <v>2.6723089711117116</v>
      </c>
      <c r="K10110">
        <v>0.17247387768447739</v>
      </c>
      <c r="L10110">
        <v>0.9131861796790548</v>
      </c>
      <c r="M10110">
        <v>1.5210455096925086</v>
      </c>
      <c r="O10110" t="b">
        <v>1</v>
      </c>
      <c r="P10110" t="b">
        <v>0</v>
      </c>
      <c r="Q10110">
        <v>3.8961219374014002E-3</v>
      </c>
      <c r="R10110">
        <v>5.8389157174752997E-3</v>
      </c>
      <c r="S10110">
        <v>2.0776951648366347E-5</v>
      </c>
      <c r="T10110">
        <v>1.6942631091929999E-4</v>
      </c>
      <c r="U10110">
        <v>2.1843195817999999E-4</v>
      </c>
      <c r="V10110">
        <v>1.51206305379048E-2</v>
      </c>
      <c r="W10110">
        <v>1.4279462694823E-3</v>
      </c>
      <c r="X10110">
        <v>3.5589380001123001E-3</v>
      </c>
      <c r="Y10110">
        <v>6.2675584215866002E-3</v>
      </c>
      <c r="AA10110">
        <v>0.1500007262122979</v>
      </c>
      <c r="AB10110">
        <v>1.9934009956673999E-3</v>
      </c>
    </row>
    <row r="10111" spans="1:28" x14ac:dyDescent="0.2">
      <c r="A10111">
        <v>19</v>
      </c>
      <c r="B10111">
        <v>6</v>
      </c>
      <c r="C10111">
        <v>0.15</v>
      </c>
      <c r="D10111">
        <v>6</v>
      </c>
      <c r="E10111">
        <v>6.0003767206896548</v>
      </c>
      <c r="F10111">
        <v>1.0753287425287354</v>
      </c>
      <c r="G10111">
        <v>8.4589218310344823</v>
      </c>
      <c r="H10111">
        <v>1.5405475182740072</v>
      </c>
      <c r="I10111">
        <v>0.19293830587620081</v>
      </c>
      <c r="J10111">
        <v>2.7817778766606964</v>
      </c>
      <c r="K10111">
        <v>0.1527444319984213</v>
      </c>
      <c r="L10111">
        <v>0.77089453183348289</v>
      </c>
      <c r="M10111">
        <v>1.5707567717738424</v>
      </c>
      <c r="O10111" t="b">
        <v>1</v>
      </c>
      <c r="P10111" t="b">
        <v>0</v>
      </c>
      <c r="Q10111">
        <v>4.1894638658836001E-3</v>
      </c>
      <c r="R10111">
        <v>6.4069736390292001E-3</v>
      </c>
      <c r="S10111">
        <v>2.4860640037256375E-5</v>
      </c>
      <c r="T10111">
        <v>1.630386704362E-4</v>
      </c>
      <c r="U10111">
        <v>2.2447226064720001E-4</v>
      </c>
      <c r="V10111">
        <v>9.9444135567007003E-3</v>
      </c>
      <c r="W10111">
        <v>7.3551216201459999E-4</v>
      </c>
      <c r="X10111">
        <v>1.6119938123697001E-3</v>
      </c>
      <c r="Y10111">
        <v>4.8744961404056002E-3</v>
      </c>
      <c r="AA10111">
        <v>0.1499830221629728</v>
      </c>
      <c r="AB10111">
        <v>1.9533738491838001E-3</v>
      </c>
    </row>
    <row r="10112" spans="1:28" x14ac:dyDescent="0.2">
      <c r="A10112">
        <v>19</v>
      </c>
      <c r="B10112">
        <v>6</v>
      </c>
      <c r="C10112">
        <v>0.15</v>
      </c>
      <c r="D10112">
        <v>7.2</v>
      </c>
      <c r="E10112">
        <v>7.1997773137931036</v>
      </c>
      <c r="F10112">
        <v>1.3055080816091955</v>
      </c>
      <c r="G10112">
        <v>10.303975172413791</v>
      </c>
      <c r="H10112">
        <v>1.5372671439625132</v>
      </c>
      <c r="I10112">
        <v>0.19087228877923459</v>
      </c>
      <c r="J10112">
        <v>2.5444232647821954</v>
      </c>
      <c r="K10112">
        <v>0.115617201882269</v>
      </c>
      <c r="L10112">
        <v>0.61829603603981176</v>
      </c>
      <c r="M10112">
        <v>1.5064917801187918</v>
      </c>
      <c r="N10112">
        <v>-0.43922449519592438</v>
      </c>
      <c r="O10112" t="b">
        <v>1</v>
      </c>
      <c r="P10112" t="b">
        <v>0</v>
      </c>
      <c r="Q10112">
        <v>4.7448045982859E-3</v>
      </c>
      <c r="R10112">
        <v>7.4349619832788996E-3</v>
      </c>
      <c r="S10112">
        <v>4.2946108497580933E-5</v>
      </c>
      <c r="T10112">
        <v>1.6048645459850001E-4</v>
      </c>
      <c r="U10112">
        <v>2.1469537914479999E-4</v>
      </c>
      <c r="V10112">
        <v>1.33423430463915E-2</v>
      </c>
      <c r="W10112">
        <v>8.5791925183439997E-4</v>
      </c>
      <c r="X10112">
        <v>3.5138045441929998E-3</v>
      </c>
      <c r="Y10112">
        <v>5.9462711938701998E-3</v>
      </c>
      <c r="Z10112">
        <v>1.7987744756519701E-2</v>
      </c>
      <c r="AA10112">
        <v>0.14999769571738039</v>
      </c>
      <c r="AB10112">
        <v>1.9142552841065E-3</v>
      </c>
    </row>
    <row r="10113" spans="1:28" x14ac:dyDescent="0.2">
      <c r="A10113">
        <v>19</v>
      </c>
      <c r="B10113">
        <v>6</v>
      </c>
      <c r="C10113">
        <v>0.15</v>
      </c>
      <c r="D10113">
        <v>10</v>
      </c>
      <c r="E10113">
        <v>9.9997258908045978</v>
      </c>
      <c r="F10113">
        <v>1.8378637781609195</v>
      </c>
      <c r="G10113">
        <v>14.605100482758621</v>
      </c>
      <c r="H10113">
        <v>1.5366883018110238</v>
      </c>
      <c r="I10113">
        <v>0.1904665260146742</v>
      </c>
      <c r="J10113">
        <v>2.5189746035469431</v>
      </c>
      <c r="K10113">
        <v>8.0956094505439002E-2</v>
      </c>
      <c r="L10113">
        <v>0.44172264579693399</v>
      </c>
      <c r="M10113">
        <v>1.5292595106813229</v>
      </c>
      <c r="O10113" t="b">
        <v>1</v>
      </c>
      <c r="P10113" t="b">
        <v>0</v>
      </c>
      <c r="Q10113">
        <v>6.2307862149123998E-3</v>
      </c>
      <c r="R10113">
        <v>9.7235172514283999E-3</v>
      </c>
      <c r="S10113">
        <v>7.5630466180673836E-5</v>
      </c>
      <c r="T10113">
        <v>1.8631762617919999E-4</v>
      </c>
      <c r="U10113">
        <v>1.7682338167859999E-4</v>
      </c>
      <c r="V10113">
        <v>4.8653693200581299E-2</v>
      </c>
      <c r="W10113">
        <v>2.0817868281371998E-3</v>
      </c>
      <c r="X10113">
        <v>1.8314380949103E-3</v>
      </c>
      <c r="Y10113">
        <v>5.3596178495847E-3</v>
      </c>
      <c r="AA10113">
        <v>0.15000673887685381</v>
      </c>
      <c r="AB10113">
        <v>1.9049221769675999E-3</v>
      </c>
    </row>
    <row r="10114" spans="1:28" x14ac:dyDescent="0.2">
      <c r="A10114">
        <v>19</v>
      </c>
      <c r="B10114">
        <v>6</v>
      </c>
      <c r="C10114">
        <v>0.151337</v>
      </c>
      <c r="D10114">
        <v>0.99</v>
      </c>
      <c r="E10114">
        <v>0.99014551413793095</v>
      </c>
      <c r="F10114">
        <v>8.1152931310344803E-2</v>
      </c>
      <c r="G10114">
        <v>0.42824597413793097</v>
      </c>
      <c r="O10114" t="b">
        <v>1</v>
      </c>
      <c r="P10114" t="b">
        <v>0</v>
      </c>
      <c r="Q10114">
        <v>6.5467865594286004E-3</v>
      </c>
      <c r="R10114">
        <v>2.2673164038611001E-3</v>
      </c>
      <c r="S10114">
        <v>4.6952652644152846E-5</v>
      </c>
      <c r="AA10114">
        <v>0.15205310248291951</v>
      </c>
      <c r="AB10114">
        <v>5.8919165836193001E-3</v>
      </c>
    </row>
    <row r="10115" spans="1:28" x14ac:dyDescent="0.2">
      <c r="A10115">
        <v>19</v>
      </c>
      <c r="B10115">
        <v>6</v>
      </c>
      <c r="C10115">
        <v>0.18</v>
      </c>
      <c r="D10115">
        <v>1.01</v>
      </c>
      <c r="E10115">
        <v>1.0093949303448275</v>
      </c>
      <c r="F10115">
        <v>9.0274646793103402E-2</v>
      </c>
      <c r="G10115">
        <v>0.28734053620689648</v>
      </c>
      <c r="O10115" t="b">
        <v>1</v>
      </c>
      <c r="P10115" t="b">
        <v>0</v>
      </c>
      <c r="Q10115">
        <v>7.4048922838252998E-3</v>
      </c>
      <c r="R10115">
        <v>3.0947173713507998E-3</v>
      </c>
      <c r="S10115">
        <v>6.7011701928356733E-5</v>
      </c>
      <c r="AA10115">
        <v>0.18101555590734869</v>
      </c>
      <c r="AB10115">
        <v>8.3044029027929001E-3</v>
      </c>
    </row>
    <row r="10116" spans="1:28" x14ac:dyDescent="0.2">
      <c r="A10116">
        <v>19</v>
      </c>
      <c r="B10116">
        <v>6</v>
      </c>
      <c r="C10116">
        <v>0.18</v>
      </c>
      <c r="D10116">
        <v>1.06</v>
      </c>
      <c r="E10116">
        <v>1.0601713827586208</v>
      </c>
      <c r="F10116">
        <v>0.1052147959310344</v>
      </c>
      <c r="G10116">
        <v>0.42169006551724142</v>
      </c>
      <c r="O10116" t="b">
        <v>1</v>
      </c>
      <c r="P10116" t="b">
        <v>0</v>
      </c>
      <c r="Q10116">
        <v>6.5049917456743997E-3</v>
      </c>
      <c r="R10116">
        <v>2.9800544066150001E-3</v>
      </c>
      <c r="S10116">
        <v>4.5354414964659456E-5</v>
      </c>
      <c r="AA10116">
        <v>0.1803982102982836</v>
      </c>
      <c r="AB10116">
        <v>6.1436530468254001E-3</v>
      </c>
    </row>
    <row r="10117" spans="1:28" x14ac:dyDescent="0.2">
      <c r="A10117">
        <v>19</v>
      </c>
      <c r="B10117">
        <v>6</v>
      </c>
      <c r="C10117">
        <v>0.18971199999999999</v>
      </c>
      <c r="D10117">
        <v>1.05</v>
      </c>
      <c r="E10117">
        <v>1.0496207068965515</v>
      </c>
      <c r="F10117">
        <v>0.1040120499655172</v>
      </c>
      <c r="G10117">
        <v>0.33474124310344822</v>
      </c>
      <c r="O10117" t="b">
        <v>1</v>
      </c>
      <c r="P10117" t="b">
        <v>0</v>
      </c>
      <c r="Q10117">
        <v>6.6029285852817997E-3</v>
      </c>
      <c r="R10117">
        <v>3.2575786897076999E-3</v>
      </c>
      <c r="S10117">
        <v>4.8802025289167703E-5</v>
      </c>
      <c r="AA10117">
        <v>0.1901143931011498</v>
      </c>
      <c r="AB10117">
        <v>7.2376693456487999E-3</v>
      </c>
    </row>
    <row r="10118" spans="1:28" x14ac:dyDescent="0.2">
      <c r="A10118">
        <v>19</v>
      </c>
      <c r="B10118">
        <v>6</v>
      </c>
      <c r="C10118">
        <v>0.190666</v>
      </c>
      <c r="D10118">
        <v>1.0900000000000001</v>
      </c>
      <c r="E10118">
        <v>1.0891129034482758</v>
      </c>
      <c r="F10118">
        <v>0.1163688331034482</v>
      </c>
      <c r="G10118">
        <v>0.42593647068965518</v>
      </c>
      <c r="O10118" t="b">
        <v>1</v>
      </c>
      <c r="P10118" t="b">
        <v>0</v>
      </c>
      <c r="Q10118">
        <v>6.4405352328194996E-3</v>
      </c>
      <c r="R10118">
        <v>3.3206323029014999E-3</v>
      </c>
      <c r="S10118">
        <v>4.3150444395651075E-5</v>
      </c>
      <c r="AA10118">
        <v>0.19055728111981329</v>
      </c>
      <c r="AB10118">
        <v>6.0590773715524003E-3</v>
      </c>
    </row>
    <row r="10119" spans="1:28" x14ac:dyDescent="0.2">
      <c r="A10119">
        <v>19</v>
      </c>
      <c r="B10119">
        <v>6</v>
      </c>
      <c r="C10119">
        <v>0.2</v>
      </c>
      <c r="D10119">
        <v>1.1000000000000001</v>
      </c>
      <c r="E10119">
        <v>1.100103714942529</v>
      </c>
      <c r="F10119">
        <v>0.12217677011494241</v>
      </c>
      <c r="G10119">
        <v>0.39570170195402288</v>
      </c>
      <c r="O10119" t="b">
        <v>1</v>
      </c>
      <c r="P10119" t="b">
        <v>0</v>
      </c>
      <c r="Q10119">
        <v>6.1374840819208003E-3</v>
      </c>
      <c r="R10119">
        <v>3.5677262143673002E-3</v>
      </c>
      <c r="S10119">
        <v>4.1366382220176357E-5</v>
      </c>
      <c r="AA10119">
        <v>0.2002490746542242</v>
      </c>
      <c r="AB10119">
        <v>6.3642588117620996E-3</v>
      </c>
    </row>
    <row r="10120" spans="1:28" x14ac:dyDescent="0.2">
      <c r="A10120">
        <v>19</v>
      </c>
      <c r="B10120">
        <v>6</v>
      </c>
      <c r="C10120">
        <v>0.2</v>
      </c>
      <c r="D10120">
        <v>1.2</v>
      </c>
      <c r="E10120">
        <v>1.1998711999999998</v>
      </c>
      <c r="F10120">
        <v>0.15369431689655169</v>
      </c>
      <c r="G10120">
        <v>0.60864359459770112</v>
      </c>
      <c r="H10120">
        <v>1.9881794393369661</v>
      </c>
      <c r="I10120">
        <v>0.300253543440196</v>
      </c>
      <c r="O10120" t="b">
        <v>1</v>
      </c>
      <c r="P10120" t="b">
        <v>0</v>
      </c>
      <c r="Q10120">
        <v>5.5779846381855003E-3</v>
      </c>
      <c r="R10120">
        <v>3.5668274019036998E-3</v>
      </c>
      <c r="S10120">
        <v>3.0149843936767965E-5</v>
      </c>
      <c r="T10120">
        <v>5.8326368760960997E-3</v>
      </c>
      <c r="U10120">
        <v>1.9618897844184001E-3</v>
      </c>
      <c r="AA10120">
        <v>0.20006489818363599</v>
      </c>
      <c r="AB10120">
        <v>4.9078418554864001E-3</v>
      </c>
    </row>
    <row r="10121" spans="1:28" x14ac:dyDescent="0.2">
      <c r="A10121">
        <v>19</v>
      </c>
      <c r="B10121">
        <v>6</v>
      </c>
      <c r="C10121">
        <v>0.2</v>
      </c>
      <c r="D10121">
        <v>1.3</v>
      </c>
      <c r="E10121">
        <v>1.2997881689655173</v>
      </c>
      <c r="F10121">
        <v>0.18456935597701141</v>
      </c>
      <c r="G10121">
        <v>0.80155926126436772</v>
      </c>
      <c r="H10121">
        <v>1.8773297438612488</v>
      </c>
      <c r="I10121">
        <v>0.30755028915064858</v>
      </c>
      <c r="J10121">
        <v>6.612669327618927</v>
      </c>
      <c r="K10121">
        <v>2.3067379771974399</v>
      </c>
      <c r="L10121">
        <v>7.4128410946761276</v>
      </c>
      <c r="M10121">
        <v>1.9493028204344989</v>
      </c>
      <c r="N10121">
        <v>1.5102955281623796</v>
      </c>
      <c r="O10121" t="b">
        <v>1</v>
      </c>
      <c r="P10121" t="b">
        <v>0</v>
      </c>
      <c r="Q10121">
        <v>5.0578897451946997E-3</v>
      </c>
      <c r="R10121">
        <v>3.6878677655132002E-3</v>
      </c>
      <c r="S10121">
        <v>2.5099909701458177E-5</v>
      </c>
      <c r="T10121">
        <v>2.2898825995643999E-3</v>
      </c>
      <c r="U10121">
        <v>1.160319290814E-3</v>
      </c>
      <c r="V10121">
        <v>5.1915367704832301E-2</v>
      </c>
      <c r="W10121">
        <v>2.34383051865522E-2</v>
      </c>
      <c r="X10121">
        <v>6.9620346318245499E-2</v>
      </c>
      <c r="Y10121">
        <v>7.1039883193604004E-3</v>
      </c>
      <c r="Z10121">
        <v>1.1714766779973001E-2</v>
      </c>
      <c r="AA10121">
        <v>0.200126823029495</v>
      </c>
      <c r="AB10121">
        <v>4.3183411022839997E-3</v>
      </c>
    </row>
    <row r="10122" spans="1:28" x14ac:dyDescent="0.2">
      <c r="A10122">
        <v>19</v>
      </c>
      <c r="B10122">
        <v>6</v>
      </c>
      <c r="C10122">
        <v>0.2</v>
      </c>
      <c r="D10122">
        <v>1.4</v>
      </c>
      <c r="E10122">
        <v>1.3999444172413791</v>
      </c>
      <c r="F10122">
        <v>0.2152637319540229</v>
      </c>
      <c r="G10122">
        <v>0.98484164793103435</v>
      </c>
      <c r="H10122">
        <v>1.7754075624666781</v>
      </c>
      <c r="I10122">
        <v>0.3005430384201947</v>
      </c>
      <c r="J10122">
        <v>5.320120391676797</v>
      </c>
      <c r="K10122">
        <v>1.6728316589497665</v>
      </c>
      <c r="L10122">
        <v>5.5979515256816699</v>
      </c>
      <c r="M10122">
        <v>1.8206326170463829</v>
      </c>
      <c r="N10122">
        <v>1.260922953562295</v>
      </c>
      <c r="O10122" t="b">
        <v>1</v>
      </c>
      <c r="P10122" t="b">
        <v>0</v>
      </c>
      <c r="Q10122">
        <v>4.6955270126001003E-3</v>
      </c>
      <c r="R10122">
        <v>3.7590531481574E-3</v>
      </c>
      <c r="S10122">
        <v>2.1186745457131784E-5</v>
      </c>
      <c r="T10122">
        <v>1.190269801631E-3</v>
      </c>
      <c r="U10122">
        <v>1.2210375102250999E-3</v>
      </c>
      <c r="V10122">
        <v>2.65451891474787E-2</v>
      </c>
      <c r="W10122">
        <v>6.9335894869705997E-3</v>
      </c>
      <c r="X10122">
        <v>2.23413357504023E-2</v>
      </c>
      <c r="Y10122">
        <v>9.7443768036523E-3</v>
      </c>
      <c r="Z10122">
        <v>6.4161152197847997E-3</v>
      </c>
      <c r="AA10122">
        <v>0.20000176520579899</v>
      </c>
      <c r="AB10122">
        <v>3.9120038142060002E-3</v>
      </c>
    </row>
    <row r="10123" spans="1:28" x14ac:dyDescent="0.2">
      <c r="A10123">
        <v>19</v>
      </c>
      <c r="B10123">
        <v>6</v>
      </c>
      <c r="C10123">
        <v>0.2</v>
      </c>
      <c r="D10123">
        <v>1.5</v>
      </c>
      <c r="E10123">
        <v>1.499822751724138</v>
      </c>
      <c r="F10123">
        <v>0.24541901816091949</v>
      </c>
      <c r="G10123">
        <v>1.1613745517241381</v>
      </c>
      <c r="H10123">
        <v>1.7440979634369649</v>
      </c>
      <c r="I10123">
        <v>0.29772467259298402</v>
      </c>
      <c r="J10123">
        <v>4.8085007131465902</v>
      </c>
      <c r="K10123">
        <v>1.3454408226456709</v>
      </c>
      <c r="L10123">
        <v>4.3707749497643489</v>
      </c>
      <c r="M10123">
        <v>1.7012882807332412</v>
      </c>
      <c r="N10123">
        <v>1.0587284378573569</v>
      </c>
      <c r="O10123" t="b">
        <v>1</v>
      </c>
      <c r="P10123" t="b">
        <v>0</v>
      </c>
      <c r="Q10123">
        <v>4.4095013102945996E-3</v>
      </c>
      <c r="R10123">
        <v>3.8950018897355001E-3</v>
      </c>
      <c r="S10123">
        <v>1.9103027274581411E-5</v>
      </c>
      <c r="T10123">
        <v>1.7728214040509001E-3</v>
      </c>
      <c r="U10123">
        <v>1.0973577976502E-3</v>
      </c>
      <c r="V10123">
        <v>4.2581236501832799E-2</v>
      </c>
      <c r="W10123">
        <v>8.1403519348414999E-3</v>
      </c>
      <c r="X10123">
        <v>1.69204997350836E-2</v>
      </c>
      <c r="Y10123">
        <v>8.1494487568310008E-3</v>
      </c>
      <c r="Z10123">
        <v>5.4081268755454999E-3</v>
      </c>
      <c r="AA10123">
        <v>0.1999732312947842</v>
      </c>
      <c r="AB10123">
        <v>3.5844866899125E-3</v>
      </c>
    </row>
    <row r="10124" spans="1:28" x14ac:dyDescent="0.2">
      <c r="A10124">
        <v>19</v>
      </c>
      <c r="B10124">
        <v>6</v>
      </c>
      <c r="C10124">
        <v>0.2</v>
      </c>
      <c r="D10124">
        <v>1.6</v>
      </c>
      <c r="E10124">
        <v>1.5999205873563218</v>
      </c>
      <c r="F10124">
        <v>0.27562682954022982</v>
      </c>
      <c r="G10124">
        <v>1.3334868793103449</v>
      </c>
      <c r="H10124">
        <v>1.7036942329197231</v>
      </c>
      <c r="I10124">
        <v>0.2924926666696252</v>
      </c>
      <c r="J10124">
        <v>4.5582477596516755</v>
      </c>
      <c r="K10124">
        <v>1.1710394098169656</v>
      </c>
      <c r="L10124">
        <v>3.8331516678224462</v>
      </c>
      <c r="M10124">
        <v>1.6954791349889911</v>
      </c>
      <c r="N10124">
        <v>0.95859760175076303</v>
      </c>
      <c r="O10124" t="b">
        <v>1</v>
      </c>
      <c r="P10124" t="b">
        <v>0</v>
      </c>
      <c r="Q10124">
        <v>4.2250725507240001E-3</v>
      </c>
      <c r="R10124">
        <v>3.9626098387044E-3</v>
      </c>
      <c r="S10124">
        <v>1.7626516253760471E-5</v>
      </c>
      <c r="T10124">
        <v>1.0562038013551E-3</v>
      </c>
      <c r="U10124">
        <v>1.4556908434156001E-3</v>
      </c>
      <c r="V10124">
        <v>2.7249075184887499E-2</v>
      </c>
      <c r="W10124">
        <v>6.7948971552854003E-3</v>
      </c>
      <c r="X10124">
        <v>1.7946577178294499E-2</v>
      </c>
      <c r="Y10124">
        <v>6.9490542956619E-3</v>
      </c>
      <c r="Z10124">
        <v>6.8937980491682004E-3</v>
      </c>
      <c r="AA10124">
        <v>0.20003457857023829</v>
      </c>
      <c r="AB10124">
        <v>3.4700550068455E-3</v>
      </c>
    </row>
    <row r="10125" spans="1:28" x14ac:dyDescent="0.2">
      <c r="A10125">
        <v>19</v>
      </c>
      <c r="B10125">
        <v>6</v>
      </c>
      <c r="C10125">
        <v>0.2</v>
      </c>
      <c r="D10125">
        <v>1.7</v>
      </c>
      <c r="E10125">
        <v>1.6999325379310346</v>
      </c>
      <c r="F10125">
        <v>0.30557520379310338</v>
      </c>
      <c r="G10125">
        <v>1.5028558528735632</v>
      </c>
      <c r="H10125">
        <v>1.6805075947626416</v>
      </c>
      <c r="I10125">
        <v>0.30047909281915069</v>
      </c>
      <c r="J10125">
        <v>4.3039789231306509</v>
      </c>
      <c r="K10125">
        <v>1.0117687605600789</v>
      </c>
      <c r="L10125">
        <v>3.3739499210732711</v>
      </c>
      <c r="M10125">
        <v>1.7242531994970225</v>
      </c>
      <c r="N10125">
        <v>0.83673409142854338</v>
      </c>
      <c r="O10125" t="b">
        <v>1</v>
      </c>
      <c r="P10125" t="b">
        <v>0</v>
      </c>
      <c r="Q10125">
        <v>4.0580834781353001E-3</v>
      </c>
      <c r="R10125">
        <v>4.1647438604532003E-3</v>
      </c>
      <c r="S10125">
        <v>1.6081122058335726E-5</v>
      </c>
      <c r="T10125">
        <v>9.3443065426219996E-4</v>
      </c>
      <c r="U10125">
        <v>9.3570611779949999E-4</v>
      </c>
      <c r="V10125">
        <v>1.8865905893815298E-2</v>
      </c>
      <c r="W10125">
        <v>6.2094979141883999E-3</v>
      </c>
      <c r="X10125">
        <v>2.3536258407922901E-2</v>
      </c>
      <c r="Y10125">
        <v>6.9603046271208002E-3</v>
      </c>
      <c r="Z10125">
        <v>8.9694795700844005E-3</v>
      </c>
      <c r="AA10125">
        <v>0.200021605565739</v>
      </c>
      <c r="AB10125">
        <v>3.3610175270635998E-3</v>
      </c>
    </row>
    <row r="10126" spans="1:28" x14ac:dyDescent="0.2">
      <c r="A10126">
        <v>19</v>
      </c>
      <c r="B10126">
        <v>6</v>
      </c>
      <c r="C10126">
        <v>0.2</v>
      </c>
      <c r="D10126">
        <v>1.8</v>
      </c>
      <c r="E10126">
        <v>1.8000894103448275</v>
      </c>
      <c r="F10126">
        <v>0.33536842586206889</v>
      </c>
      <c r="G10126">
        <v>1.6697034827586208</v>
      </c>
      <c r="H10126">
        <v>1.6622625204169093</v>
      </c>
      <c r="I10126">
        <v>0.30305977317588578</v>
      </c>
      <c r="J10126">
        <v>3.967528783179509</v>
      </c>
      <c r="K10126">
        <v>0.87180374561868579</v>
      </c>
      <c r="L10126">
        <v>2.9308412326866522</v>
      </c>
      <c r="M10126">
        <v>1.6331403465023415</v>
      </c>
      <c r="N10126">
        <v>0.71714848085162586</v>
      </c>
      <c r="O10126" t="b">
        <v>1</v>
      </c>
      <c r="P10126" t="b">
        <v>0</v>
      </c>
      <c r="Q10126">
        <v>3.9931308446819998E-3</v>
      </c>
      <c r="R10126">
        <v>4.2785186457843004E-3</v>
      </c>
      <c r="S10126">
        <v>1.5454742362718683E-5</v>
      </c>
      <c r="T10126">
        <v>1.2168815316156E-3</v>
      </c>
      <c r="U10126">
        <v>1.0330549401385001E-3</v>
      </c>
      <c r="V10126">
        <v>1.1727459665003199E-2</v>
      </c>
      <c r="W10126">
        <v>4.0515397024827003E-3</v>
      </c>
      <c r="X10126">
        <v>1.4254220500231099E-2</v>
      </c>
      <c r="Y10126">
        <v>4.9049463216459003E-3</v>
      </c>
      <c r="Z10126">
        <v>7.7528814806084E-3</v>
      </c>
      <c r="AA10126">
        <v>0.1999716955507414</v>
      </c>
      <c r="AB10126">
        <v>3.1955480141589001E-3</v>
      </c>
    </row>
    <row r="10127" spans="1:28" x14ac:dyDescent="0.2">
      <c r="A10127">
        <v>19</v>
      </c>
      <c r="B10127">
        <v>6</v>
      </c>
      <c r="C10127">
        <v>0.2</v>
      </c>
      <c r="D10127">
        <v>1.9</v>
      </c>
      <c r="E10127">
        <v>1.9000701287356321</v>
      </c>
      <c r="F10127">
        <v>0.36515319494252879</v>
      </c>
      <c r="G10127">
        <v>1.8347123735632185</v>
      </c>
      <c r="H10127">
        <v>1.646478999309698</v>
      </c>
      <c r="I10127">
        <v>0.29708054575277087</v>
      </c>
      <c r="J10127">
        <v>3.6514980546742</v>
      </c>
      <c r="K10127">
        <v>0.72789325159877749</v>
      </c>
      <c r="L10127">
        <v>2.5231573325085797</v>
      </c>
      <c r="M10127">
        <v>1.6561265969569126</v>
      </c>
      <c r="N10127">
        <v>0.52460190338125245</v>
      </c>
      <c r="O10127" t="b">
        <v>1</v>
      </c>
      <c r="P10127" t="b">
        <v>0</v>
      </c>
      <c r="Q10127">
        <v>3.8417808035261999E-3</v>
      </c>
      <c r="R10127">
        <v>4.4409906754963001E-3</v>
      </c>
      <c r="S10127">
        <v>1.4603943426672947E-5</v>
      </c>
      <c r="T10127">
        <v>8.8568308336300005E-4</v>
      </c>
      <c r="U10127">
        <v>8.4677263980370001E-4</v>
      </c>
      <c r="V10127">
        <v>1.4829551457577E-2</v>
      </c>
      <c r="W10127">
        <v>4.0856537900942E-3</v>
      </c>
      <c r="X10127">
        <v>1.3437668318672699E-2</v>
      </c>
      <c r="Y10127">
        <v>6.2631830909163E-3</v>
      </c>
      <c r="Z10127">
        <v>9.1277866021554997E-3</v>
      </c>
      <c r="AA10127">
        <v>0.20001432644559239</v>
      </c>
      <c r="AB10127">
        <v>3.0632021248331001E-3</v>
      </c>
    </row>
    <row r="10128" spans="1:28" x14ac:dyDescent="0.2">
      <c r="A10128">
        <v>19</v>
      </c>
      <c r="B10128">
        <v>6</v>
      </c>
      <c r="C10128">
        <v>0.2</v>
      </c>
      <c r="D10128">
        <v>2</v>
      </c>
      <c r="E10128">
        <v>2.0001093379310344</v>
      </c>
      <c r="F10128">
        <v>0.39466708505747122</v>
      </c>
      <c r="G10128">
        <v>1.9982641701149424</v>
      </c>
      <c r="H10128">
        <v>1.6296616550324201</v>
      </c>
      <c r="I10128">
        <v>0.29049411957864152</v>
      </c>
      <c r="J10128">
        <v>3.8216774248261705</v>
      </c>
      <c r="K10128">
        <v>0.71090542429152259</v>
      </c>
      <c r="L10128">
        <v>2.3560649485246716</v>
      </c>
      <c r="M10128">
        <v>1.675478199998133</v>
      </c>
      <c r="N10128">
        <v>0.55217592069016275</v>
      </c>
      <c r="O10128" t="b">
        <v>1</v>
      </c>
      <c r="P10128" t="b">
        <v>0</v>
      </c>
      <c r="Q10128">
        <v>3.779464843206E-3</v>
      </c>
      <c r="R10128">
        <v>4.5709007753187E-3</v>
      </c>
      <c r="S10128">
        <v>1.4143849564688608E-5</v>
      </c>
      <c r="T10128">
        <v>4.1717795145860002E-4</v>
      </c>
      <c r="U10128">
        <v>6.8815014485169997E-4</v>
      </c>
      <c r="V10128">
        <v>3.3003849613412101E-2</v>
      </c>
      <c r="W10128">
        <v>5.2890777907219E-3</v>
      </c>
      <c r="X10128">
        <v>1.16804105995007E-2</v>
      </c>
      <c r="Y10128">
        <v>1.0751311667504201E-2</v>
      </c>
      <c r="Z10128">
        <v>9.3097527721993992E-3</v>
      </c>
      <c r="AA10128">
        <v>0.1999621091484752</v>
      </c>
      <c r="AB10128">
        <v>3.0243598323585999E-3</v>
      </c>
    </row>
    <row r="10129" spans="1:28" x14ac:dyDescent="0.2">
      <c r="A10129">
        <v>19</v>
      </c>
      <c r="B10129">
        <v>6</v>
      </c>
      <c r="C10129">
        <v>0.2</v>
      </c>
      <c r="D10129">
        <v>2.4</v>
      </c>
      <c r="E10129">
        <v>2.3999823218390808</v>
      </c>
      <c r="F10129">
        <v>0.51219108574712646</v>
      </c>
      <c r="G10129">
        <v>2.6429611321839079</v>
      </c>
      <c r="H10129">
        <v>1.5978922744843786</v>
      </c>
      <c r="I10129">
        <v>0.28996275547991018</v>
      </c>
      <c r="J10129">
        <v>3.4346823246740508</v>
      </c>
      <c r="K10129">
        <v>0.50359702458185907</v>
      </c>
      <c r="L10129">
        <v>1.6992310820999861</v>
      </c>
      <c r="M10129">
        <v>1.6434573302114259</v>
      </c>
      <c r="N10129">
        <v>0.30369696629330789</v>
      </c>
      <c r="O10129" t="b">
        <v>1</v>
      </c>
      <c r="P10129" t="b">
        <v>0</v>
      </c>
      <c r="Q10129">
        <v>3.5521412700139999E-3</v>
      </c>
      <c r="R10129">
        <v>5.1014372727380998E-3</v>
      </c>
      <c r="S10129">
        <v>1.2790416122527616E-5</v>
      </c>
      <c r="T10129">
        <v>5.0084371035090001E-4</v>
      </c>
      <c r="U10129">
        <v>3.7324635833720001E-4</v>
      </c>
      <c r="V10129">
        <v>2.1704784096136399E-2</v>
      </c>
      <c r="W10129">
        <v>3.5488520091223E-3</v>
      </c>
      <c r="X10129">
        <v>7.6912741704866002E-3</v>
      </c>
      <c r="Y10129">
        <v>4.0030855865446002E-3</v>
      </c>
      <c r="Z10129">
        <v>1.0612708127079E-2</v>
      </c>
      <c r="AA10129">
        <v>0.20001743109481751</v>
      </c>
      <c r="AB10129">
        <v>2.8281708400117E-3</v>
      </c>
    </row>
    <row r="10130" spans="1:28" x14ac:dyDescent="0.2">
      <c r="A10130">
        <v>19</v>
      </c>
      <c r="B10130">
        <v>6</v>
      </c>
      <c r="C10130">
        <v>0.2</v>
      </c>
      <c r="D10130">
        <v>2.8</v>
      </c>
      <c r="E10130">
        <v>2.8000952724137931</v>
      </c>
      <c r="F10130">
        <v>0.62882521908045985</v>
      </c>
      <c r="G10130">
        <v>3.2792344988505753</v>
      </c>
      <c r="H10130">
        <v>1.5846674662265632</v>
      </c>
      <c r="I10130">
        <v>0.29251074514326419</v>
      </c>
      <c r="J10130">
        <v>3.1763017808725689</v>
      </c>
      <c r="K10130">
        <v>0.38480477541084818</v>
      </c>
      <c r="L10130">
        <v>1.3124827594458233</v>
      </c>
      <c r="M10130">
        <v>1.5961904252287749</v>
      </c>
      <c r="O10130" t="b">
        <v>1</v>
      </c>
      <c r="P10130" t="b">
        <v>0</v>
      </c>
      <c r="Q10130">
        <v>3.5099500514315001E-3</v>
      </c>
      <c r="R10130">
        <v>5.6574302404081003E-3</v>
      </c>
      <c r="S10130">
        <v>1.3015165482256489E-5</v>
      </c>
      <c r="T10130">
        <v>2.8807905296729998E-4</v>
      </c>
      <c r="U10130">
        <v>2.768379505059E-4</v>
      </c>
      <c r="V10130">
        <v>1.2326757788737101E-2</v>
      </c>
      <c r="W10130">
        <v>1.6045824697710001E-3</v>
      </c>
      <c r="X10130">
        <v>8.4409943843257E-3</v>
      </c>
      <c r="Y10130">
        <v>4.6844471876595004E-3</v>
      </c>
      <c r="AA10130">
        <v>0.19996070154974169</v>
      </c>
      <c r="AB10130">
        <v>2.6856715952897001E-3</v>
      </c>
    </row>
    <row r="10131" spans="1:28" x14ac:dyDescent="0.2">
      <c r="A10131">
        <v>19</v>
      </c>
      <c r="B10131">
        <v>6</v>
      </c>
      <c r="C10131">
        <v>0.2</v>
      </c>
      <c r="D10131">
        <v>3.8</v>
      </c>
      <c r="E10131">
        <v>3.8000366712643681</v>
      </c>
      <c r="F10131">
        <v>0.91632894344827598</v>
      </c>
      <c r="G10131">
        <v>4.8513235724137926</v>
      </c>
      <c r="H10131">
        <v>1.5661356910225348</v>
      </c>
      <c r="I10131">
        <v>0.28653889665193549</v>
      </c>
      <c r="J10131">
        <v>2.795065819015222</v>
      </c>
      <c r="K10131">
        <v>0.23882633291093819</v>
      </c>
      <c r="L10131">
        <v>0.8698993689112855</v>
      </c>
      <c r="M10131">
        <v>1.5490666547408281</v>
      </c>
      <c r="O10131" t="b">
        <v>1</v>
      </c>
      <c r="P10131" t="b">
        <v>0</v>
      </c>
      <c r="Q10131">
        <v>3.6884980234987998E-3</v>
      </c>
      <c r="R10131">
        <v>7.0770959177579003E-3</v>
      </c>
      <c r="S10131">
        <v>1.5407437013252005E-5</v>
      </c>
      <c r="T10131">
        <v>3.2941022105160002E-4</v>
      </c>
      <c r="U10131">
        <v>4.7849339723169998E-4</v>
      </c>
      <c r="V10131">
        <v>1.63261091524253E-2</v>
      </c>
      <c r="W10131">
        <v>1.9583487380130998E-3</v>
      </c>
      <c r="X10131">
        <v>3.3774697438082001E-3</v>
      </c>
      <c r="Y10131">
        <v>4.7379145217863001E-3</v>
      </c>
      <c r="AA10131">
        <v>0.20000504965839019</v>
      </c>
      <c r="AB10131">
        <v>2.5463130000454E-3</v>
      </c>
    </row>
    <row r="10132" spans="1:28" x14ac:dyDescent="0.2">
      <c r="A10132">
        <v>19</v>
      </c>
      <c r="B10132">
        <v>6</v>
      </c>
      <c r="C10132">
        <v>0.2</v>
      </c>
      <c r="D10132">
        <v>4.5999999999999996</v>
      </c>
      <c r="E10132">
        <v>4.6000043126436783</v>
      </c>
      <c r="F10132">
        <v>1.1439759045977012</v>
      </c>
      <c r="G10132">
        <v>6.1008944586206892</v>
      </c>
      <c r="H10132">
        <v>1.5594055867677286</v>
      </c>
      <c r="I10132">
        <v>0.28372839647462889</v>
      </c>
      <c r="J10132">
        <v>2.7342246428508159</v>
      </c>
      <c r="K10132">
        <v>0.18983156501215631</v>
      </c>
      <c r="L10132">
        <v>0.68520799307121172</v>
      </c>
      <c r="M10132">
        <v>1.5242692757144105</v>
      </c>
      <c r="N10132">
        <v>-0.231840597622957</v>
      </c>
      <c r="O10132" t="b">
        <v>1</v>
      </c>
      <c r="P10132" t="b">
        <v>0</v>
      </c>
      <c r="Q10132">
        <v>4.1037907425562001E-3</v>
      </c>
      <c r="R10132">
        <v>8.1970598770292006E-3</v>
      </c>
      <c r="S10132">
        <v>1.9288348675207775E-5</v>
      </c>
      <c r="T10132">
        <v>2.2431036518370001E-4</v>
      </c>
      <c r="U10132">
        <v>3.656581988381E-4</v>
      </c>
      <c r="V10132">
        <v>1.6713083422169601E-2</v>
      </c>
      <c r="W10132">
        <v>1.0651747011167999E-3</v>
      </c>
      <c r="X10132">
        <v>1.8230410730713999E-3</v>
      </c>
      <c r="Y10132">
        <v>7.0682255416061003E-3</v>
      </c>
      <c r="Z10132">
        <v>1.02925028753363E-2</v>
      </c>
      <c r="AA10132">
        <v>0.1999998611898017</v>
      </c>
      <c r="AB10132">
        <v>2.4846669643827E-3</v>
      </c>
    </row>
    <row r="10133" spans="1:28" x14ac:dyDescent="0.2">
      <c r="A10133">
        <v>19</v>
      </c>
      <c r="B10133">
        <v>6</v>
      </c>
      <c r="C10133">
        <v>0.2</v>
      </c>
      <c r="D10133">
        <v>5.3</v>
      </c>
      <c r="E10133">
        <v>5.2999065425287357</v>
      </c>
      <c r="F10133">
        <v>1.3415036103448277</v>
      </c>
      <c r="G10133">
        <v>7.1911767770114947</v>
      </c>
      <c r="H10133">
        <v>1.5571093960953304</v>
      </c>
      <c r="I10133">
        <v>0.28246409774868192</v>
      </c>
      <c r="J10133">
        <v>2.8174820502868627</v>
      </c>
      <c r="K10133">
        <v>0.16374119199412079</v>
      </c>
      <c r="L10133">
        <v>0.57338384182134217</v>
      </c>
      <c r="M10133">
        <v>1.5780643729159227</v>
      </c>
      <c r="O10133" t="b">
        <v>1</v>
      </c>
      <c r="P10133" t="b">
        <v>0</v>
      </c>
      <c r="Q10133">
        <v>4.5003096636696003E-3</v>
      </c>
      <c r="R10133">
        <v>9.3034233087533995E-3</v>
      </c>
      <c r="S10133">
        <v>2.3868582143019224E-5</v>
      </c>
      <c r="T10133">
        <v>2.4460931198920001E-4</v>
      </c>
      <c r="U10133">
        <v>4.3353904604439999E-4</v>
      </c>
      <c r="V10133">
        <v>2.1362975156432401E-2</v>
      </c>
      <c r="W10133">
        <v>1.3722680528969E-3</v>
      </c>
      <c r="X10133">
        <v>2.3421365784118001E-3</v>
      </c>
      <c r="Y10133">
        <v>3.8491494066925E-3</v>
      </c>
      <c r="AA10133">
        <v>0.20001021946342279</v>
      </c>
      <c r="AB10133">
        <v>2.4395127710249999E-3</v>
      </c>
    </row>
    <row r="10134" spans="1:28" x14ac:dyDescent="0.2">
      <c r="A10134">
        <v>19</v>
      </c>
      <c r="B10134">
        <v>6</v>
      </c>
      <c r="C10134">
        <v>0.2</v>
      </c>
      <c r="D10134">
        <v>6</v>
      </c>
      <c r="E10134">
        <v>6.0002103873563222</v>
      </c>
      <c r="F10134">
        <v>1.5375010057471263</v>
      </c>
      <c r="G10134">
        <v>8.2801432643678154</v>
      </c>
      <c r="H10134">
        <v>1.5556969952309438</v>
      </c>
      <c r="I10134">
        <v>0.28091558944416439</v>
      </c>
      <c r="J10134">
        <v>2.6545226718440715</v>
      </c>
      <c r="K10134">
        <v>0.13555915776484151</v>
      </c>
      <c r="L10134">
        <v>0.49479943148259309</v>
      </c>
      <c r="M10134">
        <v>1.5401054278664064</v>
      </c>
      <c r="N10134">
        <v>-0.35199425393991868</v>
      </c>
      <c r="O10134" t="b">
        <v>1</v>
      </c>
      <c r="P10134" t="b">
        <v>0</v>
      </c>
      <c r="Q10134">
        <v>4.8050984729364997E-3</v>
      </c>
      <c r="R10134">
        <v>1.00975877470469E-2</v>
      </c>
      <c r="S10134">
        <v>2.9247170650215245E-5</v>
      </c>
      <c r="T10134">
        <v>6.7370849581290004E-4</v>
      </c>
      <c r="U10134">
        <v>9.5623471272779999E-4</v>
      </c>
      <c r="V10134">
        <v>1.38373612260284E-2</v>
      </c>
      <c r="W10134">
        <v>6.6335918367700002E-4</v>
      </c>
      <c r="X10134">
        <v>1.3901929194012001E-3</v>
      </c>
      <c r="Y10134">
        <v>9.2877991651044E-3</v>
      </c>
      <c r="Z10134">
        <v>8.8274198432673999E-3</v>
      </c>
      <c r="AA10134">
        <v>0.19995874754207629</v>
      </c>
      <c r="AB10134">
        <v>2.4062107117667E-3</v>
      </c>
    </row>
    <row r="10135" spans="1:28" x14ac:dyDescent="0.2">
      <c r="A10135">
        <v>19</v>
      </c>
      <c r="B10135">
        <v>6</v>
      </c>
      <c r="C10135">
        <v>0.2</v>
      </c>
      <c r="D10135">
        <v>7.2</v>
      </c>
      <c r="E10135">
        <v>7.1999029091954023</v>
      </c>
      <c r="F10135">
        <v>1.8717658068965519</v>
      </c>
      <c r="G10135">
        <v>10.143647735632182</v>
      </c>
      <c r="H10135">
        <v>1.5537092329638502</v>
      </c>
      <c r="I10135">
        <v>0.27848626733172549</v>
      </c>
      <c r="J10135">
        <v>2.6486042789124489</v>
      </c>
      <c r="K10135">
        <v>0.1106144932911052</v>
      </c>
      <c r="L10135">
        <v>0.40251966081187113</v>
      </c>
      <c r="M10135">
        <v>1.55406481810728</v>
      </c>
      <c r="N10135">
        <v>-0.38456602699845999</v>
      </c>
      <c r="O10135" t="b">
        <v>1</v>
      </c>
      <c r="P10135" t="b">
        <v>0</v>
      </c>
      <c r="Q10135">
        <v>5.5841906946606998E-3</v>
      </c>
      <c r="R10135">
        <v>1.16866133954219E-2</v>
      </c>
      <c r="S10135">
        <v>4.7773694663339599E-5</v>
      </c>
      <c r="T10135">
        <v>1.8370446046270001E-4</v>
      </c>
      <c r="U10135">
        <v>4.2609892365840001E-4</v>
      </c>
      <c r="V10135">
        <v>1.1395379171885401E-2</v>
      </c>
      <c r="W10135">
        <v>8.3810927444929995E-4</v>
      </c>
      <c r="X10135">
        <v>1.4624147615503E-3</v>
      </c>
      <c r="Y10135">
        <v>9.3270242574947006E-3</v>
      </c>
      <c r="Z10135">
        <v>1.26006625314541E-2</v>
      </c>
      <c r="AA10135">
        <v>0.19997638010331609</v>
      </c>
      <c r="AB10135">
        <v>2.3767836326986E-3</v>
      </c>
    </row>
    <row r="10136" spans="1:28" x14ac:dyDescent="0.2">
      <c r="A10136">
        <v>19</v>
      </c>
      <c r="B10136">
        <v>6</v>
      </c>
      <c r="C10136">
        <v>0.2</v>
      </c>
      <c r="D10136">
        <v>10</v>
      </c>
      <c r="E10136">
        <v>9.9999534252873552</v>
      </c>
      <c r="F10136">
        <v>2.6427279091954023</v>
      </c>
      <c r="G10136">
        <v>14.485904264367813</v>
      </c>
      <c r="H10136">
        <v>1.5519884902018777</v>
      </c>
      <c r="I10136">
        <v>0.2775909586241837</v>
      </c>
      <c r="J10136">
        <v>2.5802271565943502</v>
      </c>
      <c r="K10136">
        <v>7.5808639339016104E-2</v>
      </c>
      <c r="L10136">
        <v>0.28391295832187841</v>
      </c>
      <c r="M10136">
        <v>1.5679399564536507</v>
      </c>
      <c r="O10136" t="b">
        <v>1</v>
      </c>
      <c r="P10136" t="b">
        <v>0</v>
      </c>
      <c r="Q10136">
        <v>7.4480032976831003E-3</v>
      </c>
      <c r="R10136">
        <v>1.5385852031877799E-2</v>
      </c>
      <c r="S10136">
        <v>9.1622564009093564E-5</v>
      </c>
      <c r="T10136">
        <v>3.3405551055540003E-4</v>
      </c>
      <c r="U10136">
        <v>5.9282536837939996E-4</v>
      </c>
      <c r="V10136">
        <v>3.11160294178374E-2</v>
      </c>
      <c r="W10136">
        <v>1.0292924634711001E-3</v>
      </c>
      <c r="X10136">
        <v>1.1643856229367E-3</v>
      </c>
      <c r="Y10136">
        <v>6.6012858374932997E-3</v>
      </c>
      <c r="AA10136">
        <v>0.2000001073154474</v>
      </c>
      <c r="AB10136">
        <v>2.3595117486777E-3</v>
      </c>
    </row>
    <row r="10137" spans="1:28" x14ac:dyDescent="0.2">
      <c r="A10137">
        <v>19</v>
      </c>
      <c r="B10137">
        <v>6</v>
      </c>
      <c r="C10137">
        <v>0.23</v>
      </c>
      <c r="D10137">
        <v>1.01</v>
      </c>
      <c r="E10137">
        <v>1.0084054486206897</v>
      </c>
      <c r="F10137">
        <v>9.2887976482758594E-2</v>
      </c>
      <c r="G10137">
        <v>-4.1821398655172398E-2</v>
      </c>
      <c r="O10137" t="b">
        <v>1</v>
      </c>
      <c r="P10137" t="b">
        <v>0</v>
      </c>
      <c r="Q10137">
        <v>8.3681036853336006E-3</v>
      </c>
      <c r="R10137">
        <v>4.9419066728177002E-3</v>
      </c>
      <c r="S10137">
        <v>9.8179124906227298E-5</v>
      </c>
    </row>
    <row r="10138" spans="1:28" x14ac:dyDescent="0.2">
      <c r="A10138">
        <v>19</v>
      </c>
      <c r="B10138">
        <v>6</v>
      </c>
      <c r="C10138">
        <v>0.23</v>
      </c>
      <c r="D10138">
        <v>1.06</v>
      </c>
      <c r="E10138">
        <v>1.0597149793103449</v>
      </c>
      <c r="F10138">
        <v>0.11360513468965509</v>
      </c>
      <c r="G10138">
        <v>0.1218976496551724</v>
      </c>
      <c r="O10138" t="b">
        <v>1</v>
      </c>
      <c r="P10138" t="b">
        <v>0</v>
      </c>
      <c r="Q10138">
        <v>7.0586860002853002E-3</v>
      </c>
      <c r="R10138">
        <v>4.5723774639882002E-3</v>
      </c>
      <c r="S10138">
        <v>6.0294900352390667E-5</v>
      </c>
      <c r="AA10138">
        <v>0.23033738743542739</v>
      </c>
      <c r="AB10138">
        <v>1.03008163010528E-2</v>
      </c>
    </row>
    <row r="10139" spans="1:28" x14ac:dyDescent="0.2">
      <c r="A10139">
        <v>19</v>
      </c>
      <c r="B10139">
        <v>6</v>
      </c>
      <c r="C10139">
        <v>0.25</v>
      </c>
      <c r="D10139">
        <v>1.1000000000000001</v>
      </c>
      <c r="E10139">
        <v>1.0992069655172414</v>
      </c>
      <c r="F10139">
        <v>0.1329105598850574</v>
      </c>
      <c r="G10139">
        <v>0.1107239455172413</v>
      </c>
      <c r="O10139" t="b">
        <v>1</v>
      </c>
      <c r="P10139" t="b">
        <v>0</v>
      </c>
      <c r="Q10139">
        <v>6.7151439523991004E-3</v>
      </c>
      <c r="R10139">
        <v>5.1322575498665996E-3</v>
      </c>
      <c r="S10139">
        <v>5.3848992225273295E-5</v>
      </c>
      <c r="AA10139">
        <v>0.2498986818863522</v>
      </c>
      <c r="AB10139">
        <v>9.3659226135827008E-3</v>
      </c>
    </row>
    <row r="10140" spans="1:28" x14ac:dyDescent="0.2">
      <c r="A10140">
        <v>19</v>
      </c>
      <c r="B10140">
        <v>6</v>
      </c>
      <c r="C10140">
        <v>0.25</v>
      </c>
      <c r="D10140">
        <v>1.2</v>
      </c>
      <c r="E10140">
        <v>1.1997169114942527</v>
      </c>
      <c r="F10140">
        <v>0.17582342321839081</v>
      </c>
      <c r="G10140">
        <v>0.33508445068965509</v>
      </c>
      <c r="O10140" t="b">
        <v>1</v>
      </c>
      <c r="P10140" t="b">
        <v>0</v>
      </c>
      <c r="Q10140">
        <v>5.7392834660894001E-3</v>
      </c>
      <c r="R10140">
        <v>5.1297047500027003E-3</v>
      </c>
      <c r="S10140">
        <v>3.4998150476284684E-5</v>
      </c>
      <c r="AA10140">
        <v>0.25010546425595731</v>
      </c>
      <c r="AB10140">
        <v>6.5303178281584003E-3</v>
      </c>
    </row>
    <row r="10141" spans="1:28" x14ac:dyDescent="0.2">
      <c r="A10141">
        <v>19</v>
      </c>
      <c r="B10141">
        <v>6</v>
      </c>
      <c r="C10141">
        <v>0.25</v>
      </c>
      <c r="D10141">
        <v>1.3</v>
      </c>
      <c r="E10141">
        <v>1.2997086942528735</v>
      </c>
      <c r="F10141">
        <v>0.217860796321839</v>
      </c>
      <c r="G10141">
        <v>0.53425359195402289</v>
      </c>
      <c r="O10141" t="b">
        <v>1</v>
      </c>
      <c r="P10141" t="b">
        <v>0</v>
      </c>
      <c r="Q10141">
        <v>5.1040775608813998E-3</v>
      </c>
      <c r="R10141">
        <v>5.2362164257894004E-3</v>
      </c>
      <c r="S10141">
        <v>2.6834765643274645E-5</v>
      </c>
      <c r="AA10141">
        <v>0.25009206615564072</v>
      </c>
      <c r="AB10141">
        <v>5.5099737039411003E-3</v>
      </c>
    </row>
    <row r="10142" spans="1:28" x14ac:dyDescent="0.2">
      <c r="A10142">
        <v>19</v>
      </c>
      <c r="B10142">
        <v>6</v>
      </c>
      <c r="C10142">
        <v>0.25</v>
      </c>
      <c r="D10142">
        <v>1.4</v>
      </c>
      <c r="E10142">
        <v>1.3996550896551725</v>
      </c>
      <c r="F10142">
        <v>0.2597899079310344</v>
      </c>
      <c r="G10142">
        <v>0.72156083758620693</v>
      </c>
      <c r="H10142">
        <v>1.8273721841774919</v>
      </c>
      <c r="I10142">
        <v>0.41501537632891727</v>
      </c>
      <c r="O10142" t="b">
        <v>1</v>
      </c>
      <c r="P10142" t="b">
        <v>0</v>
      </c>
      <c r="Q10142">
        <v>4.7763699682432997E-3</v>
      </c>
      <c r="R10142">
        <v>5.3055423037420002E-3</v>
      </c>
      <c r="S10142">
        <v>2.2579534355563641E-5</v>
      </c>
      <c r="T10142">
        <v>1.3917836497343E-3</v>
      </c>
      <c r="U10142">
        <v>1.2611157067532E-3</v>
      </c>
      <c r="AA10142">
        <v>0.2498650776537244</v>
      </c>
      <c r="AB10142">
        <v>4.7919825265020999E-3</v>
      </c>
    </row>
    <row r="10143" spans="1:28" x14ac:dyDescent="0.2">
      <c r="A10143">
        <v>19</v>
      </c>
      <c r="B10143">
        <v>6</v>
      </c>
      <c r="C10143">
        <v>0.25</v>
      </c>
      <c r="D10143">
        <v>1.5</v>
      </c>
      <c r="E10143">
        <v>1.4997964241379311</v>
      </c>
      <c r="F10143">
        <v>0.30132720563218379</v>
      </c>
      <c r="G10143">
        <v>0.90160597229885064</v>
      </c>
      <c r="H10143">
        <v>1.7636907317440238</v>
      </c>
      <c r="I10143">
        <v>0.40322551528766432</v>
      </c>
      <c r="J10143">
        <v>5.44859451603552</v>
      </c>
      <c r="K10143">
        <v>1.4608272394257416</v>
      </c>
      <c r="L10143">
        <v>3.4508059454731703</v>
      </c>
      <c r="M10143">
        <v>1.7365644646272551</v>
      </c>
      <c r="N10143">
        <v>0.87485786033203206</v>
      </c>
      <c r="O10143" t="b">
        <v>1</v>
      </c>
      <c r="P10143" t="b">
        <v>0</v>
      </c>
      <c r="Q10143">
        <v>4.5260800981649996E-3</v>
      </c>
      <c r="R10143">
        <v>5.4969555023133996E-3</v>
      </c>
      <c r="S10143">
        <v>1.9924528274982719E-5</v>
      </c>
      <c r="T10143">
        <v>1.2227082261669E-3</v>
      </c>
      <c r="U10143">
        <v>2.3439470344755E-3</v>
      </c>
      <c r="V10143">
        <v>3.2922860613842503E-2</v>
      </c>
      <c r="W10143">
        <v>1.5270982439881601E-2</v>
      </c>
      <c r="X10143">
        <v>3.5342555812793199E-2</v>
      </c>
      <c r="Y10143">
        <v>1.0742255867165399E-2</v>
      </c>
      <c r="Z10143">
        <v>1.1975659470831901E-2</v>
      </c>
      <c r="AA10143">
        <v>0.2499718065322446</v>
      </c>
      <c r="AB10143">
        <v>4.4231353090385004E-3</v>
      </c>
    </row>
    <row r="10144" spans="1:28" x14ac:dyDescent="0.2">
      <c r="A10144">
        <v>19</v>
      </c>
      <c r="B10144">
        <v>6</v>
      </c>
      <c r="C10144">
        <v>0.25</v>
      </c>
      <c r="D10144">
        <v>1.6</v>
      </c>
      <c r="E10144">
        <v>1.5997733482758625</v>
      </c>
      <c r="F10144">
        <v>0.34261162482758611</v>
      </c>
      <c r="G10144">
        <v>1.0767452333333334</v>
      </c>
      <c r="H10144">
        <v>1.7252380053676579</v>
      </c>
      <c r="I10144">
        <v>0.41628201783429669</v>
      </c>
      <c r="J10144">
        <v>4.9527802829211867</v>
      </c>
      <c r="K10144">
        <v>1.2328191797640071</v>
      </c>
      <c r="L10144">
        <v>2.9992884195014673</v>
      </c>
      <c r="M10144">
        <v>1.7085799233996384</v>
      </c>
      <c r="N10144">
        <v>0.7856057921986509</v>
      </c>
      <c r="O10144" t="b">
        <v>1</v>
      </c>
      <c r="P10144" t="b">
        <v>0</v>
      </c>
      <c r="Q10144">
        <v>4.2996394792763999E-3</v>
      </c>
      <c r="R10144">
        <v>5.6255131579509001E-3</v>
      </c>
      <c r="S10144">
        <v>1.7946934114653857E-5</v>
      </c>
      <c r="T10144">
        <v>8.9645384827410001E-4</v>
      </c>
      <c r="U10144">
        <v>1.7870638166634001E-3</v>
      </c>
      <c r="V10144">
        <v>3.6663765813928301E-2</v>
      </c>
      <c r="W10144">
        <v>1.22400086418171E-2</v>
      </c>
      <c r="X10144">
        <v>1.8343070746840801E-2</v>
      </c>
      <c r="Y10144">
        <v>1.1302671273796199E-2</v>
      </c>
      <c r="Z10144">
        <v>1.0206362836939299E-2</v>
      </c>
      <c r="AA10144">
        <v>0.24998739593401101</v>
      </c>
      <c r="AB10144">
        <v>4.2666548403727999E-3</v>
      </c>
    </row>
    <row r="10145" spans="1:28" x14ac:dyDescent="0.2">
      <c r="A10145">
        <v>19</v>
      </c>
      <c r="B10145">
        <v>6</v>
      </c>
      <c r="C10145">
        <v>0.25</v>
      </c>
      <c r="D10145">
        <v>1.7</v>
      </c>
      <c r="E10145">
        <v>1.6999858919540227</v>
      </c>
      <c r="F10145">
        <v>0.38385136287356308</v>
      </c>
      <c r="G10145">
        <v>1.2487358137931033</v>
      </c>
      <c r="H10145">
        <v>1.7000074015370876</v>
      </c>
      <c r="I10145">
        <v>0.41707401693434881</v>
      </c>
      <c r="J10145">
        <v>4.6745413686402797</v>
      </c>
      <c r="K10145">
        <v>1.0361056855718582</v>
      </c>
      <c r="L10145">
        <v>2.4956006389819123</v>
      </c>
      <c r="M10145">
        <v>1.7486366732816734</v>
      </c>
      <c r="N10145">
        <v>0.65141810128635047</v>
      </c>
      <c r="O10145" t="b">
        <v>1</v>
      </c>
      <c r="P10145" t="b">
        <v>0</v>
      </c>
      <c r="Q10145">
        <v>4.1692580213836998E-3</v>
      </c>
      <c r="R10145">
        <v>5.8528392433939997E-3</v>
      </c>
      <c r="S10145">
        <v>1.6727374897623756E-5</v>
      </c>
      <c r="T10145">
        <v>1.0750673991965999E-3</v>
      </c>
      <c r="U10145">
        <v>1.218326579696E-3</v>
      </c>
      <c r="V10145">
        <v>2.2824633902954201E-2</v>
      </c>
      <c r="W10145">
        <v>1.0306019264514001E-2</v>
      </c>
      <c r="X10145">
        <v>2.0051799831446501E-2</v>
      </c>
      <c r="Y10145">
        <v>1.76702637032401E-2</v>
      </c>
      <c r="Z10145">
        <v>1.22834655097487E-2</v>
      </c>
      <c r="AA10145">
        <v>0.2499137082152974</v>
      </c>
      <c r="AB10145">
        <v>4.0215359199374003E-3</v>
      </c>
    </row>
    <row r="10146" spans="1:28" x14ac:dyDescent="0.2">
      <c r="A10146">
        <v>19</v>
      </c>
      <c r="B10146">
        <v>6</v>
      </c>
      <c r="C10146">
        <v>0.25</v>
      </c>
      <c r="D10146">
        <v>1.8</v>
      </c>
      <c r="E10146">
        <v>1.7998088229885056</v>
      </c>
      <c r="F10146">
        <v>0.42479638965517241</v>
      </c>
      <c r="G10146">
        <v>1.4177465620689655</v>
      </c>
      <c r="H10146">
        <v>1.6774469668776948</v>
      </c>
      <c r="I10146">
        <v>0.4059926717898375</v>
      </c>
      <c r="J10146">
        <v>4.1589111795256795</v>
      </c>
      <c r="K10146">
        <v>0.84549394395647659</v>
      </c>
      <c r="L10146">
        <v>2.0749120054701709</v>
      </c>
      <c r="M10146">
        <v>1.6779994454108849</v>
      </c>
      <c r="N10146">
        <v>0.50194156670578716</v>
      </c>
      <c r="O10146" t="b">
        <v>1</v>
      </c>
      <c r="P10146" t="b">
        <v>0</v>
      </c>
      <c r="Q10146">
        <v>4.0004851248766999E-3</v>
      </c>
      <c r="R10146">
        <v>6.0271125445897E-3</v>
      </c>
      <c r="S10146">
        <v>1.5436747560446742E-5</v>
      </c>
      <c r="T10146">
        <v>9.075647176586E-4</v>
      </c>
      <c r="U10146">
        <v>1.10169870423E-3</v>
      </c>
      <c r="V10146">
        <v>1.3715028813875801E-2</v>
      </c>
      <c r="W10146">
        <v>3.7624178881405998E-3</v>
      </c>
      <c r="X10146">
        <v>9.3963881930394996E-3</v>
      </c>
      <c r="Y10146">
        <v>8.2065737500241001E-3</v>
      </c>
      <c r="Z10146">
        <v>5.7552075030811002E-3</v>
      </c>
      <c r="AA10146">
        <v>0.25000901649725049</v>
      </c>
      <c r="AB10146">
        <v>3.7716550278661001E-3</v>
      </c>
    </row>
    <row r="10147" spans="1:28" x14ac:dyDescent="0.2">
      <c r="A10147">
        <v>19</v>
      </c>
      <c r="B10147">
        <v>6</v>
      </c>
      <c r="C10147">
        <v>0.25</v>
      </c>
      <c r="D10147">
        <v>1.9</v>
      </c>
      <c r="E10147">
        <v>1.8998387264367815</v>
      </c>
      <c r="F10147">
        <v>0.46567176597701149</v>
      </c>
      <c r="G10147">
        <v>1.58494504137931</v>
      </c>
      <c r="H10147">
        <v>1.6686248827033068</v>
      </c>
      <c r="I10147">
        <v>0.40744736764969219</v>
      </c>
      <c r="J10147">
        <v>3.948670284010229</v>
      </c>
      <c r="K10147">
        <v>0.75327133099055821</v>
      </c>
      <c r="L10147">
        <v>1.8844499690449741</v>
      </c>
      <c r="M10147">
        <v>1.6592507058145582</v>
      </c>
      <c r="N10147">
        <v>0.43699623453824438</v>
      </c>
      <c r="O10147" t="b">
        <v>1</v>
      </c>
      <c r="P10147" t="b">
        <v>0</v>
      </c>
      <c r="Q10147">
        <v>3.9509254825863E-3</v>
      </c>
      <c r="R10147">
        <v>6.0482312939527999E-3</v>
      </c>
      <c r="S10147">
        <v>1.4478451879149384E-5</v>
      </c>
      <c r="T10147">
        <v>7.278471750061E-4</v>
      </c>
      <c r="U10147">
        <v>1.0997006710289001E-3</v>
      </c>
      <c r="V10147">
        <v>1.51027175741689E-2</v>
      </c>
      <c r="W10147">
        <v>3.0764196014130998E-3</v>
      </c>
      <c r="X10147">
        <v>4.3881516444083998E-3</v>
      </c>
      <c r="Y10147">
        <v>7.8978057425174008E-3</v>
      </c>
      <c r="Z10147">
        <v>4.5221153067067999E-3</v>
      </c>
      <c r="AA10147">
        <v>0.2499455667388768</v>
      </c>
      <c r="AB10147">
        <v>3.6951304028753E-3</v>
      </c>
    </row>
    <row r="10148" spans="1:28" x14ac:dyDescent="0.2">
      <c r="A10148">
        <v>19</v>
      </c>
      <c r="B10148">
        <v>6</v>
      </c>
      <c r="C10148">
        <v>0.25</v>
      </c>
      <c r="D10148">
        <v>2</v>
      </c>
      <c r="E10148">
        <v>1.999829325287356</v>
      </c>
      <c r="F10148">
        <v>0.50634770793103445</v>
      </c>
      <c r="G10148">
        <v>1.7506290218390803</v>
      </c>
      <c r="H10148">
        <v>1.6543745747753515</v>
      </c>
      <c r="I10148">
        <v>0.40976976787410507</v>
      </c>
      <c r="J10148">
        <v>3.9499742342195918</v>
      </c>
      <c r="K10148">
        <v>0.700506808022473</v>
      </c>
      <c r="L10148">
        <v>1.6881165995617198</v>
      </c>
      <c r="M10148">
        <v>1.6242071239231686</v>
      </c>
      <c r="N10148">
        <v>0.40608340440460577</v>
      </c>
      <c r="O10148" t="b">
        <v>1</v>
      </c>
      <c r="P10148" t="b">
        <v>0</v>
      </c>
      <c r="Q10148">
        <v>3.8199976102701E-3</v>
      </c>
      <c r="R10148">
        <v>6.3698853658219002E-3</v>
      </c>
      <c r="S10148">
        <v>1.4281447083409617E-5</v>
      </c>
      <c r="T10148">
        <v>1.3522211305257001E-3</v>
      </c>
      <c r="U10148">
        <v>1.6047206861515E-3</v>
      </c>
      <c r="V10148">
        <v>2.3704523805202101E-2</v>
      </c>
      <c r="W10148">
        <v>6.4333476637079001E-3</v>
      </c>
      <c r="X10148">
        <v>1.16559484276842E-2</v>
      </c>
      <c r="Y10148">
        <v>4.7753038618904E-3</v>
      </c>
      <c r="Z10148">
        <v>1.07460746590627E-2</v>
      </c>
      <c r="AA10148">
        <v>0.2500172986168972</v>
      </c>
      <c r="AB10148">
        <v>3.5846315852743E-3</v>
      </c>
    </row>
    <row r="10149" spans="1:28" x14ac:dyDescent="0.2">
      <c r="A10149">
        <v>19</v>
      </c>
      <c r="B10149">
        <v>6</v>
      </c>
      <c r="C10149">
        <v>0.25</v>
      </c>
      <c r="D10149">
        <v>2.4</v>
      </c>
      <c r="E10149">
        <v>2.3998749735632185</v>
      </c>
      <c r="F10149">
        <v>0.6682548435632184</v>
      </c>
      <c r="G10149">
        <v>2.4036611827586207</v>
      </c>
      <c r="H10149">
        <v>1.6163498800065339</v>
      </c>
      <c r="I10149">
        <v>0.39822478227974167</v>
      </c>
      <c r="J10149">
        <v>3.5434663604395742</v>
      </c>
      <c r="K10149">
        <v>0.49696548691323322</v>
      </c>
      <c r="L10149">
        <v>1.2309665664919671</v>
      </c>
      <c r="M10149">
        <v>1.6163792129587891</v>
      </c>
      <c r="N10149">
        <v>0.2177409501591544</v>
      </c>
      <c r="O10149" t="b">
        <v>1</v>
      </c>
      <c r="P10149" t="b">
        <v>0</v>
      </c>
      <c r="Q10149">
        <v>3.6717049785856999E-3</v>
      </c>
      <c r="R10149">
        <v>7.2590285595370996E-3</v>
      </c>
      <c r="S10149">
        <v>1.3091868295039194E-5</v>
      </c>
      <c r="T10149">
        <v>5.0094750335640003E-4</v>
      </c>
      <c r="U10149">
        <v>4.8208588354699998E-4</v>
      </c>
      <c r="V10149">
        <v>2.3930155230597199E-2</v>
      </c>
      <c r="W10149">
        <v>2.9830705424259002E-3</v>
      </c>
      <c r="X10149">
        <v>3.0826996702631999E-3</v>
      </c>
      <c r="Y10149">
        <v>6.269184175786E-3</v>
      </c>
      <c r="Z10149">
        <v>6.6731407219122003E-3</v>
      </c>
      <c r="AA10149">
        <v>0.24994091401433091</v>
      </c>
      <c r="AB10149">
        <v>3.3528983701575001E-3</v>
      </c>
    </row>
    <row r="10150" spans="1:28" x14ac:dyDescent="0.2">
      <c r="A10150">
        <v>19</v>
      </c>
      <c r="B10150">
        <v>6</v>
      </c>
      <c r="C10150">
        <v>0.25</v>
      </c>
      <c r="D10150">
        <v>2.8</v>
      </c>
      <c r="E10150">
        <v>2.7999741885057472</v>
      </c>
      <c r="F10150">
        <v>0.82831936850574717</v>
      </c>
      <c r="G10150">
        <v>3.0472322827586207</v>
      </c>
      <c r="H10150">
        <v>1.6044289763898416</v>
      </c>
      <c r="I10150">
        <v>0.40370119956562239</v>
      </c>
      <c r="J10150">
        <v>3.3872340180403855</v>
      </c>
      <c r="K10150">
        <v>0.39014817214732372</v>
      </c>
      <c r="L10150">
        <v>0.96651132850932375</v>
      </c>
      <c r="M10150">
        <v>1.6227909038557344</v>
      </c>
      <c r="O10150" t="b">
        <v>1</v>
      </c>
      <c r="P10150" t="b">
        <v>0</v>
      </c>
      <c r="Q10150">
        <v>3.6718294086023002E-3</v>
      </c>
      <c r="R10150">
        <v>8.0656426282399996E-3</v>
      </c>
      <c r="S10150">
        <v>1.3202979384727901E-5</v>
      </c>
      <c r="T10150">
        <v>2.5820318877480003E-4</v>
      </c>
      <c r="U10150">
        <v>3.0379633907840002E-4</v>
      </c>
      <c r="V10150">
        <v>1.8907332881371901E-2</v>
      </c>
      <c r="W10150">
        <v>2.1561310909955999E-3</v>
      </c>
      <c r="X10150">
        <v>3.7964517187535E-3</v>
      </c>
      <c r="Y10150">
        <v>6.5849537109973003E-3</v>
      </c>
      <c r="AA10150">
        <v>0.2500013371104815</v>
      </c>
      <c r="AB10150">
        <v>3.2075003027025998E-3</v>
      </c>
    </row>
    <row r="10151" spans="1:28" x14ac:dyDescent="0.2">
      <c r="A10151">
        <v>19</v>
      </c>
      <c r="B10151">
        <v>6</v>
      </c>
      <c r="C10151">
        <v>0.25</v>
      </c>
      <c r="D10151">
        <v>3.8</v>
      </c>
      <c r="E10151">
        <v>3.8000717275862073</v>
      </c>
      <c r="F10151">
        <v>1.2234356850574712</v>
      </c>
      <c r="G10151">
        <v>4.6377274091954028</v>
      </c>
      <c r="H10151">
        <v>1.5819750018145839</v>
      </c>
      <c r="I10151">
        <v>0.38905337537348939</v>
      </c>
      <c r="J10151">
        <v>3.0038964710990581</v>
      </c>
      <c r="K10151">
        <v>0.2389258514403812</v>
      </c>
      <c r="L10151">
        <v>0.6028728876026016</v>
      </c>
      <c r="M10151">
        <v>1.5641292987438651</v>
      </c>
      <c r="O10151" t="b">
        <v>1</v>
      </c>
      <c r="P10151" t="b">
        <v>0</v>
      </c>
      <c r="Q10151">
        <v>4.0558349988101998E-3</v>
      </c>
      <c r="R10151">
        <v>1.00733013132884E-2</v>
      </c>
      <c r="S10151">
        <v>1.6391226930688107E-5</v>
      </c>
      <c r="T10151">
        <v>5.2781724605830002E-4</v>
      </c>
      <c r="U10151">
        <v>1.4951814211578999E-3</v>
      </c>
      <c r="V10151">
        <v>2.62577221870441E-2</v>
      </c>
      <c r="W10151">
        <v>1.3734283643179E-3</v>
      </c>
      <c r="X10151">
        <v>1.7792071003495001E-3</v>
      </c>
      <c r="Y10151">
        <v>1.2668939628689001E-2</v>
      </c>
      <c r="AA10151">
        <v>0.249999380269955</v>
      </c>
      <c r="AB10151">
        <v>2.9565949560325E-3</v>
      </c>
    </row>
    <row r="10152" spans="1:28" x14ac:dyDescent="0.2">
      <c r="A10152">
        <v>19</v>
      </c>
      <c r="B10152">
        <v>6</v>
      </c>
      <c r="C10152">
        <v>0.25</v>
      </c>
      <c r="D10152">
        <v>4.5999999999999996</v>
      </c>
      <c r="E10152">
        <v>4.5997647482758621</v>
      </c>
      <c r="F10152">
        <v>1.534664927586207</v>
      </c>
      <c r="G10152">
        <v>5.9004766333333336</v>
      </c>
      <c r="H10152">
        <v>1.579404721542824</v>
      </c>
      <c r="I10152">
        <v>0.39262836381642108</v>
      </c>
      <c r="J10152">
        <v>2.9552753188047873</v>
      </c>
      <c r="K10152">
        <v>0.18933096572616881</v>
      </c>
      <c r="L10152">
        <v>0.47793372482124569</v>
      </c>
      <c r="M10152">
        <v>1.5746110767774666</v>
      </c>
      <c r="O10152" t="b">
        <v>1</v>
      </c>
      <c r="P10152" t="b">
        <v>0</v>
      </c>
      <c r="Q10152">
        <v>4.5129919149419998E-3</v>
      </c>
      <c r="R10152">
        <v>1.16327296181699E-2</v>
      </c>
      <c r="S10152">
        <v>2.1343857707470859E-5</v>
      </c>
      <c r="T10152">
        <v>7.5900800856469998E-4</v>
      </c>
      <c r="U10152">
        <v>1.5699561541427001E-3</v>
      </c>
      <c r="V10152">
        <v>3.11591827359393E-2</v>
      </c>
      <c r="W10152">
        <v>2.5907819926155001E-3</v>
      </c>
      <c r="X10152">
        <v>4.9928756713064999E-3</v>
      </c>
      <c r="Y10152">
        <v>8.4571514933203997E-3</v>
      </c>
      <c r="AA10152">
        <v>0.24994704532577899</v>
      </c>
      <c r="AB10152">
        <v>2.8713630195916001E-3</v>
      </c>
    </row>
    <row r="10153" spans="1:28" x14ac:dyDescent="0.2">
      <c r="A10153">
        <v>19</v>
      </c>
      <c r="B10153">
        <v>6</v>
      </c>
      <c r="C10153">
        <v>0.25</v>
      </c>
      <c r="D10153">
        <v>5.3</v>
      </c>
      <c r="E10153">
        <v>5.2995245517241374</v>
      </c>
      <c r="F10153">
        <v>1.8048598034482757</v>
      </c>
      <c r="G10153">
        <v>7.0024835632183908</v>
      </c>
      <c r="H10153">
        <v>1.578048939788619</v>
      </c>
      <c r="I10153">
        <v>0.392227381195904</v>
      </c>
      <c r="J10153">
        <v>2.8963947473094036</v>
      </c>
      <c r="K10153">
        <v>0.1564050287443213</v>
      </c>
      <c r="L10153">
        <v>0.40432825536926009</v>
      </c>
      <c r="M10153">
        <v>1.6137475499683542</v>
      </c>
      <c r="N10153">
        <v>-0.23641535144638459</v>
      </c>
      <c r="O10153" t="b">
        <v>1</v>
      </c>
      <c r="P10153" t="b">
        <v>0</v>
      </c>
      <c r="Q10153">
        <v>4.9270303183688996E-3</v>
      </c>
      <c r="R10153">
        <v>1.30043810023468E-2</v>
      </c>
      <c r="S10153">
        <v>2.6522710424626937E-5</v>
      </c>
      <c r="T10153">
        <v>3.7323196426269998E-4</v>
      </c>
      <c r="U10153">
        <v>8.3320345281309998E-4</v>
      </c>
      <c r="V10153">
        <v>2.21533960709271E-2</v>
      </c>
      <c r="W10153">
        <v>1.3066597366111999E-3</v>
      </c>
      <c r="X10153">
        <v>1.7258271594600999E-3</v>
      </c>
      <c r="Y10153">
        <v>4.5723106391961999E-3</v>
      </c>
      <c r="Z10153">
        <v>1.1271357973978199E-2</v>
      </c>
      <c r="AA10153">
        <v>0.25002884052657892</v>
      </c>
      <c r="AB10153">
        <v>2.8626039146314999E-3</v>
      </c>
    </row>
    <row r="10154" spans="1:28" x14ac:dyDescent="0.2">
      <c r="A10154">
        <v>19</v>
      </c>
      <c r="B10154">
        <v>6</v>
      </c>
      <c r="C10154">
        <v>0.25</v>
      </c>
      <c r="D10154">
        <v>6</v>
      </c>
      <c r="E10154">
        <v>5.9997511678160924</v>
      </c>
      <c r="F10154">
        <v>2.0729161735632182</v>
      </c>
      <c r="G10154">
        <v>8.1033375172413802</v>
      </c>
      <c r="H10154">
        <v>1.5669987508456853</v>
      </c>
      <c r="I10154">
        <v>0.3756825787528118</v>
      </c>
      <c r="J10154">
        <v>2.7622132890169482</v>
      </c>
      <c r="K10154">
        <v>0.1300616411992164</v>
      </c>
      <c r="L10154">
        <v>0.33963014922667051</v>
      </c>
      <c r="M10154">
        <v>1.5665644891718646</v>
      </c>
      <c r="N10154">
        <v>-0.31831964839583332</v>
      </c>
      <c r="O10154" t="b">
        <v>1</v>
      </c>
      <c r="P10154" t="b">
        <v>0</v>
      </c>
      <c r="Q10154">
        <v>5.4227046158064002E-3</v>
      </c>
      <c r="R10154">
        <v>1.43769690361142E-2</v>
      </c>
      <c r="S10154">
        <v>3.304417902661135E-5</v>
      </c>
      <c r="T10154">
        <v>3.6949050141919999E-4</v>
      </c>
      <c r="U10154">
        <v>6.1849377483739999E-4</v>
      </c>
      <c r="V10154">
        <v>1.44892572436602E-2</v>
      </c>
      <c r="W10154">
        <v>6.5802628165189997E-4</v>
      </c>
      <c r="X10154">
        <v>1.1518942682834999E-3</v>
      </c>
      <c r="Y10154">
        <v>5.8726859421130003E-3</v>
      </c>
      <c r="Z10154">
        <v>7.2521545247996996E-3</v>
      </c>
      <c r="AA10154">
        <v>0.24994667588735209</v>
      </c>
      <c r="AB10154">
        <v>2.7890428048167001E-3</v>
      </c>
    </row>
    <row r="10155" spans="1:28" x14ac:dyDescent="0.2">
      <c r="A10155">
        <v>19</v>
      </c>
      <c r="B10155">
        <v>6</v>
      </c>
      <c r="C10155">
        <v>0.25</v>
      </c>
      <c r="D10155">
        <v>7.2</v>
      </c>
      <c r="E10155">
        <v>7.1998465149425286</v>
      </c>
      <c r="F10155">
        <v>2.5282454643678163</v>
      </c>
      <c r="G10155">
        <v>9.9869553494252887</v>
      </c>
      <c r="H10155">
        <v>1.5677693514564728</v>
      </c>
      <c r="I10155">
        <v>0.37516722382281159</v>
      </c>
      <c r="J10155">
        <v>2.680060098840654</v>
      </c>
      <c r="K10155">
        <v>0.10661837012292739</v>
      </c>
      <c r="L10155">
        <v>0.29036726043618161</v>
      </c>
      <c r="M10155">
        <v>1.5522884728289936</v>
      </c>
      <c r="N10155">
        <v>-0.34720030478016839</v>
      </c>
      <c r="O10155" t="b">
        <v>1</v>
      </c>
      <c r="P10155" t="b">
        <v>0</v>
      </c>
      <c r="Q10155">
        <v>6.2789495566932998E-3</v>
      </c>
      <c r="R10155">
        <v>1.6525469720797999E-2</v>
      </c>
      <c r="S10155">
        <v>4.4814211489139137E-5</v>
      </c>
      <c r="T10155">
        <v>4.9958801335810003E-4</v>
      </c>
      <c r="U10155">
        <v>1.0914816113014E-3</v>
      </c>
      <c r="V10155">
        <v>2.93499903839772E-2</v>
      </c>
      <c r="W10155">
        <v>1.2488634028605E-3</v>
      </c>
      <c r="X10155">
        <v>5.8208371867880001E-4</v>
      </c>
      <c r="Y10155">
        <v>5.0229964594872998E-3</v>
      </c>
      <c r="Z10155">
        <v>1.72850184933926E-2</v>
      </c>
      <c r="AA10155">
        <v>0.2499663136143975</v>
      </c>
      <c r="AB10155">
        <v>2.8241282564647999E-3</v>
      </c>
    </row>
    <row r="10156" spans="1:28" x14ac:dyDescent="0.2">
      <c r="A10156">
        <v>19</v>
      </c>
      <c r="B10156">
        <v>6</v>
      </c>
      <c r="C10156">
        <v>0.25</v>
      </c>
      <c r="D10156">
        <v>10</v>
      </c>
      <c r="E10156">
        <v>10.000492295402298</v>
      </c>
      <c r="F10156">
        <v>3.5760350298850576</v>
      </c>
      <c r="G10156">
        <v>14.375132448275863</v>
      </c>
      <c r="H10156">
        <v>1.5667329738670237</v>
      </c>
      <c r="I10156">
        <v>0.37258221004364062</v>
      </c>
      <c r="J10156">
        <v>2.6960142748020437</v>
      </c>
      <c r="K10156">
        <v>7.6174449345942905E-2</v>
      </c>
      <c r="L10156">
        <v>0.2026528595084027</v>
      </c>
      <c r="M10156">
        <v>1.5504016331942789</v>
      </c>
      <c r="N10156">
        <v>-0.35353509369349578</v>
      </c>
      <c r="O10156" t="b">
        <v>1</v>
      </c>
      <c r="P10156" t="b">
        <v>0</v>
      </c>
      <c r="Q10156">
        <v>8.3500915568571997E-3</v>
      </c>
      <c r="R10156">
        <v>2.1669160807996201E-2</v>
      </c>
      <c r="S10156">
        <v>1.092621517601E-4</v>
      </c>
      <c r="T10156">
        <v>3.1272601268789998E-4</v>
      </c>
      <c r="U10156">
        <v>5.8162938319130005E-4</v>
      </c>
      <c r="V10156">
        <v>1.4632158907026399E-2</v>
      </c>
      <c r="W10156">
        <v>4.8124455245639999E-4</v>
      </c>
      <c r="X10156">
        <v>1.3206913214069999E-3</v>
      </c>
      <c r="Y10156">
        <v>9.4634805774878993E-3</v>
      </c>
      <c r="Z10156">
        <v>8.2341719339731004E-3</v>
      </c>
      <c r="AA10156">
        <v>0.24998434760873181</v>
      </c>
      <c r="AB10156">
        <v>2.7899051328820002E-3</v>
      </c>
    </row>
    <row r="10157" spans="1:28" x14ac:dyDescent="0.2">
      <c r="A10157">
        <v>19</v>
      </c>
      <c r="B10157">
        <v>6</v>
      </c>
      <c r="C10157">
        <v>0.25261600000000001</v>
      </c>
      <c r="D10157">
        <v>1.05</v>
      </c>
      <c r="E10157">
        <v>1.0500118551724138</v>
      </c>
      <c r="F10157">
        <v>0.1116451059655172</v>
      </c>
      <c r="G10157">
        <v>-3.6756581793103399E-2</v>
      </c>
      <c r="O10157" t="b">
        <v>1</v>
      </c>
      <c r="P10157" t="b">
        <v>0</v>
      </c>
      <c r="Q10157">
        <v>7.3352275752193996E-3</v>
      </c>
      <c r="R10157">
        <v>5.3848652790774E-3</v>
      </c>
      <c r="S10157">
        <v>7.4094330995771142E-5</v>
      </c>
    </row>
    <row r="10158" spans="1:28" x14ac:dyDescent="0.2">
      <c r="A10158">
        <v>19</v>
      </c>
      <c r="B10158">
        <v>6</v>
      </c>
      <c r="C10158">
        <v>0.253888</v>
      </c>
      <c r="D10158">
        <v>1.0900000000000001</v>
      </c>
      <c r="E10158">
        <v>1.0897569103448277</v>
      </c>
      <c r="F10158">
        <v>0.12931379655172409</v>
      </c>
      <c r="G10158">
        <v>6.4758571517241306E-2</v>
      </c>
      <c r="O10158" t="b">
        <v>1</v>
      </c>
      <c r="P10158" t="b">
        <v>0</v>
      </c>
      <c r="Q10158">
        <v>6.8633753392551003E-3</v>
      </c>
      <c r="R10158">
        <v>5.4077517869019999E-3</v>
      </c>
      <c r="S10158">
        <v>5.5994187987845037E-5</v>
      </c>
      <c r="AA10158">
        <v>0.25297743309448428</v>
      </c>
      <c r="AB10158">
        <v>1.0518802597455201E-2</v>
      </c>
    </row>
    <row r="10159" spans="1:28" x14ac:dyDescent="0.2">
      <c r="A10159">
        <v>19</v>
      </c>
      <c r="B10159">
        <v>6</v>
      </c>
      <c r="C10159">
        <v>0.28000000000000003</v>
      </c>
      <c r="D10159">
        <v>1.01</v>
      </c>
      <c r="E10159">
        <v>1.0079500903448275</v>
      </c>
      <c r="F10159">
        <v>9.1720539965517198E-2</v>
      </c>
      <c r="G10159">
        <v>-0.3469247620689655</v>
      </c>
      <c r="O10159" t="b">
        <v>1</v>
      </c>
      <c r="P10159" t="b">
        <v>0</v>
      </c>
      <c r="Q10159">
        <v>9.0604313649849007E-3</v>
      </c>
      <c r="R10159">
        <v>6.9818470329944997E-3</v>
      </c>
      <c r="S10159">
        <v>1.3161426940699999E-4</v>
      </c>
      <c r="AA10159">
        <v>0.4825020793201133</v>
      </c>
      <c r="AB10159">
        <v>1.5707059815447299E-2</v>
      </c>
    </row>
    <row r="10160" spans="1:28" x14ac:dyDescent="0.2">
      <c r="A10160">
        <v>19</v>
      </c>
      <c r="B10160">
        <v>6</v>
      </c>
      <c r="C10160">
        <v>0.28000000000000003</v>
      </c>
      <c r="D10160">
        <v>1.06</v>
      </c>
      <c r="E10160">
        <v>1.0604765655172417</v>
      </c>
      <c r="F10160">
        <v>0.1187389096206896</v>
      </c>
      <c r="G10160">
        <v>-0.1555854986206896</v>
      </c>
      <c r="O10160" t="b">
        <v>1</v>
      </c>
      <c r="P10160" t="b">
        <v>0</v>
      </c>
      <c r="Q10160">
        <v>7.2379142021800997E-3</v>
      </c>
      <c r="R10160">
        <v>6.3464515402337001E-3</v>
      </c>
      <c r="S10160">
        <v>7.0990729550595943E-5</v>
      </c>
    </row>
    <row r="10161" spans="1:28" x14ac:dyDescent="0.2">
      <c r="A10161">
        <v>19</v>
      </c>
      <c r="B10161">
        <v>6</v>
      </c>
      <c r="C10161">
        <v>0.3</v>
      </c>
      <c r="D10161">
        <v>1.01</v>
      </c>
      <c r="E10161">
        <v>1.011639601724138</v>
      </c>
      <c r="F10161">
        <v>9.3126061931034398E-2</v>
      </c>
      <c r="G10161">
        <v>-0.44161901793103459</v>
      </c>
      <c r="O10161" t="b">
        <v>1</v>
      </c>
      <c r="P10161" t="b">
        <v>0</v>
      </c>
      <c r="Q10161">
        <v>9.1198731270826002E-3</v>
      </c>
      <c r="R10161">
        <v>7.9378495390007003E-3</v>
      </c>
      <c r="S10161">
        <v>1.272905039392E-4</v>
      </c>
      <c r="AA10161">
        <v>0.47980443809365098</v>
      </c>
      <c r="AB10161">
        <v>1.64756610983052E-2</v>
      </c>
    </row>
    <row r="10162" spans="1:28" x14ac:dyDescent="0.2">
      <c r="A10162">
        <v>19</v>
      </c>
      <c r="B10162">
        <v>6</v>
      </c>
      <c r="C10162">
        <v>0.3</v>
      </c>
      <c r="D10162">
        <v>1.1000000000000001</v>
      </c>
      <c r="E10162">
        <v>1.0996813080459769</v>
      </c>
      <c r="F10162">
        <v>0.14175107471264359</v>
      </c>
      <c r="G10162">
        <v>-0.15702676517241371</v>
      </c>
      <c r="O10162" t="b">
        <v>1</v>
      </c>
      <c r="P10162" t="b">
        <v>0</v>
      </c>
      <c r="Q10162">
        <v>6.5943829351281999E-3</v>
      </c>
      <c r="R10162">
        <v>6.9659695646251E-3</v>
      </c>
      <c r="S10162">
        <v>5.6592020134135546E-5</v>
      </c>
      <c r="AA10162">
        <v>0.30034935760706549</v>
      </c>
      <c r="AB10162">
        <v>1.22375074605259E-2</v>
      </c>
    </row>
    <row r="10163" spans="1:28" x14ac:dyDescent="0.2">
      <c r="A10163">
        <v>19</v>
      </c>
      <c r="B10163">
        <v>6</v>
      </c>
      <c r="C10163">
        <v>0.3</v>
      </c>
      <c r="D10163">
        <v>1.2</v>
      </c>
      <c r="E10163">
        <v>1.1997584482758621</v>
      </c>
      <c r="F10163">
        <v>0.19687000183908041</v>
      </c>
      <c r="G10163">
        <v>7.18729177701148E-2</v>
      </c>
      <c r="O10163" t="b">
        <v>1</v>
      </c>
      <c r="P10163" t="b">
        <v>0</v>
      </c>
      <c r="Q10163">
        <v>5.6879133656733E-3</v>
      </c>
      <c r="R10163">
        <v>6.8055453367923003E-3</v>
      </c>
      <c r="S10163">
        <v>3.5910289770555417E-5</v>
      </c>
      <c r="AA10163">
        <v>0.30002216063989329</v>
      </c>
      <c r="AB10163">
        <v>7.7466027574364998E-3</v>
      </c>
    </row>
    <row r="10164" spans="1:28" x14ac:dyDescent="0.2">
      <c r="A10164">
        <v>19</v>
      </c>
      <c r="B10164">
        <v>6</v>
      </c>
      <c r="C10164">
        <v>0.3</v>
      </c>
      <c r="D10164">
        <v>1.3</v>
      </c>
      <c r="E10164">
        <v>1.3000664931034482</v>
      </c>
      <c r="F10164">
        <v>0.25200322885057469</v>
      </c>
      <c r="G10164">
        <v>0.27402164896551717</v>
      </c>
      <c r="O10164" t="b">
        <v>1</v>
      </c>
      <c r="P10164" t="b">
        <v>0</v>
      </c>
      <c r="Q10164">
        <v>5.0604437724675998E-3</v>
      </c>
      <c r="R10164">
        <v>6.9333969243917997E-3</v>
      </c>
      <c r="S10164">
        <v>2.6230179823004511E-5</v>
      </c>
      <c r="AA10164">
        <v>0.2998696928845192</v>
      </c>
      <c r="AB10164">
        <v>6.3222624004779003E-3</v>
      </c>
    </row>
    <row r="10165" spans="1:28" x14ac:dyDescent="0.2">
      <c r="A10165">
        <v>19</v>
      </c>
      <c r="B10165">
        <v>6</v>
      </c>
      <c r="C10165">
        <v>0.3</v>
      </c>
      <c r="D10165">
        <v>1.4</v>
      </c>
      <c r="E10165">
        <v>1.3999259701149429</v>
      </c>
      <c r="F10165">
        <v>0.30709130551724129</v>
      </c>
      <c r="G10165">
        <v>0.4628754574712643</v>
      </c>
      <c r="O10165" t="b">
        <v>1</v>
      </c>
      <c r="P10165" t="b">
        <v>0</v>
      </c>
      <c r="Q10165">
        <v>4.6970069059557003E-3</v>
      </c>
      <c r="R10165">
        <v>7.0309925874759999E-3</v>
      </c>
      <c r="S10165">
        <v>2.1625975316640541E-5</v>
      </c>
      <c r="AA10165">
        <v>0.29983246725545742</v>
      </c>
      <c r="AB10165">
        <v>5.4855667492340002E-3</v>
      </c>
    </row>
    <row r="10166" spans="1:28" x14ac:dyDescent="0.2">
      <c r="A10166">
        <v>19</v>
      </c>
      <c r="B10166">
        <v>6</v>
      </c>
      <c r="C10166">
        <v>0.3</v>
      </c>
      <c r="D10166">
        <v>1.5</v>
      </c>
      <c r="E10166">
        <v>1.4999703183908046</v>
      </c>
      <c r="F10166">
        <v>0.36173927310344828</v>
      </c>
      <c r="G10166">
        <v>0.64465744367816091</v>
      </c>
      <c r="H10166">
        <v>1.791243020210779</v>
      </c>
      <c r="I10166">
        <v>0.55255876505673684</v>
      </c>
      <c r="O10166" t="b">
        <v>1</v>
      </c>
      <c r="P10166" t="b">
        <v>0</v>
      </c>
      <c r="Q10166">
        <v>4.4527545443481002E-3</v>
      </c>
      <c r="R10166">
        <v>7.2517792948131998E-3</v>
      </c>
      <c r="S10166">
        <v>1.909255500499966E-5</v>
      </c>
      <c r="T10166">
        <v>1.7761766125223E-3</v>
      </c>
      <c r="U10166">
        <v>3.7382951255592999E-3</v>
      </c>
      <c r="AA10166">
        <v>0.29985603566072311</v>
      </c>
      <c r="AB10166">
        <v>5.1357024555291004E-3</v>
      </c>
    </row>
    <row r="10167" spans="1:28" x14ac:dyDescent="0.2">
      <c r="A10167">
        <v>19</v>
      </c>
      <c r="B10167">
        <v>6</v>
      </c>
      <c r="C10167">
        <v>0.3</v>
      </c>
      <c r="D10167">
        <v>1.6</v>
      </c>
      <c r="E10167">
        <v>1.5997811666666664</v>
      </c>
      <c r="F10167">
        <v>0.4162376332183908</v>
      </c>
      <c r="G10167">
        <v>0.82133017390804597</v>
      </c>
      <c r="H10167">
        <v>1.7477567813333641</v>
      </c>
      <c r="I10167">
        <v>0.54333707392231101</v>
      </c>
      <c r="J10167">
        <v>5.1343069798432754</v>
      </c>
      <c r="K10167">
        <v>1.1432357065486167</v>
      </c>
      <c r="L10167">
        <v>2.0821069628872699</v>
      </c>
      <c r="M10167">
        <v>1.7845293278191301</v>
      </c>
      <c r="N10167">
        <v>0.53860064581819245</v>
      </c>
      <c r="O10167" t="b">
        <v>1</v>
      </c>
      <c r="P10167" t="b">
        <v>0</v>
      </c>
      <c r="Q10167">
        <v>4.222675075005E-3</v>
      </c>
      <c r="R10167">
        <v>7.4887898484265001E-3</v>
      </c>
      <c r="S10167">
        <v>1.6833035955695394E-5</v>
      </c>
      <c r="T10167">
        <v>7.3555606369210005E-4</v>
      </c>
      <c r="U10167">
        <v>1.4407294462054001E-3</v>
      </c>
      <c r="V10167">
        <v>4.4260320592368597E-2</v>
      </c>
      <c r="W10167">
        <v>8.6491380474341996E-3</v>
      </c>
      <c r="X10167">
        <v>1.4333948087184E-2</v>
      </c>
      <c r="Y10167">
        <v>1.7019805961663002E-2</v>
      </c>
      <c r="Z10167">
        <v>4.496929351304E-3</v>
      </c>
      <c r="AA10167">
        <v>0.2999025332444592</v>
      </c>
      <c r="AB10167">
        <v>4.6698655288921996E-3</v>
      </c>
    </row>
    <row r="10168" spans="1:28" x14ac:dyDescent="0.2">
      <c r="A10168">
        <v>19</v>
      </c>
      <c r="B10168">
        <v>6</v>
      </c>
      <c r="C10168">
        <v>0.3</v>
      </c>
      <c r="D10168">
        <v>1.7</v>
      </c>
      <c r="E10168">
        <v>1.6999002931034486</v>
      </c>
      <c r="F10168">
        <v>0.47074444103448271</v>
      </c>
      <c r="G10168">
        <v>0.995111152643678</v>
      </c>
      <c r="H10168">
        <v>1.7205755289511035</v>
      </c>
      <c r="I10168">
        <v>0.53198513144262627</v>
      </c>
      <c r="J10168">
        <v>4.5595646634102067</v>
      </c>
      <c r="K10168">
        <v>0.95955033639624199</v>
      </c>
      <c r="L10168">
        <v>1.8042449899968072</v>
      </c>
      <c r="M10168">
        <v>1.6681359757425862</v>
      </c>
      <c r="N10168">
        <v>0.46125310858672269</v>
      </c>
      <c r="O10168" t="b">
        <v>1</v>
      </c>
      <c r="P10168" t="b">
        <v>0</v>
      </c>
      <c r="Q10168">
        <v>4.0557922223367002E-3</v>
      </c>
      <c r="R10168">
        <v>7.6904697434553998E-3</v>
      </c>
      <c r="S10168">
        <v>1.5547186077230818E-5</v>
      </c>
      <c r="T10168">
        <v>1.5410735371894999E-3</v>
      </c>
      <c r="U10168">
        <v>1.8892488224431E-3</v>
      </c>
      <c r="V10168">
        <v>2.5484331746253201E-2</v>
      </c>
      <c r="W10168">
        <v>7.5724079956242E-3</v>
      </c>
      <c r="X10168">
        <v>1.25252251886609E-2</v>
      </c>
      <c r="Y10168">
        <v>6.1478194674932998E-3</v>
      </c>
      <c r="Z10168">
        <v>7.1722202319400999E-3</v>
      </c>
      <c r="AA10168">
        <v>0.300083267622063</v>
      </c>
      <c r="AB10168">
        <v>4.4751591712138003E-3</v>
      </c>
    </row>
    <row r="10169" spans="1:28" x14ac:dyDescent="0.2">
      <c r="A10169">
        <v>19</v>
      </c>
      <c r="B10169">
        <v>6</v>
      </c>
      <c r="C10169">
        <v>0.3</v>
      </c>
      <c r="D10169">
        <v>1.8</v>
      </c>
      <c r="E10169">
        <v>1.8000380287356319</v>
      </c>
      <c r="F10169">
        <v>0.52511522804597699</v>
      </c>
      <c r="G10169">
        <v>1.1660895597701149</v>
      </c>
      <c r="H10169">
        <v>1.6998985963178683</v>
      </c>
      <c r="I10169">
        <v>0.54274345878146524</v>
      </c>
      <c r="J10169">
        <v>4.4898904950809406</v>
      </c>
      <c r="K10169">
        <v>0.85792022350171626</v>
      </c>
      <c r="L10169">
        <v>1.5751775987216912</v>
      </c>
      <c r="M10169">
        <v>1.6851468999630523</v>
      </c>
      <c r="N10169">
        <v>0.40409614578962078</v>
      </c>
      <c r="O10169" t="b">
        <v>1</v>
      </c>
      <c r="P10169" t="b">
        <v>0</v>
      </c>
      <c r="Q10169">
        <v>3.9729344643173996E-3</v>
      </c>
      <c r="R10169">
        <v>7.9654019485172999E-3</v>
      </c>
      <c r="S10169">
        <v>1.4840249759116402E-5</v>
      </c>
      <c r="T10169">
        <v>6.961313001812E-4</v>
      </c>
      <c r="U10169">
        <v>1.6640469065132E-3</v>
      </c>
      <c r="V10169">
        <v>6.6484831404487202E-2</v>
      </c>
      <c r="W10169">
        <v>1.5474313499183601E-2</v>
      </c>
      <c r="X10169">
        <v>1.8033038092415601E-2</v>
      </c>
      <c r="Y10169">
        <v>4.6349716883719999E-3</v>
      </c>
      <c r="Z10169">
        <v>1.4488322047808E-2</v>
      </c>
      <c r="AA10169">
        <v>0.30001360156640561</v>
      </c>
      <c r="AB10169">
        <v>4.2946920198144002E-3</v>
      </c>
    </row>
    <row r="10170" spans="1:28" x14ac:dyDescent="0.2">
      <c r="A10170">
        <v>19</v>
      </c>
      <c r="B10170">
        <v>6</v>
      </c>
      <c r="C10170">
        <v>0.3</v>
      </c>
      <c r="D10170">
        <v>1.9</v>
      </c>
      <c r="E10170">
        <v>1.8999708402298856</v>
      </c>
      <c r="F10170">
        <v>0.57922285367816084</v>
      </c>
      <c r="G10170">
        <v>1.335196991954023</v>
      </c>
      <c r="H10170">
        <v>1.6850615493255685</v>
      </c>
      <c r="I10170">
        <v>0.53689879712014776</v>
      </c>
      <c r="J10170">
        <v>4.3443426156317297</v>
      </c>
      <c r="K10170">
        <v>0.76731292369881199</v>
      </c>
      <c r="L10170">
        <v>1.4025604321971368</v>
      </c>
      <c r="M10170">
        <v>1.685509112683178</v>
      </c>
      <c r="N10170">
        <v>0.3512989924893708</v>
      </c>
      <c r="O10170" t="b">
        <v>1</v>
      </c>
      <c r="P10170" t="b">
        <v>0</v>
      </c>
      <c r="Q10170">
        <v>3.8766801208485E-3</v>
      </c>
      <c r="R10170">
        <v>8.2686132564349993E-3</v>
      </c>
      <c r="S10170">
        <v>1.3812137196099077E-5</v>
      </c>
      <c r="T10170">
        <v>2.6653466924111001E-3</v>
      </c>
      <c r="U10170">
        <v>3.8645819530848998E-3</v>
      </c>
      <c r="V10170">
        <v>2.6215461310079301E-2</v>
      </c>
      <c r="W10170">
        <v>4.6548334570945E-3</v>
      </c>
      <c r="X10170">
        <v>6.3700403835761999E-3</v>
      </c>
      <c r="Y10170">
        <v>5.0495896420189E-3</v>
      </c>
      <c r="Z10170">
        <v>4.8413805249802998E-3</v>
      </c>
      <c r="AA10170">
        <v>0.3000091683052824</v>
      </c>
      <c r="AB10170">
        <v>4.1847635100447002E-3</v>
      </c>
    </row>
    <row r="10171" spans="1:28" x14ac:dyDescent="0.2">
      <c r="A10171">
        <v>19</v>
      </c>
      <c r="B10171">
        <v>6</v>
      </c>
      <c r="C10171">
        <v>0.3</v>
      </c>
      <c r="D10171">
        <v>2</v>
      </c>
      <c r="E10171">
        <v>1.9998451321839079</v>
      </c>
      <c r="F10171">
        <v>0.63298867160919536</v>
      </c>
      <c r="G10171">
        <v>1.5024594160919538</v>
      </c>
      <c r="H10171">
        <v>1.6655221228189649</v>
      </c>
      <c r="I10171">
        <v>0.52447819445377508</v>
      </c>
      <c r="J10171">
        <v>4.084779503039174</v>
      </c>
      <c r="K10171">
        <v>0.67420689500590236</v>
      </c>
      <c r="L10171">
        <v>1.2407003813714326</v>
      </c>
      <c r="M10171">
        <v>1.6416217997408642</v>
      </c>
      <c r="N10171">
        <v>0.28444119280693492</v>
      </c>
      <c r="O10171" t="b">
        <v>1</v>
      </c>
      <c r="P10171" t="b">
        <v>0</v>
      </c>
      <c r="Q10171">
        <v>3.8292678030235998E-3</v>
      </c>
      <c r="R10171">
        <v>8.4845781902708993E-3</v>
      </c>
      <c r="S10171">
        <v>1.3654300541109388E-5</v>
      </c>
      <c r="T10171">
        <v>4.138283270247E-4</v>
      </c>
      <c r="U10171">
        <v>1.6951451553682999E-3</v>
      </c>
      <c r="V10171">
        <v>2.9245297317142802E-2</v>
      </c>
      <c r="W10171">
        <v>3.7017692686546E-3</v>
      </c>
      <c r="X10171">
        <v>3.8527534127811001E-3</v>
      </c>
      <c r="Y10171">
        <v>8.4893223509992996E-3</v>
      </c>
      <c r="Z10171">
        <v>4.2289661280946996E-3</v>
      </c>
      <c r="AA10171">
        <v>0.29999243326112313</v>
      </c>
      <c r="AB10171">
        <v>4.0412782919005E-3</v>
      </c>
    </row>
    <row r="10172" spans="1:28" x14ac:dyDescent="0.2">
      <c r="A10172">
        <v>19</v>
      </c>
      <c r="B10172">
        <v>6</v>
      </c>
      <c r="C10172">
        <v>0.3</v>
      </c>
      <c r="D10172">
        <v>2.4</v>
      </c>
      <c r="E10172">
        <v>2.4000106597701154</v>
      </c>
      <c r="F10172">
        <v>0.84720011413793106</v>
      </c>
      <c r="G10172">
        <v>2.1631223712643677</v>
      </c>
      <c r="H10172">
        <v>1.6381421609744835</v>
      </c>
      <c r="I10172">
        <v>0.53328563319913536</v>
      </c>
      <c r="J10172">
        <v>3.6654435839979578</v>
      </c>
      <c r="K10172">
        <v>0.47403332953055161</v>
      </c>
      <c r="L10172">
        <v>0.87111030113431576</v>
      </c>
      <c r="M10172">
        <v>1.6009843031061768</v>
      </c>
      <c r="O10172" t="b">
        <v>1</v>
      </c>
      <c r="P10172" t="b">
        <v>0</v>
      </c>
      <c r="Q10172">
        <v>3.7028051397545001E-3</v>
      </c>
      <c r="R10172">
        <v>9.4492222171747992E-3</v>
      </c>
      <c r="S10172">
        <v>1.2684215451392893E-5</v>
      </c>
      <c r="T10172">
        <v>4.3513799031590002E-4</v>
      </c>
      <c r="U10172">
        <v>7.1193658534330002E-4</v>
      </c>
      <c r="V10172">
        <v>3.4491176472451403E-2</v>
      </c>
      <c r="W10172">
        <v>6.4237976173501E-3</v>
      </c>
      <c r="X10172">
        <v>5.8127481339506999E-3</v>
      </c>
      <c r="Y10172">
        <v>1.0340738547049E-2</v>
      </c>
      <c r="AA10172">
        <v>0.29987246692217961</v>
      </c>
      <c r="AB10172">
        <v>3.6873675364610999E-3</v>
      </c>
    </row>
    <row r="10173" spans="1:28" x14ac:dyDescent="0.2">
      <c r="A10173">
        <v>19</v>
      </c>
      <c r="B10173">
        <v>6</v>
      </c>
      <c r="C10173">
        <v>0.3</v>
      </c>
      <c r="D10173">
        <v>2.8</v>
      </c>
      <c r="E10173">
        <v>2.8001148781609202</v>
      </c>
      <c r="F10173">
        <v>1.0591485482758622</v>
      </c>
      <c r="G10173">
        <v>2.8142515333333331</v>
      </c>
      <c r="H10173">
        <v>1.6220130092040352</v>
      </c>
      <c r="I10173">
        <v>0.52816896548439607</v>
      </c>
      <c r="J10173">
        <v>3.390485249887937</v>
      </c>
      <c r="K10173">
        <v>0.35431743986599318</v>
      </c>
      <c r="L10173">
        <v>0.65720087582214126</v>
      </c>
      <c r="M10173">
        <v>1.6068128942332496</v>
      </c>
      <c r="O10173" t="b">
        <v>1</v>
      </c>
      <c r="P10173" t="b">
        <v>0</v>
      </c>
      <c r="Q10173">
        <v>3.8158688223978001E-3</v>
      </c>
      <c r="R10173">
        <v>1.07012892700877E-2</v>
      </c>
      <c r="S10173">
        <v>1.3476813779720144E-5</v>
      </c>
      <c r="T10173">
        <v>3.6323386489060003E-4</v>
      </c>
      <c r="U10173">
        <v>1.2985165079865001E-3</v>
      </c>
      <c r="V10173">
        <v>1.84569491569068E-2</v>
      </c>
      <c r="W10173">
        <v>2.8433605512810001E-3</v>
      </c>
      <c r="X10173">
        <v>4.6216377338131999E-3</v>
      </c>
      <c r="Y10173">
        <v>5.1813485237837999E-3</v>
      </c>
      <c r="AA10173">
        <v>0.29994375454090982</v>
      </c>
      <c r="AB10173">
        <v>3.4777269182E-3</v>
      </c>
    </row>
    <row r="10174" spans="1:28" x14ac:dyDescent="0.2">
      <c r="A10174">
        <v>19</v>
      </c>
      <c r="B10174">
        <v>6</v>
      </c>
      <c r="C10174">
        <v>0.3</v>
      </c>
      <c r="D10174">
        <v>3.8</v>
      </c>
      <c r="E10174">
        <v>3.799821896551725</v>
      </c>
      <c r="F10174">
        <v>1.5812726298850577</v>
      </c>
      <c r="G10174">
        <v>4.4233079999999996</v>
      </c>
      <c r="H10174">
        <v>1.5992885071330285</v>
      </c>
      <c r="I10174">
        <v>0.51228450168131467</v>
      </c>
      <c r="J10174">
        <v>2.9537282972156227</v>
      </c>
      <c r="K10174">
        <v>0.21442938111359211</v>
      </c>
      <c r="L10174">
        <v>0.42556970706371311</v>
      </c>
      <c r="M10174">
        <v>1.5848685427198157</v>
      </c>
      <c r="N10174">
        <v>-0.2090942235052044</v>
      </c>
      <c r="O10174" t="b">
        <v>1</v>
      </c>
      <c r="P10174" t="b">
        <v>0</v>
      </c>
      <c r="Q10174">
        <v>4.3757839455287996E-3</v>
      </c>
      <c r="R10174">
        <v>1.3384613618461799E-2</v>
      </c>
      <c r="S10174">
        <v>1.7717998247462644E-5</v>
      </c>
      <c r="T10174">
        <v>1.0855109350973E-3</v>
      </c>
      <c r="U10174">
        <v>3.2501880470251002E-3</v>
      </c>
      <c r="V10174">
        <v>2.6845107928316899E-2</v>
      </c>
      <c r="W10174">
        <v>8.6462408811740002E-4</v>
      </c>
      <c r="X10174">
        <v>2.0916099480116999E-3</v>
      </c>
      <c r="Y10174">
        <v>1.3440447831734001E-2</v>
      </c>
      <c r="Z10174">
        <v>5.3732464103874002E-3</v>
      </c>
      <c r="AA10174">
        <v>0.29998664805865688</v>
      </c>
      <c r="AB10174">
        <v>3.2561468633620998E-3</v>
      </c>
    </row>
    <row r="10175" spans="1:28" x14ac:dyDescent="0.2">
      <c r="A10175">
        <v>19</v>
      </c>
      <c r="B10175">
        <v>6</v>
      </c>
      <c r="C10175">
        <v>0.3</v>
      </c>
      <c r="D10175">
        <v>4.5999999999999996</v>
      </c>
      <c r="E10175">
        <v>4.5998268206896551</v>
      </c>
      <c r="F10175">
        <v>1.9915430931034483</v>
      </c>
      <c r="G10175">
        <v>5.7017391827586215</v>
      </c>
      <c r="H10175">
        <v>1.5985883095927691</v>
      </c>
      <c r="I10175">
        <v>0.51653758301159436</v>
      </c>
      <c r="J10175">
        <v>2.8632289414673893</v>
      </c>
      <c r="K10175">
        <v>0.1665332969720672</v>
      </c>
      <c r="L10175">
        <v>0.32906450711198831</v>
      </c>
      <c r="M10175">
        <v>1.5706392547409902</v>
      </c>
      <c r="N10175">
        <v>-0.27228599352157751</v>
      </c>
      <c r="O10175" t="b">
        <v>1</v>
      </c>
      <c r="P10175" t="b">
        <v>0</v>
      </c>
      <c r="Q10175">
        <v>4.8093852667818997E-3</v>
      </c>
      <c r="R10175">
        <v>1.52912801731564E-2</v>
      </c>
      <c r="S10175">
        <v>2.3260353120500211E-5</v>
      </c>
      <c r="T10175">
        <v>4.3149957980830001E-4</v>
      </c>
      <c r="U10175">
        <v>8.4262139145790005E-4</v>
      </c>
      <c r="V10175">
        <v>1.4339922625545501E-2</v>
      </c>
      <c r="W10175">
        <v>9.5315367113080001E-4</v>
      </c>
      <c r="X10175">
        <v>1.0855237646467E-3</v>
      </c>
      <c r="Y10175">
        <v>7.5814773607677998E-3</v>
      </c>
      <c r="Z10175">
        <v>6.2864238849707002E-3</v>
      </c>
      <c r="AA10175">
        <v>0.30000596033994331</v>
      </c>
      <c r="AB10175">
        <v>3.1711056002746E-3</v>
      </c>
    </row>
    <row r="10176" spans="1:28" x14ac:dyDescent="0.2">
      <c r="A10176">
        <v>19</v>
      </c>
      <c r="B10176">
        <v>6</v>
      </c>
      <c r="C10176">
        <v>0.3</v>
      </c>
      <c r="D10176">
        <v>5.3</v>
      </c>
      <c r="E10176">
        <v>5.3000955057471257</v>
      </c>
      <c r="F10176">
        <v>2.3463980643678162</v>
      </c>
      <c r="G10176">
        <v>6.8174586436781608</v>
      </c>
      <c r="H10176">
        <v>1.5917323414154128</v>
      </c>
      <c r="I10176">
        <v>0.50487523078489449</v>
      </c>
      <c r="J10176">
        <v>2.7856229083934201</v>
      </c>
      <c r="K10176">
        <v>0.1405923793437856</v>
      </c>
      <c r="L10176">
        <v>0.28241353577640288</v>
      </c>
      <c r="M10176">
        <v>1.5487164702528595</v>
      </c>
      <c r="N10176">
        <v>-0.30517707835383961</v>
      </c>
      <c r="O10176" t="b">
        <v>1</v>
      </c>
      <c r="P10176" t="b">
        <v>0</v>
      </c>
      <c r="Q10176">
        <v>5.3487028437006002E-3</v>
      </c>
      <c r="R10176">
        <v>1.7027848689606301E-2</v>
      </c>
      <c r="S10176">
        <v>2.9523079087192573E-5</v>
      </c>
      <c r="T10176">
        <v>5.5154002549700001E-4</v>
      </c>
      <c r="U10176">
        <v>1.4657093214614999E-3</v>
      </c>
      <c r="V10176">
        <v>1.15872987078367E-2</v>
      </c>
      <c r="W10176">
        <v>4.9969995436399998E-4</v>
      </c>
      <c r="X10176">
        <v>1.7016609638959E-3</v>
      </c>
      <c r="Y10176">
        <v>8.0342118790423002E-3</v>
      </c>
      <c r="Z10176">
        <v>3.544851490813E-3</v>
      </c>
      <c r="AA10176">
        <v>0.29990558823529412</v>
      </c>
      <c r="AB10176">
        <v>3.1543405371416001E-3</v>
      </c>
    </row>
    <row r="10177" spans="1:28" x14ac:dyDescent="0.2">
      <c r="A10177">
        <v>19</v>
      </c>
      <c r="B10177">
        <v>6</v>
      </c>
      <c r="C10177">
        <v>0.3</v>
      </c>
      <c r="D10177">
        <v>6</v>
      </c>
      <c r="E10177">
        <v>5.9999100068965516</v>
      </c>
      <c r="F10177">
        <v>2.6982518206896553</v>
      </c>
      <c r="G10177">
        <v>7.9305449298850581</v>
      </c>
      <c r="H10177">
        <v>1.5903205011035195</v>
      </c>
      <c r="I10177">
        <v>0.49995588463989082</v>
      </c>
      <c r="J10177">
        <v>2.9123685160902459</v>
      </c>
      <c r="K10177">
        <v>0.1272607656284063</v>
      </c>
      <c r="L10177">
        <v>0.25012626417800471</v>
      </c>
      <c r="M10177">
        <v>1.6168426704842882</v>
      </c>
      <c r="N10177">
        <v>-0.27061070604219217</v>
      </c>
      <c r="O10177" t="b">
        <v>1</v>
      </c>
      <c r="P10177" t="b">
        <v>0</v>
      </c>
      <c r="Q10177">
        <v>5.9044441544477003E-3</v>
      </c>
      <c r="R10177">
        <v>1.8828926892357101E-2</v>
      </c>
      <c r="S10177">
        <v>3.6712014054230582E-5</v>
      </c>
      <c r="T10177">
        <v>2.1660215205629999E-4</v>
      </c>
      <c r="U10177">
        <v>4.4794677764290001E-4</v>
      </c>
      <c r="V10177">
        <v>1.2977006138759401E-2</v>
      </c>
      <c r="W10177">
        <v>1.1289179727114E-3</v>
      </c>
      <c r="X10177">
        <v>1.1786639346192001E-3</v>
      </c>
      <c r="Y10177">
        <v>9.0287746798669993E-3</v>
      </c>
      <c r="Z10177">
        <v>8.8607840634039002E-3</v>
      </c>
      <c r="AA10177">
        <v>0.29994439493417763</v>
      </c>
      <c r="AB10177">
        <v>3.1524802842102001E-3</v>
      </c>
    </row>
    <row r="10178" spans="1:28" x14ac:dyDescent="0.2">
      <c r="A10178">
        <v>19</v>
      </c>
      <c r="B10178">
        <v>6</v>
      </c>
      <c r="C10178">
        <v>0.3</v>
      </c>
      <c r="D10178">
        <v>7.2</v>
      </c>
      <c r="E10178">
        <v>7.1997351620689658</v>
      </c>
      <c r="F10178">
        <v>3.2947941850574716</v>
      </c>
      <c r="G10178">
        <v>9.8357864942528739</v>
      </c>
      <c r="H10178">
        <v>1.5874982991957769</v>
      </c>
      <c r="I10178">
        <v>0.4932418738981092</v>
      </c>
      <c r="J10178">
        <v>2.8672375587939718</v>
      </c>
      <c r="K10178">
        <v>0.1033582630410675</v>
      </c>
      <c r="L10178">
        <v>0.20145496062477861</v>
      </c>
      <c r="M10178">
        <v>1.5941142412881111</v>
      </c>
      <c r="N10178">
        <v>-0.29751214840646889</v>
      </c>
      <c r="O10178" t="b">
        <v>1</v>
      </c>
      <c r="P10178" t="b">
        <v>0</v>
      </c>
      <c r="Q10178">
        <v>7.0747718949167003E-3</v>
      </c>
      <c r="R10178">
        <v>2.22486060709348E-2</v>
      </c>
      <c r="S10178">
        <v>5.0131386415460791E-5</v>
      </c>
      <c r="T10178">
        <v>4.4418749650769999E-4</v>
      </c>
      <c r="U10178">
        <v>1.2472997589653E-3</v>
      </c>
      <c r="V10178">
        <v>2.0016356488109299E-2</v>
      </c>
      <c r="W10178">
        <v>1.2373386850515001E-3</v>
      </c>
      <c r="X10178">
        <v>1.9825398198688999E-3</v>
      </c>
      <c r="Y10178">
        <v>4.1076041837864999E-3</v>
      </c>
      <c r="Z10178">
        <v>1.24265629521893E-2</v>
      </c>
      <c r="AA10178">
        <v>0.29995570388268622</v>
      </c>
      <c r="AB10178">
        <v>3.0646844748085998E-3</v>
      </c>
    </row>
    <row r="10179" spans="1:28" x14ac:dyDescent="0.2">
      <c r="A10179">
        <v>19</v>
      </c>
      <c r="B10179">
        <v>6</v>
      </c>
      <c r="C10179">
        <v>0.3</v>
      </c>
      <c r="D10179">
        <v>10</v>
      </c>
      <c r="E10179">
        <v>9.9996499195402304</v>
      </c>
      <c r="F10179">
        <v>4.6615868321839082</v>
      </c>
      <c r="G10179">
        <v>14.272035045977011</v>
      </c>
      <c r="H10179">
        <v>1.5817689496404992</v>
      </c>
      <c r="I10179">
        <v>0.48101840477535612</v>
      </c>
      <c r="J10179">
        <v>2.786408368260934</v>
      </c>
      <c r="K10179">
        <v>7.1061219110754095E-2</v>
      </c>
      <c r="L10179">
        <v>0.1415517719410119</v>
      </c>
      <c r="M10179">
        <v>1.59692997734347</v>
      </c>
      <c r="N10179">
        <v>-0.34613888254623099</v>
      </c>
      <c r="O10179" t="b">
        <v>1</v>
      </c>
      <c r="P10179" t="b">
        <v>0</v>
      </c>
      <c r="Q10179">
        <v>9.3785098354516004E-3</v>
      </c>
      <c r="R10179">
        <v>2.8937338375253498E-2</v>
      </c>
      <c r="S10179">
        <v>1.145570903125E-4</v>
      </c>
      <c r="T10179">
        <v>4.3293928185009998E-4</v>
      </c>
      <c r="U10179">
        <v>1.1185870643115E-3</v>
      </c>
      <c r="V10179">
        <v>1.47432748460023E-2</v>
      </c>
      <c r="W10179">
        <v>4.3178770541979998E-4</v>
      </c>
      <c r="X10179">
        <v>1.1138623469538001E-3</v>
      </c>
      <c r="Y10179">
        <v>5.6024124880869998E-3</v>
      </c>
      <c r="Z10179">
        <v>6.3577435201994997E-3</v>
      </c>
      <c r="AA10179">
        <v>0.29999421129811699</v>
      </c>
      <c r="AB10179">
        <v>3.0651833956026999E-3</v>
      </c>
    </row>
    <row r="10180" spans="1:28" x14ac:dyDescent="0.2">
      <c r="A10180">
        <v>19</v>
      </c>
      <c r="B10180">
        <v>6</v>
      </c>
      <c r="C10180">
        <v>0.31552000000000002</v>
      </c>
      <c r="D10180">
        <v>1.05</v>
      </c>
      <c r="E10180">
        <v>1.049514472413793</v>
      </c>
      <c r="F10180">
        <v>0.11460752165517241</v>
      </c>
      <c r="G10180">
        <v>-0.37627607655172401</v>
      </c>
      <c r="O10180" t="b">
        <v>1</v>
      </c>
      <c r="P10180" t="b">
        <v>0</v>
      </c>
      <c r="Q10180">
        <v>7.4443288557152999E-3</v>
      </c>
      <c r="R10180">
        <v>7.9186269939987008E-3</v>
      </c>
      <c r="S10180">
        <v>8.0247476408891645E-5</v>
      </c>
    </row>
    <row r="10181" spans="1:28" x14ac:dyDescent="0.2">
      <c r="A10181">
        <v>19</v>
      </c>
      <c r="B10181">
        <v>6</v>
      </c>
      <c r="C10181">
        <v>0.31711</v>
      </c>
      <c r="D10181">
        <v>1.0900000000000001</v>
      </c>
      <c r="E10181">
        <v>1.0898823344827586</v>
      </c>
      <c r="F10181">
        <v>0.1389041527586207</v>
      </c>
      <c r="G10181">
        <v>-0.27055097655172411</v>
      </c>
      <c r="O10181" t="b">
        <v>1</v>
      </c>
      <c r="P10181" t="b">
        <v>0</v>
      </c>
      <c r="Q10181">
        <v>6.7596641151633999E-3</v>
      </c>
      <c r="R10181">
        <v>7.8825467108641998E-3</v>
      </c>
      <c r="S10181">
        <v>6.3612373930826299E-5</v>
      </c>
      <c r="AA10181">
        <v>0.31697308265289109</v>
      </c>
      <c r="AB10181">
        <v>1.3917525808747999E-2</v>
      </c>
    </row>
    <row r="10182" spans="1:28" x14ac:dyDescent="0.2">
      <c r="A10182">
        <v>19</v>
      </c>
      <c r="B10182">
        <v>6</v>
      </c>
      <c r="C10182">
        <v>0.32824500000000001</v>
      </c>
      <c r="D10182">
        <v>1.02</v>
      </c>
      <c r="E10182">
        <v>1.019665144137931</v>
      </c>
      <c r="F10182">
        <v>9.6805933310344802E-2</v>
      </c>
      <c r="G10182">
        <v>-0.54337566482758626</v>
      </c>
      <c r="O10182" t="b">
        <v>1</v>
      </c>
      <c r="P10182" t="b">
        <v>0</v>
      </c>
      <c r="Q10182">
        <v>8.1071419940746993E-3</v>
      </c>
      <c r="R10182">
        <v>8.9620026412138998E-3</v>
      </c>
      <c r="S10182">
        <v>1.015364481232E-4</v>
      </c>
    </row>
    <row r="10183" spans="1:28" x14ac:dyDescent="0.2">
      <c r="A10183">
        <v>19</v>
      </c>
      <c r="B10183">
        <v>6</v>
      </c>
      <c r="C10183">
        <v>0.33</v>
      </c>
      <c r="D10183">
        <v>1.05</v>
      </c>
      <c r="E10183">
        <v>1.0486808034482755</v>
      </c>
      <c r="F10183">
        <v>0.1147773847586207</v>
      </c>
      <c r="G10183">
        <v>-0.4522340810344827</v>
      </c>
      <c r="O10183" t="b">
        <v>1</v>
      </c>
      <c r="P10183" t="b">
        <v>0</v>
      </c>
      <c r="Q10183">
        <v>7.8525292618491001E-3</v>
      </c>
      <c r="R10183">
        <v>8.7360335276723006E-3</v>
      </c>
      <c r="S10183">
        <v>8.7140064319197357E-5</v>
      </c>
    </row>
    <row r="10184" spans="1:28" x14ac:dyDescent="0.2">
      <c r="A10184">
        <v>19</v>
      </c>
      <c r="B10184">
        <v>6</v>
      </c>
      <c r="C10184">
        <v>0.33</v>
      </c>
      <c r="D10184">
        <v>1.07</v>
      </c>
      <c r="E10184">
        <v>1.0689982655172414</v>
      </c>
      <c r="F10184">
        <v>0.12729506924137929</v>
      </c>
      <c r="G10184">
        <v>-0.39130335137931038</v>
      </c>
      <c r="O10184" t="b">
        <v>1</v>
      </c>
      <c r="P10184" t="b">
        <v>0</v>
      </c>
      <c r="Q10184">
        <v>7.0949787465105002E-3</v>
      </c>
      <c r="R10184">
        <v>8.4814943136825999E-3</v>
      </c>
      <c r="S10184">
        <v>6.7069720008424848E-5</v>
      </c>
    </row>
    <row r="10185" spans="1:28" x14ac:dyDescent="0.2">
      <c r="A10185">
        <v>19</v>
      </c>
      <c r="B10185">
        <v>6</v>
      </c>
      <c r="C10185">
        <v>0.35</v>
      </c>
      <c r="D10185">
        <v>1.01</v>
      </c>
      <c r="E10185">
        <v>1.0083004589655171</v>
      </c>
      <c r="F10185">
        <v>8.8776066206896501E-2</v>
      </c>
      <c r="G10185">
        <v>-0.69573301793103448</v>
      </c>
      <c r="O10185" t="b">
        <v>1</v>
      </c>
      <c r="P10185" t="b">
        <v>0</v>
      </c>
      <c r="Q10185">
        <v>8.6604380574373998E-3</v>
      </c>
      <c r="R10185">
        <v>1.01283322230782E-2</v>
      </c>
      <c r="S10185">
        <v>1.177732942277E-4</v>
      </c>
      <c r="AA10185">
        <v>0.46322440643226132</v>
      </c>
      <c r="AB10185">
        <v>2.28970449909069E-2</v>
      </c>
    </row>
    <row r="10186" spans="1:28" x14ac:dyDescent="0.2">
      <c r="A10186">
        <v>19</v>
      </c>
      <c r="B10186">
        <v>6</v>
      </c>
      <c r="C10186">
        <v>0.35</v>
      </c>
      <c r="D10186">
        <v>1.1000000000000001</v>
      </c>
      <c r="E10186">
        <v>1.0996498816091955</v>
      </c>
      <c r="F10186">
        <v>0.1502949467816091</v>
      </c>
      <c r="G10186">
        <v>-0.41117611839080448</v>
      </c>
      <c r="O10186" t="b">
        <v>1</v>
      </c>
      <c r="P10186" t="b">
        <v>0</v>
      </c>
      <c r="Q10186">
        <v>6.2853773860281001E-3</v>
      </c>
      <c r="R10186">
        <v>8.9366141443078997E-3</v>
      </c>
      <c r="S10186">
        <v>5.1453122111220465E-5</v>
      </c>
      <c r="AA10186">
        <v>0.34973023846025658</v>
      </c>
      <c r="AB10186">
        <v>1.29790627112012E-2</v>
      </c>
    </row>
    <row r="10187" spans="1:28" x14ac:dyDescent="0.2">
      <c r="A10187">
        <v>19</v>
      </c>
      <c r="B10187">
        <v>6</v>
      </c>
      <c r="C10187">
        <v>0.35</v>
      </c>
      <c r="D10187">
        <v>1.2</v>
      </c>
      <c r="E10187">
        <v>1.1998656885057473</v>
      </c>
      <c r="F10187">
        <v>0.22010221735632179</v>
      </c>
      <c r="G10187">
        <v>-0.1852680577011494</v>
      </c>
      <c r="O10187" t="b">
        <v>1</v>
      </c>
      <c r="P10187" t="b">
        <v>0</v>
      </c>
      <c r="Q10187">
        <v>5.4382205383775003E-3</v>
      </c>
      <c r="R10187">
        <v>8.7678747280971001E-3</v>
      </c>
      <c r="S10187">
        <v>3.1737194971325737E-5</v>
      </c>
      <c r="AA10187">
        <v>0.3495704827528745</v>
      </c>
      <c r="AB10187">
        <v>8.3386022233591008E-3</v>
      </c>
    </row>
    <row r="10188" spans="1:28" x14ac:dyDescent="0.2">
      <c r="A10188">
        <v>19</v>
      </c>
      <c r="B10188">
        <v>6</v>
      </c>
      <c r="C10188">
        <v>0.35</v>
      </c>
      <c r="D10188">
        <v>1.3</v>
      </c>
      <c r="E10188">
        <v>1.2998270206896552</v>
      </c>
      <c r="F10188">
        <v>0.2903602320689655</v>
      </c>
      <c r="G10188">
        <v>1.5479097574712599E-2</v>
      </c>
      <c r="O10188" t="b">
        <v>1</v>
      </c>
      <c r="P10188" t="b">
        <v>0</v>
      </c>
      <c r="Q10188">
        <v>4.8300431314248996E-3</v>
      </c>
      <c r="R10188">
        <v>8.8056570288941993E-3</v>
      </c>
      <c r="S10188">
        <v>2.369496097741519E-5</v>
      </c>
      <c r="AA10188">
        <v>0.35000375220796531</v>
      </c>
      <c r="AB10188">
        <v>6.8064497214104002E-3</v>
      </c>
    </row>
    <row r="10189" spans="1:28" x14ac:dyDescent="0.2">
      <c r="A10189">
        <v>19</v>
      </c>
      <c r="B10189">
        <v>6</v>
      </c>
      <c r="C10189">
        <v>0.35</v>
      </c>
      <c r="D10189">
        <v>1.4</v>
      </c>
      <c r="E10189">
        <v>1.3998718471264366</v>
      </c>
      <c r="F10189">
        <v>0.3609305862068965</v>
      </c>
      <c r="G10189">
        <v>0.20518704839080459</v>
      </c>
      <c r="O10189" t="b">
        <v>1</v>
      </c>
      <c r="P10189" t="b">
        <v>0</v>
      </c>
      <c r="Q10189">
        <v>4.5336784588325997E-3</v>
      </c>
      <c r="R10189">
        <v>9.0994718345761994E-3</v>
      </c>
      <c r="S10189">
        <v>1.9587829341918573E-5</v>
      </c>
      <c r="AA10189">
        <v>0.35003599850024991</v>
      </c>
      <c r="AB10189">
        <v>5.9711189347138004E-3</v>
      </c>
    </row>
    <row r="10190" spans="1:28" x14ac:dyDescent="0.2">
      <c r="A10190">
        <v>19</v>
      </c>
      <c r="B10190">
        <v>6</v>
      </c>
      <c r="C10190">
        <v>0.35</v>
      </c>
      <c r="D10190">
        <v>1.5</v>
      </c>
      <c r="E10190">
        <v>1.5000733379310345</v>
      </c>
      <c r="F10190">
        <v>0.43180319678160911</v>
      </c>
      <c r="G10190">
        <v>0.38758999770114938</v>
      </c>
      <c r="O10190" t="b">
        <v>1</v>
      </c>
      <c r="P10190" t="b">
        <v>0</v>
      </c>
      <c r="Q10190">
        <v>4.2613500023631996E-3</v>
      </c>
      <c r="R10190">
        <v>9.2202512803485001E-3</v>
      </c>
      <c r="S10190">
        <v>1.7462903641816871E-5</v>
      </c>
      <c r="AA10190">
        <v>0.35016806165639047</v>
      </c>
      <c r="AB10190">
        <v>5.5049241133913003E-3</v>
      </c>
    </row>
    <row r="10191" spans="1:28" x14ac:dyDescent="0.2">
      <c r="A10191">
        <v>19</v>
      </c>
      <c r="B10191">
        <v>6</v>
      </c>
      <c r="C10191">
        <v>0.35</v>
      </c>
      <c r="D10191">
        <v>1.6</v>
      </c>
      <c r="E10191">
        <v>1.5998578597701147</v>
      </c>
      <c r="F10191">
        <v>0.50205129022988504</v>
      </c>
      <c r="G10191">
        <v>0.56542653528735631</v>
      </c>
      <c r="O10191" t="b">
        <v>1</v>
      </c>
      <c r="P10191" t="b">
        <v>0</v>
      </c>
      <c r="Q10191">
        <v>4.1089937986039E-3</v>
      </c>
      <c r="R10191">
        <v>9.4261420342865998E-3</v>
      </c>
      <c r="S10191">
        <v>1.5445691638385922E-5</v>
      </c>
      <c r="AA10191">
        <v>0.34984431111481412</v>
      </c>
      <c r="AB10191">
        <v>4.9185041683785999E-3</v>
      </c>
    </row>
    <row r="10192" spans="1:28" x14ac:dyDescent="0.2">
      <c r="A10192">
        <v>19</v>
      </c>
      <c r="B10192">
        <v>6</v>
      </c>
      <c r="C10192">
        <v>0.35</v>
      </c>
      <c r="D10192">
        <v>1.7</v>
      </c>
      <c r="E10192">
        <v>1.699892091954023</v>
      </c>
      <c r="F10192">
        <v>0.57246049091954021</v>
      </c>
      <c r="G10192">
        <v>0.74032062632183904</v>
      </c>
      <c r="H10192">
        <v>1.7275758798401906</v>
      </c>
      <c r="I10192">
        <v>0.68891171597011491</v>
      </c>
      <c r="O10192" t="b">
        <v>1</v>
      </c>
      <c r="P10192" t="b">
        <v>0</v>
      </c>
      <c r="Q10192">
        <v>3.9046769988075E-3</v>
      </c>
      <c r="R10192">
        <v>9.8562531912760997E-3</v>
      </c>
      <c r="S10192">
        <v>1.4156135197329795E-5</v>
      </c>
      <c r="T10192">
        <v>9.3371988111120002E-4</v>
      </c>
      <c r="U10192">
        <v>1.7108593479828E-3</v>
      </c>
      <c r="AA10192">
        <v>0.34995337527078818</v>
      </c>
      <c r="AB10192">
        <v>4.7725125057437997E-3</v>
      </c>
    </row>
    <row r="10193" spans="1:28" x14ac:dyDescent="0.2">
      <c r="A10193">
        <v>19</v>
      </c>
      <c r="B10193">
        <v>6</v>
      </c>
      <c r="C10193">
        <v>0.35</v>
      </c>
      <c r="D10193">
        <v>1.8</v>
      </c>
      <c r="E10193">
        <v>1.8000570390804598</v>
      </c>
      <c r="F10193">
        <v>0.64248150068965515</v>
      </c>
      <c r="G10193">
        <v>0.91293347827586202</v>
      </c>
      <c r="H10193">
        <v>1.7075122482060547</v>
      </c>
      <c r="I10193">
        <v>0.68958125074636156</v>
      </c>
      <c r="J10193">
        <v>4.5383103212187326</v>
      </c>
      <c r="K10193">
        <v>0.77086088364117189</v>
      </c>
      <c r="L10193">
        <v>1.0829558825747925</v>
      </c>
      <c r="M10193">
        <v>1.7155343544029742</v>
      </c>
      <c r="N10193">
        <v>0.24409521084075711</v>
      </c>
      <c r="O10193" t="b">
        <v>1</v>
      </c>
      <c r="P10193" t="b">
        <v>0</v>
      </c>
      <c r="Q10193">
        <v>3.8562594692313E-3</v>
      </c>
      <c r="R10193">
        <v>1.0171069193687999E-2</v>
      </c>
      <c r="S10193">
        <v>1.3407971500195341E-5</v>
      </c>
      <c r="T10193">
        <v>1.8390198892284E-3</v>
      </c>
      <c r="U10193">
        <v>3.1002493429908998E-3</v>
      </c>
      <c r="V10193">
        <v>1.46702630241462E-2</v>
      </c>
      <c r="W10193">
        <v>4.1994771365512999E-3</v>
      </c>
      <c r="X10193">
        <v>8.3187244187064996E-3</v>
      </c>
      <c r="Y10193">
        <v>4.2373702732950002E-3</v>
      </c>
      <c r="Z10193">
        <v>4.1275900208415997E-3</v>
      </c>
      <c r="AA10193">
        <v>0.34996870071654729</v>
      </c>
      <c r="AB10193">
        <v>4.5169733753270998E-3</v>
      </c>
    </row>
    <row r="10194" spans="1:28" x14ac:dyDescent="0.2">
      <c r="A10194">
        <v>19</v>
      </c>
      <c r="B10194">
        <v>6</v>
      </c>
      <c r="C10194">
        <v>0.35</v>
      </c>
      <c r="D10194">
        <v>1.9</v>
      </c>
      <c r="E10194">
        <v>1.8999257045977009</v>
      </c>
      <c r="F10194">
        <v>0.71239373114942517</v>
      </c>
      <c r="G10194">
        <v>1.0832927954022988</v>
      </c>
      <c r="H10194">
        <v>1.6960112528376079</v>
      </c>
      <c r="I10194">
        <v>0.69510360052291364</v>
      </c>
      <c r="J10194">
        <v>4.3040964370219665</v>
      </c>
      <c r="K10194">
        <v>0.68919467023111325</v>
      </c>
      <c r="L10194">
        <v>0.9873845123813404</v>
      </c>
      <c r="M10194">
        <v>1.6916755160700885</v>
      </c>
      <c r="N10194">
        <v>0.20550559521220171</v>
      </c>
      <c r="O10194" t="b">
        <v>1</v>
      </c>
      <c r="P10194" t="b">
        <v>0</v>
      </c>
      <c r="Q10194">
        <v>3.7483517250782999E-3</v>
      </c>
      <c r="R10194">
        <v>1.0447613065620301E-2</v>
      </c>
      <c r="S10194">
        <v>1.3161403593403995E-5</v>
      </c>
      <c r="T10194">
        <v>6.0008088745749997E-4</v>
      </c>
      <c r="U10194">
        <v>1.5917912309023001E-3</v>
      </c>
      <c r="V10194">
        <v>1.9605182932923099E-2</v>
      </c>
      <c r="W10194">
        <v>3.7087500473638999E-3</v>
      </c>
      <c r="X10194">
        <v>4.0409458403373004E-3</v>
      </c>
      <c r="Y10194">
        <v>6.2678397281320996E-3</v>
      </c>
      <c r="Z10194">
        <v>3.9434374775577001E-3</v>
      </c>
      <c r="AA10194">
        <v>0.34994734844192638</v>
      </c>
      <c r="AB10194">
        <v>4.4299271088888001E-3</v>
      </c>
    </row>
    <row r="10195" spans="1:28" x14ac:dyDescent="0.2">
      <c r="A10195">
        <v>19</v>
      </c>
      <c r="B10195">
        <v>6</v>
      </c>
      <c r="C10195">
        <v>0.35</v>
      </c>
      <c r="D10195">
        <v>2</v>
      </c>
      <c r="E10195">
        <v>1.9998941080459769</v>
      </c>
      <c r="F10195">
        <v>0.7821710381609196</v>
      </c>
      <c r="G10195">
        <v>1.2527557137931036</v>
      </c>
      <c r="H10195">
        <v>1.6866225141249691</v>
      </c>
      <c r="I10195">
        <v>0.69767439012939414</v>
      </c>
      <c r="J10195">
        <v>4.0128105941908183</v>
      </c>
      <c r="K10195">
        <v>0.60529473894526387</v>
      </c>
      <c r="L10195">
        <v>0.8938328878056645</v>
      </c>
      <c r="M10195">
        <v>1.6701848936774697</v>
      </c>
      <c r="N10195">
        <v>0.14990056871816521</v>
      </c>
      <c r="O10195" t="b">
        <v>1</v>
      </c>
      <c r="P10195" t="b">
        <v>0</v>
      </c>
      <c r="Q10195">
        <v>3.7679280955606998E-3</v>
      </c>
      <c r="R10195">
        <v>1.08373691299847E-2</v>
      </c>
      <c r="S10195">
        <v>1.247750433372281E-5</v>
      </c>
      <c r="T10195">
        <v>1.4154661851221999E-3</v>
      </c>
      <c r="U10195">
        <v>2.7092871531905001E-3</v>
      </c>
      <c r="V10195">
        <v>2.62723760956932E-2</v>
      </c>
      <c r="W10195">
        <v>5.2344253498396E-3</v>
      </c>
      <c r="X10195">
        <v>6.5093827474162003E-3</v>
      </c>
      <c r="Y10195">
        <v>8.1807512284568992E-3</v>
      </c>
      <c r="Z10195">
        <v>6.5692354017270003E-3</v>
      </c>
      <c r="AA10195">
        <v>0.34996828195300789</v>
      </c>
      <c r="AB10195">
        <v>4.3429904634734997E-3</v>
      </c>
    </row>
    <row r="10196" spans="1:28" x14ac:dyDescent="0.2">
      <c r="A10196">
        <v>19</v>
      </c>
      <c r="B10196">
        <v>6</v>
      </c>
      <c r="C10196">
        <v>0.35</v>
      </c>
      <c r="D10196">
        <v>2.4</v>
      </c>
      <c r="E10196">
        <v>2.3998440816091953</v>
      </c>
      <c r="F10196">
        <v>1.0589579448275863</v>
      </c>
      <c r="G10196">
        <v>1.9204151356321839</v>
      </c>
      <c r="H10196">
        <v>1.659548855279354</v>
      </c>
      <c r="I10196">
        <v>0.70120506859524401</v>
      </c>
      <c r="J10196">
        <v>3.7232085534567574</v>
      </c>
      <c r="K10196">
        <v>0.42299543334122369</v>
      </c>
      <c r="L10196">
        <v>0.60811872120987842</v>
      </c>
      <c r="M10196">
        <v>1.7048514840649636</v>
      </c>
      <c r="O10196" t="b">
        <v>1</v>
      </c>
      <c r="P10196" t="b">
        <v>0</v>
      </c>
      <c r="Q10196">
        <v>3.7571329341752001E-3</v>
      </c>
      <c r="R10196">
        <v>1.2120067111332899E-2</v>
      </c>
      <c r="S10196">
        <v>1.2404128839462745E-5</v>
      </c>
      <c r="T10196">
        <v>5.8894872224109999E-4</v>
      </c>
      <c r="U10196">
        <v>1.3384208457530001E-3</v>
      </c>
      <c r="V10196">
        <v>2.43953887873899E-2</v>
      </c>
      <c r="W10196">
        <v>2.0659794460848998E-3</v>
      </c>
      <c r="X10196">
        <v>2.5492982955363998E-3</v>
      </c>
      <c r="Y10196">
        <v>6.5025164505440004E-3</v>
      </c>
      <c r="AA10196">
        <v>0.34996161656390612</v>
      </c>
      <c r="AB10196">
        <v>3.9232507438073999E-3</v>
      </c>
    </row>
    <row r="10197" spans="1:28" x14ac:dyDescent="0.2">
      <c r="A10197">
        <v>19</v>
      </c>
      <c r="B10197">
        <v>6</v>
      </c>
      <c r="C10197">
        <v>0.35</v>
      </c>
      <c r="D10197">
        <v>2.8</v>
      </c>
      <c r="E10197">
        <v>2.7997819770114938</v>
      </c>
      <c r="F10197">
        <v>1.3321689091954023</v>
      </c>
      <c r="G10197">
        <v>2.5793838770114941</v>
      </c>
      <c r="H10197">
        <v>1.6402451285737389</v>
      </c>
      <c r="I10197">
        <v>0.67050703577199844</v>
      </c>
      <c r="J10197">
        <v>3.4445374030651785</v>
      </c>
      <c r="K10197">
        <v>0.32704589508258147</v>
      </c>
      <c r="L10197">
        <v>0.47592556117160628</v>
      </c>
      <c r="M10197">
        <v>1.6463039678372675</v>
      </c>
      <c r="O10197" t="b">
        <v>1</v>
      </c>
      <c r="P10197" t="b">
        <v>0</v>
      </c>
      <c r="Q10197">
        <v>3.9403996674834E-3</v>
      </c>
      <c r="R10197">
        <v>1.35419858464508E-2</v>
      </c>
      <c r="S10197">
        <v>1.3218358955651525E-5</v>
      </c>
      <c r="T10197">
        <v>1.0681746287669E-3</v>
      </c>
      <c r="U10197">
        <v>3.0195922482593E-3</v>
      </c>
      <c r="V10197">
        <v>2.6398337295088701E-2</v>
      </c>
      <c r="W10197">
        <v>2.6867498856089E-3</v>
      </c>
      <c r="X10197">
        <v>2.8693030160898999E-3</v>
      </c>
      <c r="Y10197">
        <v>8.8184119501014992E-3</v>
      </c>
      <c r="AA10197">
        <v>0.3499382364605898</v>
      </c>
      <c r="AB10197">
        <v>3.7318836610005998E-3</v>
      </c>
    </row>
    <row r="10198" spans="1:28" x14ac:dyDescent="0.2">
      <c r="A10198">
        <v>19</v>
      </c>
      <c r="B10198">
        <v>6</v>
      </c>
      <c r="C10198">
        <v>0.35</v>
      </c>
      <c r="D10198">
        <v>3.8</v>
      </c>
      <c r="E10198">
        <v>3.8001281505747131</v>
      </c>
      <c r="F10198">
        <v>2.0033833655172413</v>
      </c>
      <c r="G10198">
        <v>4.2098020160919534</v>
      </c>
      <c r="H10198">
        <v>1.6227360717746142</v>
      </c>
      <c r="I10198">
        <v>0.66143389731704416</v>
      </c>
      <c r="J10198">
        <v>3.1289547004000275</v>
      </c>
      <c r="K10198">
        <v>0.2066248306997199</v>
      </c>
      <c r="L10198">
        <v>0.30802086976701221</v>
      </c>
      <c r="M10198">
        <v>1.6240785480354831</v>
      </c>
      <c r="N10198">
        <v>-0.19632597499338281</v>
      </c>
      <c r="O10198" t="b">
        <v>1</v>
      </c>
      <c r="P10198" t="b">
        <v>0</v>
      </c>
      <c r="Q10198">
        <v>4.5811464567354996E-3</v>
      </c>
      <c r="R10198">
        <v>1.6883433659958001E-2</v>
      </c>
      <c r="S10198">
        <v>1.8787515783240396E-5</v>
      </c>
      <c r="T10198">
        <v>9.4191812230290004E-4</v>
      </c>
      <c r="U10198">
        <v>1.3702272678344999E-3</v>
      </c>
      <c r="V10198">
        <v>1.36124656546712E-2</v>
      </c>
      <c r="W10198">
        <v>1.1351277050514E-3</v>
      </c>
      <c r="X10198">
        <v>1.4041716370927001E-3</v>
      </c>
      <c r="Y10198">
        <v>4.7642108361172003E-3</v>
      </c>
      <c r="Z10198">
        <v>4.6828887160435999E-3</v>
      </c>
      <c r="AA10198">
        <v>0.35000004515914018</v>
      </c>
      <c r="AB10198">
        <v>3.4883934867107999E-3</v>
      </c>
    </row>
    <row r="10199" spans="1:28" x14ac:dyDescent="0.2">
      <c r="A10199">
        <v>19</v>
      </c>
      <c r="B10199">
        <v>6</v>
      </c>
      <c r="C10199">
        <v>0.35</v>
      </c>
      <c r="D10199">
        <v>4.5999999999999996</v>
      </c>
      <c r="E10199">
        <v>4.6003114137931034</v>
      </c>
      <c r="F10199">
        <v>2.5299985206896554</v>
      </c>
      <c r="G10199">
        <v>5.5053428689655179</v>
      </c>
      <c r="H10199">
        <v>1.6171847193309996</v>
      </c>
      <c r="I10199">
        <v>0.65403076421125639</v>
      </c>
      <c r="J10199">
        <v>3.0269548346985018</v>
      </c>
      <c r="K10199">
        <v>0.16087114853203019</v>
      </c>
      <c r="L10199">
        <v>0.24260024807063721</v>
      </c>
      <c r="M10199">
        <v>1.6248704572949555</v>
      </c>
      <c r="N10199">
        <v>-0.24546580434983559</v>
      </c>
      <c r="O10199" t="b">
        <v>1</v>
      </c>
      <c r="P10199" t="b">
        <v>0</v>
      </c>
      <c r="Q10199">
        <v>5.1429999868745002E-3</v>
      </c>
      <c r="R10199">
        <v>1.9514044767504599E-2</v>
      </c>
      <c r="S10199">
        <v>2.5709381531685034E-5</v>
      </c>
      <c r="T10199">
        <v>3.8167780408889998E-4</v>
      </c>
      <c r="U10199">
        <v>1.0486926217167999E-3</v>
      </c>
      <c r="V10199">
        <v>1.0600986706171199E-2</v>
      </c>
      <c r="W10199">
        <v>6.090933207643E-4</v>
      </c>
      <c r="X10199">
        <v>5.9607266285800005E-4</v>
      </c>
      <c r="Y10199">
        <v>4.2835350806658999E-3</v>
      </c>
      <c r="Z10199">
        <v>3.3955765987522999E-3</v>
      </c>
      <c r="AA10199">
        <v>0.35002056807198789</v>
      </c>
      <c r="AB10199">
        <v>3.4208725185358E-3</v>
      </c>
    </row>
    <row r="10200" spans="1:28" x14ac:dyDescent="0.2">
      <c r="A10200">
        <v>19</v>
      </c>
      <c r="B10200">
        <v>6</v>
      </c>
      <c r="C10200">
        <v>0.35</v>
      </c>
      <c r="D10200">
        <v>5.3</v>
      </c>
      <c r="E10200">
        <v>5.3003496551724139</v>
      </c>
      <c r="F10200">
        <v>2.9845351379310343</v>
      </c>
      <c r="G10200">
        <v>6.6354074586206897</v>
      </c>
      <c r="H10200">
        <v>1.6118155847567874</v>
      </c>
      <c r="I10200">
        <v>0.64531011199356292</v>
      </c>
      <c r="J10200">
        <v>2.8027114006825733</v>
      </c>
      <c r="K10200">
        <v>0.12925114356424069</v>
      </c>
      <c r="L10200">
        <v>0.20810999091487009</v>
      </c>
      <c r="M10200">
        <v>1.5867541263966944</v>
      </c>
      <c r="N10200">
        <v>-0.32102324482245459</v>
      </c>
      <c r="O10200" t="b">
        <v>1</v>
      </c>
      <c r="P10200" t="b">
        <v>0</v>
      </c>
      <c r="Q10200">
        <v>5.8901301486472997E-3</v>
      </c>
      <c r="R10200">
        <v>2.1856788222607601E-2</v>
      </c>
      <c r="S10200">
        <v>3.2886443437674834E-5</v>
      </c>
      <c r="T10200">
        <v>7.4860762128059997E-4</v>
      </c>
      <c r="U10200">
        <v>1.8416728592532E-3</v>
      </c>
      <c r="V10200">
        <v>1.5774474564449099E-2</v>
      </c>
      <c r="W10200">
        <v>1.0367065969587E-3</v>
      </c>
      <c r="X10200">
        <v>8.4262102696040005E-4</v>
      </c>
      <c r="Y10200">
        <v>7.8686013450049996E-3</v>
      </c>
      <c r="Z10200">
        <v>7.1196566248287003E-3</v>
      </c>
      <c r="AA10200">
        <v>0.35000810348275291</v>
      </c>
      <c r="AB10200">
        <v>3.3909155443315E-3</v>
      </c>
    </row>
    <row r="10201" spans="1:28" x14ac:dyDescent="0.2">
      <c r="A10201">
        <v>19</v>
      </c>
      <c r="B10201">
        <v>6</v>
      </c>
      <c r="C10201">
        <v>0.35</v>
      </c>
      <c r="D10201">
        <v>6</v>
      </c>
      <c r="E10201">
        <v>6.0000513505747124</v>
      </c>
      <c r="F10201">
        <v>3.4335543517241378</v>
      </c>
      <c r="G10201">
        <v>7.7626156402298854</v>
      </c>
      <c r="H10201">
        <v>1.6066367204766308</v>
      </c>
      <c r="I10201">
        <v>0.62866288329576514</v>
      </c>
      <c r="J10201">
        <v>2.8251218253955335</v>
      </c>
      <c r="K10201">
        <v>0.11196811129109931</v>
      </c>
      <c r="L10201">
        <v>0.17735589663217141</v>
      </c>
      <c r="M10201">
        <v>1.6129527368735157</v>
      </c>
      <c r="N10201">
        <v>-0.33197534863522637</v>
      </c>
      <c r="O10201" t="b">
        <v>1</v>
      </c>
      <c r="P10201" t="b">
        <v>0</v>
      </c>
      <c r="Q10201">
        <v>6.4793200308394996E-3</v>
      </c>
      <c r="R10201">
        <v>2.3992222534791E-2</v>
      </c>
      <c r="S10201">
        <v>4.0688756549417501E-5</v>
      </c>
      <c r="T10201">
        <v>5.3660141357440004E-4</v>
      </c>
      <c r="U10201">
        <v>1.6492670730581E-3</v>
      </c>
      <c r="V10201">
        <v>2.96656536457751E-2</v>
      </c>
      <c r="W10201">
        <v>1.0793364228577E-3</v>
      </c>
      <c r="X10201">
        <v>6.0818396722969997E-4</v>
      </c>
      <c r="Y10201">
        <v>1.1211425187409E-2</v>
      </c>
      <c r="Z10201">
        <v>9.8085184264274008E-3</v>
      </c>
      <c r="AA10201">
        <v>0.34997955774037659</v>
      </c>
      <c r="AB10201">
        <v>3.3448186240871E-3</v>
      </c>
    </row>
    <row r="10202" spans="1:28" x14ac:dyDescent="0.2">
      <c r="A10202">
        <v>19</v>
      </c>
      <c r="B10202">
        <v>6</v>
      </c>
      <c r="C10202">
        <v>0.35</v>
      </c>
      <c r="D10202">
        <v>7.2</v>
      </c>
      <c r="E10202">
        <v>7.1997742827586206</v>
      </c>
      <c r="F10202">
        <v>4.1946358540229882</v>
      </c>
      <c r="G10202">
        <v>9.6923098333333364</v>
      </c>
      <c r="H10202">
        <v>1.6076601781665101</v>
      </c>
      <c r="I10202">
        <v>0.63081116869305287</v>
      </c>
      <c r="J10202">
        <v>2.953711256715656</v>
      </c>
      <c r="K10202">
        <v>9.7851665092782494E-2</v>
      </c>
      <c r="L10202">
        <v>0.1503677819094065</v>
      </c>
      <c r="M10202">
        <v>1.6439281056383761</v>
      </c>
      <c r="N10202">
        <v>-0.28609377161839111</v>
      </c>
      <c r="O10202" t="b">
        <v>1</v>
      </c>
      <c r="P10202" t="b">
        <v>0</v>
      </c>
      <c r="Q10202">
        <v>7.6167553814018001E-3</v>
      </c>
      <c r="R10202">
        <v>2.8210950794845199E-2</v>
      </c>
      <c r="S10202">
        <v>5.6702817837396221E-5</v>
      </c>
      <c r="T10202">
        <v>3.9254346872650002E-4</v>
      </c>
      <c r="U10202">
        <v>9.1271634629359996E-4</v>
      </c>
      <c r="V10202">
        <v>2.5717709367472499E-2</v>
      </c>
      <c r="W10202">
        <v>7.6559539369089997E-4</v>
      </c>
      <c r="X10202">
        <v>4.022755940048E-4</v>
      </c>
      <c r="Y10202">
        <v>1.0813955954303799E-2</v>
      </c>
      <c r="Z10202">
        <v>7.7862608109648002E-3</v>
      </c>
      <c r="AA10202">
        <v>0.34998894617563742</v>
      </c>
      <c r="AB10202">
        <v>3.3630018709384E-3</v>
      </c>
    </row>
    <row r="10203" spans="1:28" x14ac:dyDescent="0.2">
      <c r="A10203">
        <v>19</v>
      </c>
      <c r="B10203">
        <v>6</v>
      </c>
      <c r="C10203">
        <v>0.35</v>
      </c>
      <c r="D10203">
        <v>10</v>
      </c>
      <c r="E10203">
        <v>9.9998606448275833</v>
      </c>
      <c r="F10203">
        <v>5.9308867563218399</v>
      </c>
      <c r="G10203">
        <v>14.183589597701149</v>
      </c>
      <c r="H10203">
        <v>1.6062272906231927</v>
      </c>
      <c r="I10203">
        <v>0.62257124219719984</v>
      </c>
      <c r="J10203">
        <v>2.6861148658012253</v>
      </c>
      <c r="K10203">
        <v>6.2735142312134701E-2</v>
      </c>
      <c r="L10203">
        <v>0.1025758171573828</v>
      </c>
      <c r="M10203">
        <v>1.5894874916863349</v>
      </c>
      <c r="N10203">
        <v>-0.39643686832912728</v>
      </c>
      <c r="O10203" t="b">
        <v>1</v>
      </c>
      <c r="P10203" t="b">
        <v>0</v>
      </c>
      <c r="Q10203">
        <v>1.0271801105442501E-2</v>
      </c>
      <c r="R10203">
        <v>3.6746857140274002E-2</v>
      </c>
      <c r="S10203">
        <v>1.4678874511510001E-4</v>
      </c>
      <c r="T10203">
        <v>9.2325495602629999E-4</v>
      </c>
      <c r="U10203">
        <v>2.0465763606849E-3</v>
      </c>
      <c r="V10203">
        <v>2.0585379898994002E-2</v>
      </c>
      <c r="W10203">
        <v>8.6070313128230002E-4</v>
      </c>
      <c r="X10203">
        <v>8.6585033637090003E-4</v>
      </c>
      <c r="Y10203">
        <v>4.9017274962143004E-3</v>
      </c>
      <c r="Z10203">
        <v>1.1979130000730399E-2</v>
      </c>
      <c r="AA10203">
        <v>0.34997745359106819</v>
      </c>
      <c r="AB10203">
        <v>3.2467218865425002E-3</v>
      </c>
    </row>
    <row r="10204" spans="1:28" x14ac:dyDescent="0.2">
      <c r="A10204">
        <v>19</v>
      </c>
      <c r="B10204">
        <v>6</v>
      </c>
      <c r="C10204">
        <v>0.37842399999999998</v>
      </c>
      <c r="D10204">
        <v>1.05</v>
      </c>
      <c r="E10204">
        <v>1.0493601896551723</v>
      </c>
      <c r="F10204">
        <v>0.11728726286206891</v>
      </c>
      <c r="G10204">
        <v>-0.68373251241379307</v>
      </c>
      <c r="H10204">
        <v>2.8058943479261829</v>
      </c>
      <c r="I10204">
        <v>0.75054703395231415</v>
      </c>
      <c r="O10204" t="b">
        <v>1</v>
      </c>
      <c r="P10204" t="b">
        <v>0</v>
      </c>
      <c r="Q10204">
        <v>7.0310534529364997E-3</v>
      </c>
      <c r="R10204">
        <v>1.05462047381243E-2</v>
      </c>
      <c r="S10204">
        <v>6.8893102634329562E-5</v>
      </c>
      <c r="T10204">
        <v>6.8237329050136004E-3</v>
      </c>
      <c r="U10204">
        <v>5.3662948138966E-3</v>
      </c>
    </row>
    <row r="10205" spans="1:28" x14ac:dyDescent="0.2">
      <c r="A10205">
        <v>19</v>
      </c>
      <c r="B10205">
        <v>6</v>
      </c>
      <c r="C10205">
        <v>0.38</v>
      </c>
      <c r="D10205">
        <v>1.01</v>
      </c>
      <c r="E10205">
        <v>1.0077732286206895</v>
      </c>
      <c r="F10205">
        <v>8.6862131896551703E-2</v>
      </c>
      <c r="G10205">
        <v>-0.83915038310344825</v>
      </c>
      <c r="O10205" t="b">
        <v>1</v>
      </c>
      <c r="P10205" t="b">
        <v>0</v>
      </c>
      <c r="Q10205">
        <v>8.4195395035610993E-3</v>
      </c>
      <c r="R10205">
        <v>1.1385357192511899E-2</v>
      </c>
      <c r="S10205">
        <v>1.0892485229150001E-4</v>
      </c>
      <c r="AA10205">
        <v>0.16813808731878019</v>
      </c>
      <c r="AB10205">
        <v>7.1276729846918999E-3</v>
      </c>
    </row>
    <row r="10206" spans="1:28" x14ac:dyDescent="0.2">
      <c r="A10206">
        <v>19</v>
      </c>
      <c r="B10206">
        <v>6</v>
      </c>
      <c r="C10206">
        <v>0.38</v>
      </c>
      <c r="D10206">
        <v>1.06</v>
      </c>
      <c r="E10206">
        <v>1.0590358931034485</v>
      </c>
      <c r="F10206">
        <v>0.12527588844827581</v>
      </c>
      <c r="G10206">
        <v>-0.66538853655172414</v>
      </c>
      <c r="H10206">
        <v>2.6847503128508827</v>
      </c>
      <c r="I10206">
        <v>0.76613758774326279</v>
      </c>
      <c r="O10206" t="b">
        <v>1</v>
      </c>
      <c r="P10206" t="b">
        <v>0</v>
      </c>
      <c r="Q10206">
        <v>6.6587423332638996E-3</v>
      </c>
      <c r="R10206">
        <v>1.06251234623855E-2</v>
      </c>
      <c r="S10206">
        <v>6.1420606494999979E-5</v>
      </c>
      <c r="T10206">
        <v>5.4414472645928002E-3</v>
      </c>
      <c r="U10206">
        <v>5.0589909240808997E-3</v>
      </c>
    </row>
    <row r="10207" spans="1:28" x14ac:dyDescent="0.2">
      <c r="A10207">
        <v>19</v>
      </c>
      <c r="B10207">
        <v>6</v>
      </c>
      <c r="C10207">
        <v>0.380332</v>
      </c>
      <c r="D10207">
        <v>1.0900000000000001</v>
      </c>
      <c r="E10207">
        <v>1.0897014137931036</v>
      </c>
      <c r="F10207">
        <v>0.14886359275862071</v>
      </c>
      <c r="G10207">
        <v>-0.58695798793103449</v>
      </c>
      <c r="H10207">
        <v>2.5123969514847055</v>
      </c>
      <c r="I10207">
        <v>0.78178592215895748</v>
      </c>
      <c r="O10207" t="b">
        <v>1</v>
      </c>
      <c r="P10207" t="b">
        <v>0</v>
      </c>
      <c r="Q10207">
        <v>6.4127382718544004E-3</v>
      </c>
      <c r="R10207">
        <v>1.0651159959503999E-2</v>
      </c>
      <c r="S10207">
        <v>5.1540459488907438E-5</v>
      </c>
      <c r="T10207">
        <v>6.1866532074261998E-3</v>
      </c>
      <c r="U10207">
        <v>5.6490012439225001E-3</v>
      </c>
      <c r="AA10207">
        <v>0.3792949281786368</v>
      </c>
      <c r="AB10207">
        <v>1.36053682946845E-2</v>
      </c>
    </row>
    <row r="10208" spans="1:28" x14ac:dyDescent="0.2">
      <c r="A10208">
        <v>19</v>
      </c>
      <c r="B10208">
        <v>6</v>
      </c>
      <c r="C10208">
        <v>0.4</v>
      </c>
      <c r="D10208">
        <v>1.1000000000000001</v>
      </c>
      <c r="E10208">
        <v>1.1001749620689656</v>
      </c>
      <c r="F10208">
        <v>0.1624306725287355</v>
      </c>
      <c r="G10208">
        <v>-0.65778715758620698</v>
      </c>
      <c r="H10208">
        <v>2.3774900808438435</v>
      </c>
      <c r="I10208">
        <v>0.84851566659998734</v>
      </c>
      <c r="O10208" t="b">
        <v>1</v>
      </c>
      <c r="P10208" t="b">
        <v>0</v>
      </c>
      <c r="Q10208">
        <v>5.7550669127141001E-3</v>
      </c>
      <c r="R10208">
        <v>1.10326128463195E-2</v>
      </c>
      <c r="S10208">
        <v>4.166005140334455E-5</v>
      </c>
      <c r="T10208">
        <v>3.9448572698049002E-3</v>
      </c>
      <c r="U10208">
        <v>1.1689284865217701E-2</v>
      </c>
      <c r="AA10208">
        <v>0.39831636343942678</v>
      </c>
      <c r="AB10208">
        <v>1.21386845200399E-2</v>
      </c>
    </row>
    <row r="10209" spans="1:28" x14ac:dyDescent="0.2">
      <c r="A10209">
        <v>19</v>
      </c>
      <c r="B10209">
        <v>6</v>
      </c>
      <c r="C10209">
        <v>0.4</v>
      </c>
      <c r="D10209">
        <v>1.2</v>
      </c>
      <c r="E10209">
        <v>1.1999340620689656</v>
      </c>
      <c r="F10209">
        <v>0.24986618954022979</v>
      </c>
      <c r="G10209">
        <v>-0.44065580563218387</v>
      </c>
      <c r="O10209" t="b">
        <v>1</v>
      </c>
      <c r="P10209" t="b">
        <v>0</v>
      </c>
      <c r="Q10209">
        <v>4.9674833926491996E-3</v>
      </c>
      <c r="R10209">
        <v>1.07821988163744E-2</v>
      </c>
      <c r="S10209">
        <v>2.765388192013573E-5</v>
      </c>
      <c r="AA10209">
        <v>0.3997422167972004</v>
      </c>
      <c r="AB10209">
        <v>8.2159701541261003E-3</v>
      </c>
    </row>
    <row r="10210" spans="1:28" x14ac:dyDescent="0.2">
      <c r="A10210">
        <v>19</v>
      </c>
      <c r="B10210">
        <v>6</v>
      </c>
      <c r="C10210">
        <v>0.4</v>
      </c>
      <c r="D10210">
        <v>1.3</v>
      </c>
      <c r="E10210">
        <v>1.2999400482758621</v>
      </c>
      <c r="F10210">
        <v>0.33858483471264361</v>
      </c>
      <c r="G10210">
        <v>-0.242292272183908</v>
      </c>
      <c r="O10210" t="b">
        <v>1</v>
      </c>
      <c r="P10210" t="b">
        <v>0</v>
      </c>
      <c r="Q10210">
        <v>4.4994161800620998E-3</v>
      </c>
      <c r="R10210">
        <v>1.07803086662582E-2</v>
      </c>
      <c r="S10210">
        <v>1.9885193835392521E-5</v>
      </c>
      <c r="AA10210">
        <v>0.39984806698883518</v>
      </c>
      <c r="AB10210">
        <v>6.6417421986889004E-3</v>
      </c>
    </row>
    <row r="10211" spans="1:28" x14ac:dyDescent="0.2">
      <c r="A10211">
        <v>19</v>
      </c>
      <c r="B10211">
        <v>6</v>
      </c>
      <c r="C10211">
        <v>0.4</v>
      </c>
      <c r="D10211">
        <v>1.4</v>
      </c>
      <c r="E10211">
        <v>1.3999443471264368</v>
      </c>
      <c r="F10211">
        <v>0.4281323547126436</v>
      </c>
      <c r="G10211">
        <v>-5.39408344827585E-2</v>
      </c>
      <c r="O10211" t="b">
        <v>1</v>
      </c>
      <c r="P10211" t="b">
        <v>0</v>
      </c>
      <c r="Q10211">
        <v>4.0961778088518001E-3</v>
      </c>
      <c r="R10211">
        <v>1.11328069720981E-2</v>
      </c>
      <c r="S10211">
        <v>1.7077136415612858E-5</v>
      </c>
      <c r="AA10211">
        <v>0.39989617297117153</v>
      </c>
      <c r="AB10211">
        <v>5.9422054631319996E-3</v>
      </c>
    </row>
    <row r="10212" spans="1:28" x14ac:dyDescent="0.2">
      <c r="A10212">
        <v>19</v>
      </c>
      <c r="B10212">
        <v>6</v>
      </c>
      <c r="C10212">
        <v>0.4</v>
      </c>
      <c r="D10212">
        <v>1.5</v>
      </c>
      <c r="E10212">
        <v>1.5000556689655171</v>
      </c>
      <c r="F10212">
        <v>0.51797957850574716</v>
      </c>
      <c r="G10212">
        <v>0.12907922793103441</v>
      </c>
      <c r="O10212" t="b">
        <v>1</v>
      </c>
      <c r="P10212" t="b">
        <v>0</v>
      </c>
      <c r="Q10212">
        <v>3.9397028038659996E-3</v>
      </c>
      <c r="R10212">
        <v>1.13122608094583E-2</v>
      </c>
      <c r="S10212">
        <v>1.4843974291034625E-5</v>
      </c>
      <c r="AA10212">
        <v>0.39979654107648721</v>
      </c>
      <c r="AB10212">
        <v>5.5702292344529001E-3</v>
      </c>
    </row>
    <row r="10213" spans="1:28" x14ac:dyDescent="0.2">
      <c r="A10213">
        <v>19</v>
      </c>
      <c r="B10213">
        <v>6</v>
      </c>
      <c r="C10213">
        <v>0.4</v>
      </c>
      <c r="D10213">
        <v>1.6</v>
      </c>
      <c r="E10213">
        <v>1.6000619505747129</v>
      </c>
      <c r="F10213">
        <v>0.60749385908045983</v>
      </c>
      <c r="G10213">
        <v>0.30752398287356308</v>
      </c>
      <c r="O10213" t="b">
        <v>1</v>
      </c>
      <c r="P10213" t="b">
        <v>0</v>
      </c>
      <c r="Q10213">
        <v>3.8068732365851999E-3</v>
      </c>
      <c r="R10213">
        <v>1.1817599258840499E-2</v>
      </c>
      <c r="S10213">
        <v>1.3512503004392492E-5</v>
      </c>
      <c r="AA10213">
        <v>0.4000250744875854</v>
      </c>
      <c r="AB10213">
        <v>5.1576700504799003E-3</v>
      </c>
    </row>
    <row r="10214" spans="1:28" x14ac:dyDescent="0.2">
      <c r="A10214">
        <v>19</v>
      </c>
      <c r="B10214">
        <v>6</v>
      </c>
      <c r="C10214">
        <v>0.4</v>
      </c>
      <c r="D10214">
        <v>1.7</v>
      </c>
      <c r="E10214">
        <v>1.700008509195402</v>
      </c>
      <c r="F10214">
        <v>0.69665479942528741</v>
      </c>
      <c r="G10214">
        <v>0.48330034402298838</v>
      </c>
      <c r="O10214" t="b">
        <v>1</v>
      </c>
      <c r="P10214" t="b">
        <v>0</v>
      </c>
      <c r="Q10214">
        <v>3.7701218594343999E-3</v>
      </c>
      <c r="R10214">
        <v>1.22281376298855E-2</v>
      </c>
      <c r="S10214">
        <v>1.2524121820076532E-5</v>
      </c>
      <c r="AA10214">
        <v>0.3999309680053324</v>
      </c>
      <c r="AB10214">
        <v>4.8882693488229998E-3</v>
      </c>
    </row>
    <row r="10215" spans="1:28" x14ac:dyDescent="0.2">
      <c r="A10215">
        <v>19</v>
      </c>
      <c r="B10215">
        <v>6</v>
      </c>
      <c r="C10215">
        <v>0.4</v>
      </c>
      <c r="D10215">
        <v>1.8</v>
      </c>
      <c r="E10215">
        <v>1.7999518482758621</v>
      </c>
      <c r="F10215">
        <v>0.78609818402298848</v>
      </c>
      <c r="G10215">
        <v>0.65709821034482763</v>
      </c>
      <c r="O10215" t="b">
        <v>1</v>
      </c>
      <c r="P10215" t="b">
        <v>0</v>
      </c>
      <c r="Q10215">
        <v>3.6881461877429E-3</v>
      </c>
      <c r="R10215">
        <v>1.24646202423497E-2</v>
      </c>
      <c r="S10215">
        <v>1.2001058098887818E-5</v>
      </c>
      <c r="AA10215">
        <v>0.39997228111981331</v>
      </c>
      <c r="AB10215">
        <v>4.6140076406660001E-3</v>
      </c>
    </row>
    <row r="10216" spans="1:28" x14ac:dyDescent="0.2">
      <c r="A10216">
        <v>19</v>
      </c>
      <c r="B10216">
        <v>6</v>
      </c>
      <c r="C10216">
        <v>0.4</v>
      </c>
      <c r="D10216">
        <v>1.9</v>
      </c>
      <c r="E10216">
        <v>1.9000467655172413</v>
      </c>
      <c r="F10216">
        <v>0.87505361977011498</v>
      </c>
      <c r="G10216">
        <v>0.82952903597701155</v>
      </c>
      <c r="H10216">
        <v>1.7127912530443452</v>
      </c>
      <c r="I10216">
        <v>0.87416901205023312</v>
      </c>
      <c r="O10216" t="b">
        <v>1</v>
      </c>
      <c r="P10216" t="b">
        <v>0</v>
      </c>
      <c r="Q10216">
        <v>3.6426664982311999E-3</v>
      </c>
      <c r="R10216">
        <v>1.2728889098214E-2</v>
      </c>
      <c r="S10216">
        <v>1.144519498881692E-5</v>
      </c>
      <c r="T10216">
        <v>1.2308623035094E-3</v>
      </c>
      <c r="U10216">
        <v>3.9971849213571E-3</v>
      </c>
      <c r="AA10216">
        <v>0.39998412414597551</v>
      </c>
      <c r="AB10216">
        <v>4.4718379748248001E-3</v>
      </c>
    </row>
    <row r="10217" spans="1:28" x14ac:dyDescent="0.2">
      <c r="A10217">
        <v>19</v>
      </c>
      <c r="B10217">
        <v>6</v>
      </c>
      <c r="C10217">
        <v>0.4</v>
      </c>
      <c r="D10217">
        <v>2</v>
      </c>
      <c r="E10217">
        <v>1.9998195896551725</v>
      </c>
      <c r="F10217">
        <v>0.96328682287356315</v>
      </c>
      <c r="G10217">
        <v>1.0001754996551722</v>
      </c>
      <c r="H10217">
        <v>1.7022921682954395</v>
      </c>
      <c r="I10217">
        <v>0.88500134907295736</v>
      </c>
      <c r="J10217">
        <v>4.0643356335852072</v>
      </c>
      <c r="K10217">
        <v>0.53989748593306941</v>
      </c>
      <c r="L10217">
        <v>0.61512788933930962</v>
      </c>
      <c r="M10217">
        <v>1.6945085043868069</v>
      </c>
      <c r="N10217">
        <v>4.9054543808495298E-2</v>
      </c>
      <c r="O10217" t="b">
        <v>1</v>
      </c>
      <c r="P10217" t="b">
        <v>0</v>
      </c>
      <c r="Q10217">
        <v>3.6703780302112998E-3</v>
      </c>
      <c r="R10217">
        <v>1.31117851361226E-2</v>
      </c>
      <c r="S10217">
        <v>1.1672092684746381E-5</v>
      </c>
      <c r="T10217">
        <v>1.1258136102764999E-3</v>
      </c>
      <c r="U10217">
        <v>4.0193681860188997E-3</v>
      </c>
      <c r="V10217">
        <v>1.6247374459427501E-2</v>
      </c>
      <c r="W10217">
        <v>1.8983611633369001E-3</v>
      </c>
      <c r="X10217">
        <v>2.4070369072773999E-3</v>
      </c>
      <c r="Y10217">
        <v>8.1212282197478999E-3</v>
      </c>
      <c r="Z10217">
        <v>2.2207098268249999E-3</v>
      </c>
      <c r="AA10217">
        <v>0.39993147692051317</v>
      </c>
      <c r="AB10217">
        <v>4.3763184832125998E-3</v>
      </c>
    </row>
    <row r="10218" spans="1:28" x14ac:dyDescent="0.2">
      <c r="A10218">
        <v>19</v>
      </c>
      <c r="B10218">
        <v>6</v>
      </c>
      <c r="C10218">
        <v>0.4</v>
      </c>
      <c r="D10218">
        <v>2.4</v>
      </c>
      <c r="E10218">
        <v>2.400087127586207</v>
      </c>
      <c r="F10218">
        <v>1.3146788126436779</v>
      </c>
      <c r="G10218">
        <v>1.676501017241379</v>
      </c>
      <c r="H10218">
        <v>1.67885168387368</v>
      </c>
      <c r="I10218">
        <v>0.86463921311152159</v>
      </c>
      <c r="J10218">
        <v>3.5833775857410344</v>
      </c>
      <c r="K10218">
        <v>0.37122881618562081</v>
      </c>
      <c r="L10218">
        <v>0.43350981773007952</v>
      </c>
      <c r="M10218">
        <v>1.6758500389157398</v>
      </c>
      <c r="N10218">
        <v>-7.6268009455928404E-2</v>
      </c>
      <c r="O10218" t="b">
        <v>1</v>
      </c>
      <c r="P10218" t="b">
        <v>0</v>
      </c>
      <c r="Q10218">
        <v>3.7237155981047999E-3</v>
      </c>
      <c r="R10218">
        <v>1.4976836768003699E-2</v>
      </c>
      <c r="S10218">
        <v>1.1923527005807491E-5</v>
      </c>
      <c r="T10218">
        <v>6.3324904653150002E-4</v>
      </c>
      <c r="U10218">
        <v>1.8734616610945999E-3</v>
      </c>
      <c r="V10218">
        <v>1.8746139719494601E-2</v>
      </c>
      <c r="W10218">
        <v>1.9757322646559001E-3</v>
      </c>
      <c r="X10218">
        <v>1.1917636562757E-3</v>
      </c>
      <c r="Y10218">
        <v>6.6455805965689998E-3</v>
      </c>
      <c r="Z10218">
        <v>3.6520512154785E-3</v>
      </c>
      <c r="AA10218">
        <v>0.39991970788201958</v>
      </c>
      <c r="AB10218">
        <v>4.0352332036888003E-3</v>
      </c>
    </row>
    <row r="10219" spans="1:28" x14ac:dyDescent="0.2">
      <c r="A10219">
        <v>19</v>
      </c>
      <c r="B10219">
        <v>6</v>
      </c>
      <c r="C10219">
        <v>0.4</v>
      </c>
      <c r="D10219">
        <v>2.8</v>
      </c>
      <c r="E10219">
        <v>2.8000864931034481</v>
      </c>
      <c r="F10219">
        <v>1.6616449390804595</v>
      </c>
      <c r="G10219">
        <v>2.3444631873563218</v>
      </c>
      <c r="H10219">
        <v>1.6650249076767618</v>
      </c>
      <c r="I10219">
        <v>0.86033761164826872</v>
      </c>
      <c r="J10219">
        <v>3.5450197645839716</v>
      </c>
      <c r="K10219">
        <v>0.3006825364545696</v>
      </c>
      <c r="L10219">
        <v>0.3364242585076484</v>
      </c>
      <c r="M10219">
        <v>1.6642140279401101</v>
      </c>
      <c r="N10219">
        <v>-0.1116467288813171</v>
      </c>
      <c r="O10219" t="b">
        <v>1</v>
      </c>
      <c r="P10219" t="b">
        <v>0</v>
      </c>
      <c r="Q10219">
        <v>4.0070819796226001E-3</v>
      </c>
      <c r="R10219">
        <v>1.6878162260495998E-2</v>
      </c>
      <c r="S10219">
        <v>1.3806577906474522E-5</v>
      </c>
      <c r="T10219">
        <v>5.4779902931909995E-4</v>
      </c>
      <c r="U10219">
        <v>1.3532379673048E-3</v>
      </c>
      <c r="V10219">
        <v>1.08157996976942E-2</v>
      </c>
      <c r="W10219">
        <v>1.0747914993344001E-3</v>
      </c>
      <c r="X10219">
        <v>8.849759386525E-4</v>
      </c>
      <c r="Y10219">
        <v>3.5421164394328999E-3</v>
      </c>
      <c r="Z10219">
        <v>2.4429927650752E-3</v>
      </c>
      <c r="AA10219">
        <v>0.40002142876187308</v>
      </c>
      <c r="AB10219">
        <v>3.8434240340221E-3</v>
      </c>
    </row>
    <row r="10220" spans="1:28" x14ac:dyDescent="0.2">
      <c r="A10220">
        <v>19</v>
      </c>
      <c r="B10220">
        <v>6</v>
      </c>
      <c r="C10220">
        <v>0.4</v>
      </c>
      <c r="D10220">
        <v>3.8</v>
      </c>
      <c r="E10220">
        <v>3.7996890022988503</v>
      </c>
      <c r="F10220">
        <v>2.5090671977011496</v>
      </c>
      <c r="G10220">
        <v>3.9970611264367815</v>
      </c>
      <c r="H10220">
        <v>1.6436818010469365</v>
      </c>
      <c r="I10220">
        <v>0.83383519563170894</v>
      </c>
      <c r="J10220">
        <v>3.1003856023689012</v>
      </c>
      <c r="K10220">
        <v>0.18402414968208611</v>
      </c>
      <c r="L10220">
        <v>0.21961831696560591</v>
      </c>
      <c r="M10220">
        <v>1.6345424511129649</v>
      </c>
      <c r="N10220">
        <v>-0.24236780456136009</v>
      </c>
      <c r="O10220" t="b">
        <v>1</v>
      </c>
      <c r="P10220" t="b">
        <v>0</v>
      </c>
      <c r="Q10220">
        <v>4.8616199730377998E-3</v>
      </c>
      <c r="R10220">
        <v>2.1157040726360599E-2</v>
      </c>
      <c r="S10220">
        <v>2.0460971916893609E-5</v>
      </c>
      <c r="T10220">
        <v>6.5132381799819998E-4</v>
      </c>
      <c r="U10220">
        <v>1.3532317026268999E-3</v>
      </c>
      <c r="V10220">
        <v>3.2186683338005902E-2</v>
      </c>
      <c r="W10220">
        <v>2.0860638296060999E-3</v>
      </c>
      <c r="X10220">
        <v>1.1899756511647001E-3</v>
      </c>
      <c r="Y10220">
        <v>7.2575672826460996E-3</v>
      </c>
      <c r="Z10220">
        <v>8.8965655803552E-3</v>
      </c>
      <c r="AA10220">
        <v>0.39997947608731871</v>
      </c>
      <c r="AB10220">
        <v>3.6321475156536999E-3</v>
      </c>
    </row>
    <row r="10221" spans="1:28" x14ac:dyDescent="0.2">
      <c r="A10221">
        <v>19</v>
      </c>
      <c r="B10221">
        <v>6</v>
      </c>
      <c r="C10221">
        <v>0.4</v>
      </c>
      <c r="D10221">
        <v>4.5999999999999996</v>
      </c>
      <c r="E10221">
        <v>4.6003411103448277</v>
      </c>
      <c r="F10221">
        <v>3.1715671574712641</v>
      </c>
      <c r="G10221">
        <v>5.3121057459770116</v>
      </c>
      <c r="H10221">
        <v>1.6407152170194663</v>
      </c>
      <c r="I10221">
        <v>0.82460658885708882</v>
      </c>
      <c r="J10221">
        <v>3.050248517321962</v>
      </c>
      <c r="K10221">
        <v>0.1481537926636749</v>
      </c>
      <c r="L10221">
        <v>0.17748138824747939</v>
      </c>
      <c r="M10221">
        <v>1.6281884267553592</v>
      </c>
      <c r="N10221">
        <v>-0.26111488485145218</v>
      </c>
      <c r="O10221" t="b">
        <v>1</v>
      </c>
      <c r="P10221" t="b">
        <v>0</v>
      </c>
      <c r="Q10221">
        <v>5.6857387006849997E-3</v>
      </c>
      <c r="R10221">
        <v>2.4513427320851499E-2</v>
      </c>
      <c r="S10221">
        <v>2.7760510263037151E-5</v>
      </c>
      <c r="T10221">
        <v>3.6910549138380002E-4</v>
      </c>
      <c r="U10221">
        <v>1.3199175081045999E-3</v>
      </c>
      <c r="V10221">
        <v>1.0994210747353799E-2</v>
      </c>
      <c r="W10221">
        <v>4.5002285051E-4</v>
      </c>
      <c r="X10221">
        <v>5.7925570329659998E-4</v>
      </c>
      <c r="Y10221">
        <v>6.3319388903760997E-3</v>
      </c>
      <c r="Z10221">
        <v>2.5364666228510999E-3</v>
      </c>
      <c r="AA10221">
        <v>0.4000102799533411</v>
      </c>
      <c r="AB10221">
        <v>3.5750914284271001E-3</v>
      </c>
    </row>
    <row r="10222" spans="1:28" x14ac:dyDescent="0.2">
      <c r="A10222">
        <v>19</v>
      </c>
      <c r="B10222">
        <v>6</v>
      </c>
      <c r="C10222">
        <v>0.4</v>
      </c>
      <c r="D10222">
        <v>5.3</v>
      </c>
      <c r="E10222">
        <v>5.2996452367816085</v>
      </c>
      <c r="F10222">
        <v>3.7420673931034489</v>
      </c>
      <c r="G10222">
        <v>6.4573017045977013</v>
      </c>
      <c r="H10222">
        <v>1.6389173897794329</v>
      </c>
      <c r="I10222">
        <v>0.81874124081740351</v>
      </c>
      <c r="J10222">
        <v>2.9765886144582359</v>
      </c>
      <c r="K10222">
        <v>0.1214580204943685</v>
      </c>
      <c r="L10222">
        <v>0.1508865760085763</v>
      </c>
      <c r="M10222">
        <v>1.6807930971385701</v>
      </c>
      <c r="N10222">
        <v>-0.29924091455611029</v>
      </c>
      <c r="O10222" t="b">
        <v>1</v>
      </c>
      <c r="P10222" t="b">
        <v>0</v>
      </c>
      <c r="Q10222">
        <v>6.3887094263484004E-3</v>
      </c>
      <c r="R10222">
        <v>2.74978055893879E-2</v>
      </c>
      <c r="S10222">
        <v>3.597078056552689E-5</v>
      </c>
      <c r="T10222">
        <v>9.0402852667140004E-4</v>
      </c>
      <c r="U10222">
        <v>3.0212085999934998E-3</v>
      </c>
      <c r="V10222">
        <v>1.2286037823299199E-2</v>
      </c>
      <c r="W10222">
        <v>7.62188160057E-4</v>
      </c>
      <c r="X10222">
        <v>8.7492194839610001E-4</v>
      </c>
      <c r="Y10222">
        <v>6.3884484877478002E-3</v>
      </c>
      <c r="Z10222">
        <v>4.3520630841572001E-3</v>
      </c>
      <c r="AA10222">
        <v>0.3999666500583236</v>
      </c>
      <c r="AB10222">
        <v>3.5471400909070001E-3</v>
      </c>
    </row>
    <row r="10223" spans="1:28" x14ac:dyDescent="0.2">
      <c r="A10223">
        <v>19</v>
      </c>
      <c r="B10223">
        <v>6</v>
      </c>
      <c r="C10223">
        <v>0.4</v>
      </c>
      <c r="D10223">
        <v>6</v>
      </c>
      <c r="E10223">
        <v>5.9996344333333331</v>
      </c>
      <c r="F10223">
        <v>4.3056358551724134</v>
      </c>
      <c r="G10223">
        <v>7.601367022988506</v>
      </c>
      <c r="H10223">
        <v>1.6298377823849159</v>
      </c>
      <c r="I10223">
        <v>0.786239285227879</v>
      </c>
      <c r="J10223">
        <v>2.8332208056532884</v>
      </c>
      <c r="K10223">
        <v>0.1025081620763601</v>
      </c>
      <c r="L10223">
        <v>0.1291657542747931</v>
      </c>
      <c r="M10223">
        <v>1.6130677123003545</v>
      </c>
      <c r="N10223">
        <v>-0.33977619458277419</v>
      </c>
      <c r="O10223" t="b">
        <v>1</v>
      </c>
      <c r="P10223" t="b">
        <v>0</v>
      </c>
      <c r="Q10223">
        <v>7.0117479036831999E-3</v>
      </c>
      <c r="R10223">
        <v>2.9957507267607601E-2</v>
      </c>
      <c r="S10223">
        <v>4.4607421274962067E-5</v>
      </c>
      <c r="T10223">
        <v>5.9061288059429997E-4</v>
      </c>
      <c r="U10223">
        <v>1.736894731586E-3</v>
      </c>
      <c r="V10223">
        <v>1.33173228524354E-2</v>
      </c>
      <c r="W10223">
        <v>4.2215735168750002E-4</v>
      </c>
      <c r="X10223">
        <v>6.1917776969849998E-4</v>
      </c>
      <c r="Y10223">
        <v>1.07480448233598E-2</v>
      </c>
      <c r="Z10223">
        <v>3.1730981741347002E-3</v>
      </c>
      <c r="AA10223">
        <v>0.40002207898683551</v>
      </c>
      <c r="AB10223">
        <v>3.4823106895795E-3</v>
      </c>
    </row>
    <row r="10224" spans="1:28" x14ac:dyDescent="0.2">
      <c r="A10224">
        <v>19</v>
      </c>
      <c r="B10224">
        <v>6</v>
      </c>
      <c r="C10224">
        <v>0.4</v>
      </c>
      <c r="D10224">
        <v>7.2</v>
      </c>
      <c r="E10224">
        <v>7.2005014931034488</v>
      </c>
      <c r="F10224">
        <v>5.2572965080459761</v>
      </c>
      <c r="G10224">
        <v>9.5598397172413794</v>
      </c>
      <c r="H10224">
        <v>1.6297998551713253</v>
      </c>
      <c r="I10224">
        <v>0.78827783871503732</v>
      </c>
      <c r="J10224">
        <v>2.7556669152978381</v>
      </c>
      <c r="K10224">
        <v>8.1781291689246693E-2</v>
      </c>
      <c r="L10224">
        <v>0.10632950580020351</v>
      </c>
      <c r="M10224">
        <v>1.6233202639048971</v>
      </c>
      <c r="N10224">
        <v>-0.37317635479623501</v>
      </c>
      <c r="O10224" t="b">
        <v>1</v>
      </c>
      <c r="P10224" t="b">
        <v>0</v>
      </c>
      <c r="Q10224">
        <v>8.3072703478327004E-3</v>
      </c>
      <c r="R10224">
        <v>3.4942760382908701E-2</v>
      </c>
      <c r="S10224">
        <v>6.2200886684026814E-5</v>
      </c>
      <c r="T10224">
        <v>6.1706226311010004E-4</v>
      </c>
      <c r="U10224">
        <v>2.0113089716487999E-3</v>
      </c>
      <c r="V10224">
        <v>2.1074591152605002E-2</v>
      </c>
      <c r="W10224">
        <v>5.6941228143500002E-4</v>
      </c>
      <c r="X10224">
        <v>5.1278678665860002E-4</v>
      </c>
      <c r="Y10224">
        <v>1.40684931355065E-2</v>
      </c>
      <c r="Z10224">
        <v>6.2431861283720001E-3</v>
      </c>
      <c r="AA10224">
        <v>0.39996476887185473</v>
      </c>
      <c r="AB10224">
        <v>3.4604900283154E-3</v>
      </c>
    </row>
    <row r="10225" spans="1:28" x14ac:dyDescent="0.2">
      <c r="A10225">
        <v>19</v>
      </c>
      <c r="B10225">
        <v>6</v>
      </c>
      <c r="C10225">
        <v>0.4</v>
      </c>
      <c r="D10225">
        <v>10</v>
      </c>
      <c r="E10225">
        <v>10.000954468965521</v>
      </c>
      <c r="F10225">
        <v>7.4226370218390807</v>
      </c>
      <c r="G10225">
        <v>14.11359996551724</v>
      </c>
      <c r="H10225">
        <v>1.624287949140323</v>
      </c>
      <c r="I10225">
        <v>0.75912487891116642</v>
      </c>
      <c r="J10225">
        <v>2.8674883330997254</v>
      </c>
      <c r="K10225">
        <v>6.0517724067664903E-2</v>
      </c>
      <c r="L10225">
        <v>7.6389081383684498E-2</v>
      </c>
      <c r="M10225">
        <v>1.6683734218036266</v>
      </c>
      <c r="N10225">
        <v>-0.34415571804025058</v>
      </c>
      <c r="O10225" t="b">
        <v>1</v>
      </c>
      <c r="P10225" t="b">
        <v>0</v>
      </c>
      <c r="Q10225">
        <v>1.12984799398844E-2</v>
      </c>
      <c r="R10225">
        <v>4.6012265569100999E-2</v>
      </c>
      <c r="S10225">
        <v>1.5802126302140001E-4</v>
      </c>
      <c r="T10225">
        <v>3.946472189249E-4</v>
      </c>
      <c r="U10225">
        <v>1.0501595068122E-3</v>
      </c>
      <c r="V10225">
        <v>8.2904361880895006E-3</v>
      </c>
      <c r="W10225">
        <v>2.6079471674410001E-4</v>
      </c>
      <c r="X10225">
        <v>2.6869829738779998E-4</v>
      </c>
      <c r="Y10225">
        <v>4.1506415107865997E-3</v>
      </c>
      <c r="Z10225">
        <v>3.0382718523186999E-3</v>
      </c>
      <c r="AA10225">
        <v>0.39996456657223789</v>
      </c>
      <c r="AB10225">
        <v>3.4548974102871E-3</v>
      </c>
    </row>
    <row r="10226" spans="1:28" x14ac:dyDescent="0.2">
      <c r="A10226">
        <v>19</v>
      </c>
      <c r="B10226">
        <v>6</v>
      </c>
      <c r="C10226">
        <v>0.43</v>
      </c>
      <c r="D10226">
        <v>1.01</v>
      </c>
      <c r="E10226">
        <v>1.0099940375862069</v>
      </c>
      <c r="F10226">
        <v>8.7178624517241302E-2</v>
      </c>
      <c r="G10226">
        <v>-1.0416736965517239</v>
      </c>
      <c r="O10226" t="b">
        <v>1</v>
      </c>
      <c r="P10226" t="b">
        <v>0</v>
      </c>
      <c r="Q10226">
        <v>7.0565343904024002E-3</v>
      </c>
      <c r="R10226">
        <v>1.35883868886731E-2</v>
      </c>
      <c r="S10226">
        <v>7.2809326239264689E-5</v>
      </c>
      <c r="AA10226">
        <v>0.15926822296283949</v>
      </c>
      <c r="AB10226">
        <v>6.2854812332028996E-3</v>
      </c>
    </row>
    <row r="10227" spans="1:28" x14ac:dyDescent="0.2">
      <c r="A10227">
        <v>19</v>
      </c>
      <c r="B10227">
        <v>6</v>
      </c>
      <c r="C10227">
        <v>0.43</v>
      </c>
      <c r="D10227">
        <v>1.06</v>
      </c>
      <c r="E10227">
        <v>1.0597889068965516</v>
      </c>
      <c r="F10227">
        <v>0.133406571137931</v>
      </c>
      <c r="G10227">
        <v>-0.90318898103448275</v>
      </c>
      <c r="H10227">
        <v>2.5023857671018939</v>
      </c>
      <c r="I10227">
        <v>1.0010388405363386</v>
      </c>
      <c r="O10227" t="b">
        <v>1</v>
      </c>
      <c r="P10227" t="b">
        <v>0</v>
      </c>
      <c r="Q10227">
        <v>6.1268452158530001E-3</v>
      </c>
      <c r="R10227">
        <v>1.25471284787665E-2</v>
      </c>
      <c r="S10227">
        <v>4.7759956428438463E-5</v>
      </c>
      <c r="T10227">
        <v>9.2354240490691002E-3</v>
      </c>
      <c r="U10227">
        <v>6.6168336138359004E-3</v>
      </c>
      <c r="AA10227">
        <v>0.42728008398600231</v>
      </c>
      <c r="AB10227">
        <v>1.5207037312330401E-2</v>
      </c>
    </row>
    <row r="10228" spans="1:28" x14ac:dyDescent="0.2">
      <c r="A10228">
        <v>19</v>
      </c>
      <c r="B10228">
        <v>6</v>
      </c>
      <c r="C10228">
        <v>0.441328</v>
      </c>
      <c r="D10228">
        <v>1.05</v>
      </c>
      <c r="E10228">
        <v>1.0501554241379309</v>
      </c>
      <c r="F10228">
        <v>0.12623078258620679</v>
      </c>
      <c r="G10228">
        <v>-0.98181609999999997</v>
      </c>
      <c r="H10228">
        <v>2.5696318335973447</v>
      </c>
      <c r="I10228">
        <v>0.99437133776603781</v>
      </c>
      <c r="O10228" t="b">
        <v>1</v>
      </c>
      <c r="P10228" t="b">
        <v>0</v>
      </c>
      <c r="Q10228">
        <v>5.9400714446845998E-3</v>
      </c>
      <c r="R10228">
        <v>1.30880666879526E-2</v>
      </c>
      <c r="S10228">
        <v>4.7197525528416197E-5</v>
      </c>
      <c r="T10228">
        <v>7.4991611464454997E-3</v>
      </c>
      <c r="U10228">
        <v>6.5799215561753001E-3</v>
      </c>
      <c r="AA10228">
        <v>0.43945837243792701</v>
      </c>
      <c r="AB10228">
        <v>1.47310309332635E-2</v>
      </c>
    </row>
    <row r="10229" spans="1:28" x14ac:dyDescent="0.2">
      <c r="A10229">
        <v>19</v>
      </c>
      <c r="B10229">
        <v>6</v>
      </c>
      <c r="C10229">
        <v>0.443554</v>
      </c>
      <c r="D10229">
        <v>1.0900000000000001</v>
      </c>
      <c r="E10229">
        <v>1.089505020689655</v>
      </c>
      <c r="F10229">
        <v>0.1673712403448275</v>
      </c>
      <c r="G10229">
        <v>-0.89814695965517255</v>
      </c>
      <c r="H10229">
        <v>2.3002206506395653</v>
      </c>
      <c r="I10229">
        <v>1.0600052979863976</v>
      </c>
      <c r="O10229" t="b">
        <v>1</v>
      </c>
      <c r="P10229" t="b">
        <v>0</v>
      </c>
      <c r="Q10229">
        <v>5.1794200877358998E-3</v>
      </c>
      <c r="R10229">
        <v>1.2813178254363299E-2</v>
      </c>
      <c r="S10229">
        <v>3.3872619570321659E-5</v>
      </c>
      <c r="T10229">
        <v>3.3235151013693001E-3</v>
      </c>
      <c r="U10229">
        <v>4.7054024399647999E-3</v>
      </c>
      <c r="AA10229">
        <v>0.44314703716047321</v>
      </c>
      <c r="AB10229">
        <v>1.0993155961799599E-2</v>
      </c>
    </row>
    <row r="10230" spans="1:28" x14ac:dyDescent="0.2">
      <c r="A10230">
        <v>19</v>
      </c>
      <c r="B10230">
        <v>6</v>
      </c>
      <c r="C10230">
        <v>0.45</v>
      </c>
      <c r="D10230">
        <v>1.1000000000000001</v>
      </c>
      <c r="E10230">
        <v>1.0997792988505746</v>
      </c>
      <c r="F10230">
        <v>0.18138947827586199</v>
      </c>
      <c r="G10230">
        <v>-0.90824069494252879</v>
      </c>
      <c r="H10230">
        <v>2.2176505295952995</v>
      </c>
      <c r="I10230">
        <v>1.0701787235206388</v>
      </c>
      <c r="O10230" t="b">
        <v>1</v>
      </c>
      <c r="P10230" t="b">
        <v>0</v>
      </c>
      <c r="Q10230">
        <v>5.1159573660589002E-3</v>
      </c>
      <c r="R10230">
        <v>1.30616201115233E-2</v>
      </c>
      <c r="S10230">
        <v>3.1478825430762186E-5</v>
      </c>
      <c r="T10230">
        <v>3.7447157406825999E-3</v>
      </c>
      <c r="U10230">
        <v>6.1830267390559999E-3</v>
      </c>
      <c r="AA10230">
        <v>0.44970458523579399</v>
      </c>
      <c r="AB10230">
        <v>1.0006988226539899E-2</v>
      </c>
    </row>
    <row r="10231" spans="1:28" x14ac:dyDescent="0.2">
      <c r="A10231">
        <v>19</v>
      </c>
      <c r="B10231">
        <v>6</v>
      </c>
      <c r="C10231">
        <v>0.45</v>
      </c>
      <c r="D10231">
        <v>1.2</v>
      </c>
      <c r="E10231">
        <v>1.2000994701149426</v>
      </c>
      <c r="F10231">
        <v>0.29236231873563218</v>
      </c>
      <c r="G10231">
        <v>-0.69785909022988513</v>
      </c>
      <c r="H10231">
        <v>2.0065634311349592</v>
      </c>
      <c r="I10231">
        <v>1.1384285829494001</v>
      </c>
      <c r="O10231" t="b">
        <v>1</v>
      </c>
      <c r="P10231" t="b">
        <v>0</v>
      </c>
      <c r="Q10231">
        <v>4.3607281170895996E-3</v>
      </c>
      <c r="R10231">
        <v>1.2899490688012201E-2</v>
      </c>
      <c r="S10231">
        <v>2.0611834561151617E-5</v>
      </c>
      <c r="T10231">
        <v>1.9572826672759999E-3</v>
      </c>
      <c r="U10231">
        <v>2.7196964449581001E-3</v>
      </c>
      <c r="AA10231">
        <v>0.44969703349441748</v>
      </c>
      <c r="AB10231">
        <v>7.5761367643438996E-3</v>
      </c>
    </row>
    <row r="10232" spans="1:28" x14ac:dyDescent="0.2">
      <c r="A10232">
        <v>19</v>
      </c>
      <c r="B10232">
        <v>6</v>
      </c>
      <c r="C10232">
        <v>0.45</v>
      </c>
      <c r="D10232">
        <v>1.3</v>
      </c>
      <c r="E10232">
        <v>1.2999526724137931</v>
      </c>
      <c r="F10232">
        <v>0.4041381818390804</v>
      </c>
      <c r="G10232">
        <v>-0.50344407850574713</v>
      </c>
      <c r="O10232" t="b">
        <v>1</v>
      </c>
      <c r="P10232" t="b">
        <v>0</v>
      </c>
      <c r="Q10232">
        <v>4.0194084692406996E-3</v>
      </c>
      <c r="R10232">
        <v>1.27905036638498E-2</v>
      </c>
      <c r="S10232">
        <v>1.6093024048121906E-5</v>
      </c>
      <c r="AA10232">
        <v>0.44963720146642222</v>
      </c>
      <c r="AB10232">
        <v>6.4422916395413003E-3</v>
      </c>
    </row>
    <row r="10233" spans="1:28" x14ac:dyDescent="0.2">
      <c r="A10233">
        <v>19</v>
      </c>
      <c r="B10233">
        <v>6</v>
      </c>
      <c r="C10233">
        <v>0.45</v>
      </c>
      <c r="D10233">
        <v>1.4</v>
      </c>
      <c r="E10233">
        <v>1.4001625080459768</v>
      </c>
      <c r="F10233">
        <v>0.51696529586206896</v>
      </c>
      <c r="G10233">
        <v>-0.31605954448275858</v>
      </c>
      <c r="O10233" t="b">
        <v>1</v>
      </c>
      <c r="P10233" t="b">
        <v>0</v>
      </c>
      <c r="Q10233">
        <v>3.7961037941585999E-3</v>
      </c>
      <c r="R10233">
        <v>1.31730106879192E-2</v>
      </c>
      <c r="S10233">
        <v>1.3764040058579161E-5</v>
      </c>
      <c r="AA10233">
        <v>0.44985552391268119</v>
      </c>
      <c r="AB10233">
        <v>5.8258886110020003E-3</v>
      </c>
    </row>
    <row r="10234" spans="1:28" x14ac:dyDescent="0.2">
      <c r="A10234">
        <v>19</v>
      </c>
      <c r="B10234">
        <v>6</v>
      </c>
      <c r="C10234">
        <v>0.45</v>
      </c>
      <c r="D10234">
        <v>1.5</v>
      </c>
      <c r="E10234">
        <v>1.4997271413793101</v>
      </c>
      <c r="F10234">
        <v>0.62997427643678161</v>
      </c>
      <c r="G10234">
        <v>-0.13404470942528729</v>
      </c>
      <c r="O10234" t="b">
        <v>1</v>
      </c>
      <c r="P10234" t="b">
        <v>0</v>
      </c>
      <c r="Q10234">
        <v>3.6337580146744001E-3</v>
      </c>
      <c r="R10234">
        <v>1.35630290708765E-2</v>
      </c>
      <c r="S10234">
        <v>1.2357912387433092E-5</v>
      </c>
      <c r="AA10234">
        <v>0.45002457223796039</v>
      </c>
      <c r="AB10234">
        <v>5.3049117953541999E-3</v>
      </c>
    </row>
    <row r="10235" spans="1:28" x14ac:dyDescent="0.2">
      <c r="A10235">
        <v>19</v>
      </c>
      <c r="B10235">
        <v>6</v>
      </c>
      <c r="C10235">
        <v>0.45</v>
      </c>
      <c r="D10235">
        <v>1.6</v>
      </c>
      <c r="E10235">
        <v>1.6000449126436782</v>
      </c>
      <c r="F10235">
        <v>0.74297362632183928</v>
      </c>
      <c r="G10235">
        <v>4.5852657206896498E-2</v>
      </c>
      <c r="O10235" t="b">
        <v>1</v>
      </c>
      <c r="P10235" t="b">
        <v>0</v>
      </c>
      <c r="Q10235">
        <v>3.6002784651355999E-3</v>
      </c>
      <c r="R10235">
        <v>1.3981583795239901E-2</v>
      </c>
      <c r="S10235">
        <v>1.1582934430242341E-5</v>
      </c>
      <c r="AA10235">
        <v>0.45006322812864519</v>
      </c>
      <c r="AB10235">
        <v>5.0649137440284004E-3</v>
      </c>
    </row>
    <row r="10236" spans="1:28" x14ac:dyDescent="0.2">
      <c r="A10236">
        <v>19</v>
      </c>
      <c r="B10236">
        <v>6</v>
      </c>
      <c r="C10236">
        <v>0.45</v>
      </c>
      <c r="D10236">
        <v>1.7</v>
      </c>
      <c r="E10236">
        <v>1.7001321390804591</v>
      </c>
      <c r="F10236">
        <v>0.85540355689655179</v>
      </c>
      <c r="G10236">
        <v>0.2232018835632183</v>
      </c>
      <c r="O10236" t="b">
        <v>1</v>
      </c>
      <c r="P10236" t="b">
        <v>0</v>
      </c>
      <c r="Q10236">
        <v>3.4681533554043E-3</v>
      </c>
      <c r="R10236">
        <v>1.44186556201299E-2</v>
      </c>
      <c r="S10236">
        <v>1.0785563284415562E-5</v>
      </c>
      <c r="AA10236">
        <v>0.44986377653724369</v>
      </c>
      <c r="AB10236">
        <v>4.7867457447855E-3</v>
      </c>
    </row>
    <row r="10237" spans="1:28" x14ac:dyDescent="0.2">
      <c r="A10237">
        <v>19</v>
      </c>
      <c r="B10237">
        <v>6</v>
      </c>
      <c r="C10237">
        <v>0.45</v>
      </c>
      <c r="D10237">
        <v>1.8</v>
      </c>
      <c r="E10237">
        <v>1.8000650632183908</v>
      </c>
      <c r="F10237">
        <v>0.96750209655172403</v>
      </c>
      <c r="G10237">
        <v>0.39847419954022989</v>
      </c>
      <c r="O10237" t="b">
        <v>1</v>
      </c>
      <c r="P10237" t="b">
        <v>0</v>
      </c>
      <c r="Q10237">
        <v>3.5194825689614999E-3</v>
      </c>
      <c r="R10237">
        <v>1.4876714091303001E-2</v>
      </c>
      <c r="S10237">
        <v>1.0416266422639751E-5</v>
      </c>
      <c r="AA10237">
        <v>0.45009552624562571</v>
      </c>
      <c r="AB10237">
        <v>4.6869061203548001E-3</v>
      </c>
    </row>
    <row r="10238" spans="1:28" x14ac:dyDescent="0.2">
      <c r="A10238">
        <v>19</v>
      </c>
      <c r="B10238">
        <v>6</v>
      </c>
      <c r="C10238">
        <v>0.45</v>
      </c>
      <c r="D10238">
        <v>1.9</v>
      </c>
      <c r="E10238">
        <v>1.9000361333333335</v>
      </c>
      <c r="F10238">
        <v>1.078837667816092</v>
      </c>
      <c r="G10238">
        <v>0.57241218977011499</v>
      </c>
      <c r="O10238" t="b">
        <v>1</v>
      </c>
      <c r="P10238" t="b">
        <v>0</v>
      </c>
      <c r="Q10238">
        <v>3.5265875061776999E-3</v>
      </c>
      <c r="R10238">
        <v>1.53764328465219E-2</v>
      </c>
      <c r="S10238">
        <v>1.0525073021916743E-5</v>
      </c>
      <c r="AA10238">
        <v>0.44992011414764199</v>
      </c>
      <c r="AB10238">
        <v>4.5417958735653003E-3</v>
      </c>
    </row>
    <row r="10239" spans="1:28" x14ac:dyDescent="0.2">
      <c r="A10239">
        <v>19</v>
      </c>
      <c r="B10239">
        <v>6</v>
      </c>
      <c r="C10239">
        <v>0.45</v>
      </c>
      <c r="D10239">
        <v>2</v>
      </c>
      <c r="E10239">
        <v>2.0000937873563216</v>
      </c>
      <c r="F10239">
        <v>1.1899807908045978</v>
      </c>
      <c r="G10239">
        <v>0.74569959712643685</v>
      </c>
      <c r="O10239" t="b">
        <v>1</v>
      </c>
      <c r="P10239" t="b">
        <v>0</v>
      </c>
      <c r="Q10239">
        <v>3.5753965683012002E-3</v>
      </c>
      <c r="R10239">
        <v>1.5933803876534602E-2</v>
      </c>
      <c r="S10239">
        <v>1.0195291110404112E-5</v>
      </c>
      <c r="AA10239">
        <v>0.44992421913014491</v>
      </c>
      <c r="AB10239">
        <v>4.4674519471550999E-3</v>
      </c>
    </row>
    <row r="10240" spans="1:28" x14ac:dyDescent="0.2">
      <c r="A10240">
        <v>19</v>
      </c>
      <c r="B10240">
        <v>6</v>
      </c>
      <c r="C10240">
        <v>0.45</v>
      </c>
      <c r="D10240">
        <v>2.4</v>
      </c>
      <c r="E10240">
        <v>2.3999202022988508</v>
      </c>
      <c r="F10240">
        <v>1.6306600770114941</v>
      </c>
      <c r="G10240">
        <v>1.4306109620689655</v>
      </c>
      <c r="H10240">
        <v>1.7037797821804308</v>
      </c>
      <c r="I10240">
        <v>1.0954299296943579</v>
      </c>
      <c r="J10240">
        <v>3.769423585454176</v>
      </c>
      <c r="K10240">
        <v>0.3560132307082795</v>
      </c>
      <c r="L10240">
        <v>0.32468661292095491</v>
      </c>
      <c r="M10240">
        <v>1.6874707813550509</v>
      </c>
      <c r="N10240">
        <v>-8.5897218323468694E-2</v>
      </c>
      <c r="O10240" t="b">
        <v>1</v>
      </c>
      <c r="P10240" t="b">
        <v>0</v>
      </c>
      <c r="Q10240">
        <v>3.6887440388297002E-3</v>
      </c>
      <c r="R10240">
        <v>1.77894177950834E-2</v>
      </c>
      <c r="S10240">
        <v>1.1752410387012117E-5</v>
      </c>
      <c r="T10240">
        <v>7.1531682104269999E-4</v>
      </c>
      <c r="U10240">
        <v>1.6352480766652999E-3</v>
      </c>
      <c r="V10240">
        <v>1.6686228559715799E-2</v>
      </c>
      <c r="W10240">
        <v>1.8926729880904001E-3</v>
      </c>
      <c r="X10240">
        <v>1.5233953310695E-3</v>
      </c>
      <c r="Y10240">
        <v>4.8585558888849002E-3</v>
      </c>
      <c r="Z10240">
        <v>3.0346285132222999E-3</v>
      </c>
      <c r="AA10240">
        <v>0.44994922296283951</v>
      </c>
      <c r="AB10240">
        <v>4.1463620106801996E-3</v>
      </c>
    </row>
    <row r="10241" spans="1:28" x14ac:dyDescent="0.2">
      <c r="A10241">
        <v>19</v>
      </c>
      <c r="B10241">
        <v>6</v>
      </c>
      <c r="C10241">
        <v>0.45</v>
      </c>
      <c r="D10241">
        <v>2.8</v>
      </c>
      <c r="E10241">
        <v>2.8002209413793104</v>
      </c>
      <c r="F10241">
        <v>2.06395243908046</v>
      </c>
      <c r="G10241">
        <v>2.1090578735632186</v>
      </c>
      <c r="H10241">
        <v>1.6893146797243754</v>
      </c>
      <c r="I10241">
        <v>1.0819010679037531</v>
      </c>
      <c r="J10241">
        <v>3.5064355078400573</v>
      </c>
      <c r="K10241">
        <v>0.27236283373642478</v>
      </c>
      <c r="L10241">
        <v>0.25380564281224272</v>
      </c>
      <c r="M10241">
        <v>1.6877432481509456</v>
      </c>
      <c r="N10241">
        <v>-0.15059047539390411</v>
      </c>
      <c r="O10241" t="b">
        <v>1</v>
      </c>
      <c r="P10241" t="b">
        <v>0</v>
      </c>
      <c r="Q10241">
        <v>4.1578734360828004E-3</v>
      </c>
      <c r="R10241">
        <v>2.0051103832165101E-2</v>
      </c>
      <c r="S10241">
        <v>1.3897999062867196E-5</v>
      </c>
      <c r="T10241">
        <v>7.5015675012699999E-4</v>
      </c>
      <c r="U10241">
        <v>2.1404011832528999E-3</v>
      </c>
      <c r="V10241">
        <v>1.9412137140969499E-2</v>
      </c>
      <c r="W10241">
        <v>1.1166897042315001E-3</v>
      </c>
      <c r="X10241">
        <v>1.2725345724686999E-3</v>
      </c>
      <c r="Y10241">
        <v>1.35462605946024E-2</v>
      </c>
      <c r="Z10241">
        <v>2.3219780169654999E-3</v>
      </c>
      <c r="AA10241">
        <v>0.44991362422929509</v>
      </c>
      <c r="AB10241">
        <v>3.9555531854098E-3</v>
      </c>
    </row>
    <row r="10242" spans="1:28" x14ac:dyDescent="0.2">
      <c r="A10242">
        <v>19</v>
      </c>
      <c r="B10242">
        <v>6</v>
      </c>
      <c r="C10242">
        <v>0.45</v>
      </c>
      <c r="D10242">
        <v>3.8</v>
      </c>
      <c r="E10242">
        <v>3.8000923425287354</v>
      </c>
      <c r="F10242">
        <v>3.1197540747126435</v>
      </c>
      <c r="G10242">
        <v>3.7886955057471261</v>
      </c>
      <c r="H10242">
        <v>1.6737102652004234</v>
      </c>
      <c r="I10242">
        <v>1.0453310726823</v>
      </c>
      <c r="J10242">
        <v>3.1740331473300012</v>
      </c>
      <c r="K10242">
        <v>0.1703929419431684</v>
      </c>
      <c r="L10242">
        <v>0.16209384031085269</v>
      </c>
      <c r="M10242">
        <v>1.6612453140607073</v>
      </c>
      <c r="N10242">
        <v>-0.2468683915667918</v>
      </c>
      <c r="O10242" t="b">
        <v>1</v>
      </c>
      <c r="P10242" t="b">
        <v>0</v>
      </c>
      <c r="Q10242">
        <v>5.1210519348058002E-3</v>
      </c>
      <c r="R10242">
        <v>2.5214519497313199E-2</v>
      </c>
      <c r="S10242">
        <v>2.1612675388429383E-5</v>
      </c>
      <c r="T10242">
        <v>9.0198370582280003E-4</v>
      </c>
      <c r="U10242">
        <v>3.1437612428952002E-3</v>
      </c>
      <c r="V10242">
        <v>1.0663818006704901E-2</v>
      </c>
      <c r="W10242">
        <v>6.5388699228680004E-4</v>
      </c>
      <c r="X10242">
        <v>4.9373496059109995E-4</v>
      </c>
      <c r="Y10242">
        <v>8.0930544424544001E-3</v>
      </c>
      <c r="Z10242">
        <v>2.3534319957559998E-3</v>
      </c>
      <c r="AA10242">
        <v>0.4499409511748042</v>
      </c>
      <c r="AB10242">
        <v>3.6976980188735999E-3</v>
      </c>
    </row>
    <row r="10243" spans="1:28" x14ac:dyDescent="0.2">
      <c r="A10243">
        <v>19</v>
      </c>
      <c r="B10243">
        <v>6</v>
      </c>
      <c r="C10243">
        <v>0.45</v>
      </c>
      <c r="D10243">
        <v>4.5999999999999996</v>
      </c>
      <c r="E10243">
        <v>4.5998077390804601</v>
      </c>
      <c r="F10243">
        <v>3.941573454022989</v>
      </c>
      <c r="G10243">
        <v>5.1235710862068968</v>
      </c>
      <c r="H10243">
        <v>1.6638889730245321</v>
      </c>
      <c r="I10243">
        <v>1.0070674194105331</v>
      </c>
      <c r="J10243">
        <v>3.0245173118662629</v>
      </c>
      <c r="K10243">
        <v>0.1297319550878426</v>
      </c>
      <c r="L10243">
        <v>0.12697189196089029</v>
      </c>
      <c r="M10243">
        <v>1.6692000513910077</v>
      </c>
      <c r="N10243">
        <v>-0.29634679698289401</v>
      </c>
      <c r="O10243" t="b">
        <v>1</v>
      </c>
      <c r="P10243" t="b">
        <v>0</v>
      </c>
      <c r="Q10243">
        <v>6.0766059217899002E-3</v>
      </c>
      <c r="R10243">
        <v>2.95985709433286E-2</v>
      </c>
      <c r="S10243">
        <v>3.0133901207410585E-5</v>
      </c>
      <c r="T10243">
        <v>1.3028544783837E-3</v>
      </c>
      <c r="U10243">
        <v>5.4400337253274998E-3</v>
      </c>
      <c r="V10243">
        <v>2.43766799559446E-2</v>
      </c>
      <c r="W10243">
        <v>8.6918279360160004E-4</v>
      </c>
      <c r="X10243">
        <v>3.8841707463810001E-4</v>
      </c>
      <c r="Y10243">
        <v>1.11998048854962E-2</v>
      </c>
      <c r="Z10243">
        <v>5.2923482070164002E-3</v>
      </c>
      <c r="AA10243">
        <v>0.44995589835027489</v>
      </c>
      <c r="AB10243">
        <v>3.6049803618047999E-3</v>
      </c>
    </row>
    <row r="10244" spans="1:28" x14ac:dyDescent="0.2">
      <c r="A10244">
        <v>19</v>
      </c>
      <c r="B10244">
        <v>6</v>
      </c>
      <c r="C10244">
        <v>0.45</v>
      </c>
      <c r="D10244">
        <v>5.3</v>
      </c>
      <c r="E10244">
        <v>5.3005499666666678</v>
      </c>
      <c r="F10244">
        <v>4.6492144574712642</v>
      </c>
      <c r="G10244">
        <v>6.2897489747126434</v>
      </c>
      <c r="H10244">
        <v>1.6660784989275239</v>
      </c>
      <c r="I10244">
        <v>1.0135771422870641</v>
      </c>
      <c r="J10244">
        <v>2.9934073670286732</v>
      </c>
      <c r="K10244">
        <v>0.1129244015710467</v>
      </c>
      <c r="L10244">
        <v>0.11176658894596291</v>
      </c>
      <c r="M10244">
        <v>1.649679408711195</v>
      </c>
      <c r="N10244">
        <v>-0.29814423352577402</v>
      </c>
      <c r="O10244" t="b">
        <v>1</v>
      </c>
      <c r="P10244" t="b">
        <v>0</v>
      </c>
      <c r="Q10244">
        <v>6.8281598524217004E-3</v>
      </c>
      <c r="R10244">
        <v>3.2904200034676902E-2</v>
      </c>
      <c r="S10244">
        <v>3.8784572455478657E-5</v>
      </c>
      <c r="T10244">
        <v>8.6302837167100003E-4</v>
      </c>
      <c r="U10244">
        <v>2.8328909758318999E-3</v>
      </c>
      <c r="V10244">
        <v>9.9346646814908995E-3</v>
      </c>
      <c r="W10244">
        <v>8.726939328825E-4</v>
      </c>
      <c r="X10244">
        <v>1.1196249480913E-3</v>
      </c>
      <c r="Y10244">
        <v>7.6548776172796996E-3</v>
      </c>
      <c r="Z10244">
        <v>3.8683137322401001E-3</v>
      </c>
      <c r="AA10244">
        <v>0.4500046020663222</v>
      </c>
      <c r="AB10244">
        <v>3.6351727904767E-3</v>
      </c>
    </row>
    <row r="10245" spans="1:28" x14ac:dyDescent="0.2">
      <c r="A10245">
        <v>19</v>
      </c>
      <c r="B10245">
        <v>6</v>
      </c>
      <c r="C10245">
        <v>0.45</v>
      </c>
      <c r="D10245">
        <v>6</v>
      </c>
      <c r="E10245">
        <v>6.0000436287356322</v>
      </c>
      <c r="F10245">
        <v>5.343767085057471</v>
      </c>
      <c r="G10245">
        <v>7.4509275873563228</v>
      </c>
      <c r="H10245">
        <v>1.6627433592504948</v>
      </c>
      <c r="I10245">
        <v>0.99943711882817521</v>
      </c>
      <c r="J10245">
        <v>2.961545180203442</v>
      </c>
      <c r="K10245">
        <v>9.6952404759023503E-2</v>
      </c>
      <c r="L10245">
        <v>9.7801886142318495E-2</v>
      </c>
      <c r="M10245">
        <v>1.6795084696198894</v>
      </c>
      <c r="N10245">
        <v>-0.3138687568339697</v>
      </c>
      <c r="O10245" t="b">
        <v>1</v>
      </c>
      <c r="P10245" t="b">
        <v>0</v>
      </c>
      <c r="Q10245">
        <v>7.5879125745846997E-3</v>
      </c>
      <c r="R10245">
        <v>3.6173516191380199E-2</v>
      </c>
      <c r="S10245">
        <v>4.8888918146438845E-5</v>
      </c>
      <c r="T10245">
        <v>4.8627011549779998E-4</v>
      </c>
      <c r="U10245">
        <v>1.6958064216118999E-3</v>
      </c>
      <c r="V10245">
        <v>3.7021680835195699E-2</v>
      </c>
      <c r="W10245">
        <v>1.2202619260862E-3</v>
      </c>
      <c r="X10245">
        <v>3.883499286886E-4</v>
      </c>
      <c r="Y10245">
        <v>9.6623405897805006E-3</v>
      </c>
      <c r="Z10245">
        <v>9.3600571193834005E-3</v>
      </c>
      <c r="AA10245">
        <v>0.4500028848525246</v>
      </c>
      <c r="AB10245">
        <v>3.6283970174038E-3</v>
      </c>
    </row>
    <row r="10246" spans="1:28" x14ac:dyDescent="0.2">
      <c r="A10246">
        <v>19</v>
      </c>
      <c r="B10246">
        <v>6</v>
      </c>
      <c r="C10246">
        <v>0.45</v>
      </c>
      <c r="D10246">
        <v>7.2</v>
      </c>
      <c r="E10246">
        <v>7.2005369321839083</v>
      </c>
      <c r="F10246">
        <v>6.5180039862068968</v>
      </c>
      <c r="G10246">
        <v>9.4398167770114938</v>
      </c>
      <c r="H10246">
        <v>1.6578864891356844</v>
      </c>
      <c r="I10246">
        <v>0.97648738309421279</v>
      </c>
      <c r="J10246">
        <v>2.8815616241797577</v>
      </c>
      <c r="K10246">
        <v>7.83106703821492E-2</v>
      </c>
      <c r="L10246">
        <v>8.0295767860538006E-2</v>
      </c>
      <c r="M10246">
        <v>1.6594396723058986</v>
      </c>
      <c r="N10246">
        <v>-0.33655753461608301</v>
      </c>
      <c r="O10246" t="b">
        <v>1</v>
      </c>
      <c r="P10246" t="b">
        <v>0</v>
      </c>
      <c r="Q10246">
        <v>8.9320460207928006E-3</v>
      </c>
      <c r="R10246">
        <v>4.1800665938548802E-2</v>
      </c>
      <c r="S10246">
        <v>6.7856705685364943E-5</v>
      </c>
      <c r="T10246">
        <v>6.7475680593459997E-4</v>
      </c>
      <c r="U10246">
        <v>2.3089462499137001E-3</v>
      </c>
      <c r="V10246">
        <v>2.1905439014630702E-2</v>
      </c>
      <c r="W10246">
        <v>3.1595140881149998E-4</v>
      </c>
      <c r="X10246">
        <v>2.9599919427629999E-4</v>
      </c>
      <c r="Y10246">
        <v>1.0515513420851901E-2</v>
      </c>
      <c r="Z10246">
        <v>4.1643378599715997E-3</v>
      </c>
      <c r="AA10246">
        <v>0.4499275430761539</v>
      </c>
      <c r="AB10246">
        <v>3.5796861858993999E-3</v>
      </c>
    </row>
    <row r="10247" spans="1:28" x14ac:dyDescent="0.2">
      <c r="A10247">
        <v>19</v>
      </c>
      <c r="B10247">
        <v>6</v>
      </c>
      <c r="C10247">
        <v>0.45</v>
      </c>
      <c r="D10247">
        <v>10</v>
      </c>
      <c r="E10247">
        <v>9.9995155344827609</v>
      </c>
      <c r="F10247">
        <v>9.1748075471264361</v>
      </c>
      <c r="G10247">
        <v>14.059408459770117</v>
      </c>
      <c r="H10247">
        <v>1.6436238599151438</v>
      </c>
      <c r="I10247">
        <v>0.92176396091655899</v>
      </c>
      <c r="J10247">
        <v>2.782615286505973</v>
      </c>
      <c r="K10247">
        <v>5.5317892028716599E-2</v>
      </c>
      <c r="L10247">
        <v>5.8172256878899903E-2</v>
      </c>
      <c r="M10247">
        <v>1.6134880565682057</v>
      </c>
      <c r="N10247">
        <v>-0.35689975866215962</v>
      </c>
      <c r="O10247" t="b">
        <v>1</v>
      </c>
      <c r="P10247" t="b">
        <v>0</v>
      </c>
      <c r="Q10247">
        <v>1.22199827669974E-2</v>
      </c>
      <c r="R10247">
        <v>5.5313092329963703E-2</v>
      </c>
      <c r="S10247">
        <v>1.4867501990300001E-4</v>
      </c>
      <c r="T10247">
        <v>4.5817109052769998E-4</v>
      </c>
      <c r="U10247">
        <v>1.3914283310334E-3</v>
      </c>
      <c r="V10247">
        <v>1.3950600705872101E-2</v>
      </c>
      <c r="W10247">
        <v>3.9104765517430001E-4</v>
      </c>
      <c r="X10247">
        <v>1.3115880553869999E-4</v>
      </c>
      <c r="Y10247">
        <v>7.6721585604037999E-3</v>
      </c>
      <c r="Z10247">
        <v>4.8034998637087002E-3</v>
      </c>
      <c r="AA10247">
        <v>0.44998925829028491</v>
      </c>
      <c r="AB10247">
        <v>3.6014429695991001E-3</v>
      </c>
    </row>
    <row r="10248" spans="1:28" x14ac:dyDescent="0.2">
      <c r="A10248">
        <v>19</v>
      </c>
      <c r="B10248">
        <v>6</v>
      </c>
      <c r="C10248">
        <v>0.48</v>
      </c>
      <c r="D10248">
        <v>1.01</v>
      </c>
      <c r="E10248">
        <v>1.0096460168965518</v>
      </c>
      <c r="F10248">
        <v>9.0885234517241301E-2</v>
      </c>
      <c r="G10248">
        <v>-1.2689142172413794</v>
      </c>
      <c r="H10248">
        <v>2.6476001462906038</v>
      </c>
      <c r="I10248">
        <v>1.1596870035444982</v>
      </c>
      <c r="O10248" t="b">
        <v>1</v>
      </c>
      <c r="P10248" t="b">
        <v>0</v>
      </c>
      <c r="Q10248">
        <v>5.9013396373835004E-3</v>
      </c>
      <c r="R10248">
        <v>1.55831908920016E-2</v>
      </c>
      <c r="S10248">
        <v>4.5822080210476786E-5</v>
      </c>
      <c r="T10248">
        <v>6.2924213421515001E-3</v>
      </c>
      <c r="U10248">
        <v>1.10042364500309E-2</v>
      </c>
      <c r="AA10248">
        <v>0.47526868838526909</v>
      </c>
      <c r="AB10248">
        <v>1.9268361854108899E-2</v>
      </c>
    </row>
    <row r="10249" spans="1:28" x14ac:dyDescent="0.2">
      <c r="A10249">
        <v>19</v>
      </c>
      <c r="B10249">
        <v>6</v>
      </c>
      <c r="C10249">
        <v>0.48</v>
      </c>
      <c r="D10249">
        <v>1.06</v>
      </c>
      <c r="E10249">
        <v>1.0594715241379311</v>
      </c>
      <c r="F10249">
        <v>0.150408768</v>
      </c>
      <c r="G10249">
        <v>-1.1486633172413794</v>
      </c>
      <c r="H10249">
        <v>2.2918362514767923</v>
      </c>
      <c r="I10249">
        <v>1.2257948256723969</v>
      </c>
      <c r="O10249" t="b">
        <v>1</v>
      </c>
      <c r="P10249" t="b">
        <v>0</v>
      </c>
      <c r="Q10249">
        <v>4.8651431307927999E-3</v>
      </c>
      <c r="R10249">
        <v>1.41582418676474E-2</v>
      </c>
      <c r="S10249">
        <v>2.9044150105898141E-5</v>
      </c>
      <c r="T10249">
        <v>4.6746691725241003E-3</v>
      </c>
      <c r="U10249">
        <v>4.7174536371510003E-3</v>
      </c>
      <c r="AA10249">
        <v>0.4787835094150974</v>
      </c>
      <c r="AB10249">
        <v>1.0441513288980299E-2</v>
      </c>
    </row>
    <row r="10250" spans="1:28" x14ac:dyDescent="0.2">
      <c r="A10250">
        <v>19</v>
      </c>
      <c r="B10250">
        <v>6</v>
      </c>
      <c r="C10250">
        <v>0.5</v>
      </c>
      <c r="D10250">
        <v>1.1000000000000001</v>
      </c>
      <c r="E10250">
        <v>1.0999260091954024</v>
      </c>
      <c r="F10250">
        <v>0.21784252011494251</v>
      </c>
      <c r="G10250">
        <v>-1.1639989126436781</v>
      </c>
      <c r="H10250">
        <v>2.1025216152842794</v>
      </c>
      <c r="I10250">
        <v>1.4196997186611031</v>
      </c>
      <c r="J10250">
        <v>10.551340287118792</v>
      </c>
      <c r="K10250">
        <v>2.761095531938623</v>
      </c>
      <c r="L10250">
        <v>1.9903102195590621</v>
      </c>
      <c r="M10250">
        <v>2.1193777752493186</v>
      </c>
      <c r="N10250">
        <v>0.38632595819052001</v>
      </c>
      <c r="O10250" t="b">
        <v>1</v>
      </c>
      <c r="P10250" t="b">
        <v>0</v>
      </c>
      <c r="Q10250">
        <v>4.2475812655718001E-3</v>
      </c>
      <c r="R10250">
        <v>1.5059069923309E-2</v>
      </c>
      <c r="S10250">
        <v>2.041837873495469E-5</v>
      </c>
      <c r="T10250">
        <v>2.5800703596250002E-3</v>
      </c>
      <c r="U10250">
        <v>5.332349540896E-3</v>
      </c>
      <c r="V10250">
        <v>2.5871603606294299E-2</v>
      </c>
      <c r="W10250">
        <v>6.6166882594532999E-3</v>
      </c>
      <c r="X10250">
        <v>5.2547889011588002E-3</v>
      </c>
      <c r="Y10250">
        <v>7.4546283384507002E-3</v>
      </c>
      <c r="Z10250">
        <v>8.7245381448389995E-4</v>
      </c>
      <c r="AA10250">
        <v>0.4996680003332778</v>
      </c>
      <c r="AB10250">
        <v>8.1715586830175008E-3</v>
      </c>
    </row>
    <row r="10251" spans="1:28" x14ac:dyDescent="0.2">
      <c r="A10251">
        <v>19</v>
      </c>
      <c r="B10251">
        <v>6</v>
      </c>
      <c r="C10251">
        <v>0.5</v>
      </c>
      <c r="D10251">
        <v>1.2</v>
      </c>
      <c r="E10251">
        <v>1.2001188252873565</v>
      </c>
      <c r="F10251">
        <v>0.3576734009195402</v>
      </c>
      <c r="G10251">
        <v>-0.96211662517241403</v>
      </c>
      <c r="H10251">
        <v>1.9600269855457195</v>
      </c>
      <c r="I10251">
        <v>1.393771867989678</v>
      </c>
      <c r="J10251">
        <v>7.8074785304640857</v>
      </c>
      <c r="K10251">
        <v>1.7082780034537175</v>
      </c>
      <c r="L10251">
        <v>1.2109871295430532</v>
      </c>
      <c r="M10251">
        <v>2.0199235079343074</v>
      </c>
      <c r="N10251">
        <v>0.2691803419757311</v>
      </c>
      <c r="O10251" t="b">
        <v>1</v>
      </c>
      <c r="P10251" t="b">
        <v>0</v>
      </c>
      <c r="Q10251">
        <v>3.7968702120747999E-3</v>
      </c>
      <c r="R10251">
        <v>1.48356678830145E-2</v>
      </c>
      <c r="S10251">
        <v>1.5187316717414892E-5</v>
      </c>
      <c r="T10251">
        <v>2.3738659310487999E-3</v>
      </c>
      <c r="U10251">
        <v>4.3192083123618002E-3</v>
      </c>
      <c r="V10251">
        <v>4.6173834888316903E-2</v>
      </c>
      <c r="W10251">
        <v>7.5309980228101996E-3</v>
      </c>
      <c r="X10251">
        <v>3.8517384612643999E-3</v>
      </c>
      <c r="Y10251">
        <v>7.6596588402696002E-3</v>
      </c>
      <c r="Z10251">
        <v>9.889150496695E-4</v>
      </c>
      <c r="AA10251">
        <v>0.49975736960506578</v>
      </c>
      <c r="AB10251">
        <v>6.6449474445653004E-3</v>
      </c>
    </row>
    <row r="10252" spans="1:28" x14ac:dyDescent="0.2">
      <c r="A10252">
        <v>19</v>
      </c>
      <c r="B10252">
        <v>6</v>
      </c>
      <c r="C10252">
        <v>0.5</v>
      </c>
      <c r="D10252">
        <v>1.3</v>
      </c>
      <c r="E10252">
        <v>1.2998970091954023</v>
      </c>
      <c r="F10252">
        <v>0.49861351666666659</v>
      </c>
      <c r="G10252">
        <v>-0.77036733827586212</v>
      </c>
      <c r="H10252">
        <v>1.8921847880765537</v>
      </c>
      <c r="I10252">
        <v>1.4420048730343036</v>
      </c>
      <c r="O10252" t="b">
        <v>1</v>
      </c>
      <c r="P10252" t="b">
        <v>0</v>
      </c>
      <c r="Q10252">
        <v>3.5727109779143998E-3</v>
      </c>
      <c r="R10252">
        <v>1.5205687307931599E-2</v>
      </c>
      <c r="S10252">
        <v>1.2120967645451013E-5</v>
      </c>
      <c r="T10252">
        <v>1.4980749725188999E-3</v>
      </c>
      <c r="U10252">
        <v>7.5771463545833998E-3</v>
      </c>
      <c r="AA10252">
        <v>0.50001140259956678</v>
      </c>
      <c r="AB10252">
        <v>5.8718314645335003E-3</v>
      </c>
    </row>
    <row r="10253" spans="1:28" x14ac:dyDescent="0.2">
      <c r="A10253">
        <v>19</v>
      </c>
      <c r="B10253">
        <v>6</v>
      </c>
      <c r="C10253">
        <v>0.5</v>
      </c>
      <c r="D10253">
        <v>1.4</v>
      </c>
      <c r="E10253">
        <v>1.4000001724137932</v>
      </c>
      <c r="F10253">
        <v>0.64048875459770116</v>
      </c>
      <c r="G10253">
        <v>-0.58352263758620682</v>
      </c>
      <c r="O10253" t="b">
        <v>1</v>
      </c>
      <c r="P10253" t="b">
        <v>0</v>
      </c>
      <c r="Q10253">
        <v>3.4124006994657001E-3</v>
      </c>
      <c r="R10253">
        <v>1.53037285614805E-2</v>
      </c>
      <c r="S10253">
        <v>1.0595035937226351E-5</v>
      </c>
      <c r="AA10253">
        <v>0.49988977803699391</v>
      </c>
      <c r="AB10253">
        <v>5.4388170526065002E-3</v>
      </c>
    </row>
    <row r="10254" spans="1:28" x14ac:dyDescent="0.2">
      <c r="A10254">
        <v>19</v>
      </c>
      <c r="B10254">
        <v>6</v>
      </c>
      <c r="C10254">
        <v>0.5</v>
      </c>
      <c r="D10254">
        <v>1.5</v>
      </c>
      <c r="E10254">
        <v>1.4999328977011497</v>
      </c>
      <c r="F10254">
        <v>0.78152201885057471</v>
      </c>
      <c r="G10254">
        <v>-0.40058528954022982</v>
      </c>
      <c r="O10254" t="b">
        <v>1</v>
      </c>
      <c r="P10254" t="b">
        <v>0</v>
      </c>
      <c r="Q10254">
        <v>3.3713781619324999E-3</v>
      </c>
      <c r="R10254">
        <v>1.5797266047715999E-2</v>
      </c>
      <c r="S10254">
        <v>9.7855467565463019E-6</v>
      </c>
      <c r="AA10254">
        <v>0.49980503899350109</v>
      </c>
      <c r="AB10254">
        <v>5.1854131224180998E-3</v>
      </c>
    </row>
    <row r="10255" spans="1:28" x14ac:dyDescent="0.2">
      <c r="A10255">
        <v>19</v>
      </c>
      <c r="B10255">
        <v>6</v>
      </c>
      <c r="C10255">
        <v>0.5</v>
      </c>
      <c r="D10255">
        <v>1.6</v>
      </c>
      <c r="E10255">
        <v>1.5997701183908044</v>
      </c>
      <c r="F10255">
        <v>0.92194603919540241</v>
      </c>
      <c r="G10255">
        <v>-0.2202973391954022</v>
      </c>
      <c r="O10255" t="b">
        <v>1</v>
      </c>
      <c r="P10255" t="b">
        <v>0</v>
      </c>
      <c r="Q10255">
        <v>3.3259438572608999E-3</v>
      </c>
      <c r="R10255">
        <v>1.6324009422722299E-2</v>
      </c>
      <c r="S10255">
        <v>9.5740016300908141E-6</v>
      </c>
      <c r="AA10255">
        <v>0.4998537223796034</v>
      </c>
      <c r="AB10255">
        <v>4.8866896697301E-3</v>
      </c>
    </row>
    <row r="10256" spans="1:28" x14ac:dyDescent="0.2">
      <c r="A10256">
        <v>19</v>
      </c>
      <c r="B10256">
        <v>6</v>
      </c>
      <c r="C10256">
        <v>0.5</v>
      </c>
      <c r="D10256">
        <v>1.7</v>
      </c>
      <c r="E10256">
        <v>1.6999797770114944</v>
      </c>
      <c r="F10256">
        <v>1.0631961467816091</v>
      </c>
      <c r="G10256">
        <v>-4.1138813885057399E-2</v>
      </c>
      <c r="O10256" t="b">
        <v>1</v>
      </c>
      <c r="P10256" t="b">
        <v>0</v>
      </c>
      <c r="Q10256">
        <v>3.3998883465896999E-3</v>
      </c>
      <c r="R10256">
        <v>1.6973031183092398E-2</v>
      </c>
      <c r="S10256">
        <v>9.3323199917518762E-6</v>
      </c>
      <c r="AA10256">
        <v>0.49998297967005489</v>
      </c>
      <c r="AB10256">
        <v>4.6946420024591004E-3</v>
      </c>
    </row>
    <row r="10257" spans="1:28" x14ac:dyDescent="0.2">
      <c r="A10257">
        <v>19</v>
      </c>
      <c r="B10257">
        <v>6</v>
      </c>
      <c r="C10257">
        <v>0.5</v>
      </c>
      <c r="D10257">
        <v>1.8</v>
      </c>
      <c r="E10257">
        <v>1.8000232735632189</v>
      </c>
      <c r="F10257">
        <v>1.2028953459770113</v>
      </c>
      <c r="G10257">
        <v>0.13655692494252869</v>
      </c>
      <c r="O10257" t="b">
        <v>1</v>
      </c>
      <c r="P10257" t="b">
        <v>0</v>
      </c>
      <c r="Q10257">
        <v>3.4244507475206E-3</v>
      </c>
      <c r="R10257">
        <v>1.7689560578225901E-2</v>
      </c>
      <c r="S10257">
        <v>9.1960677588132322E-6</v>
      </c>
      <c r="AA10257">
        <v>0.50000390668221961</v>
      </c>
      <c r="AB10257">
        <v>4.4802148178359003E-3</v>
      </c>
    </row>
    <row r="10258" spans="1:28" x14ac:dyDescent="0.2">
      <c r="A10258">
        <v>19</v>
      </c>
      <c r="B10258">
        <v>6</v>
      </c>
      <c r="C10258">
        <v>0.5</v>
      </c>
      <c r="D10258">
        <v>1.9</v>
      </c>
      <c r="E10258">
        <v>1.8998140080459771</v>
      </c>
      <c r="F10258">
        <v>1.341193616091954</v>
      </c>
      <c r="G10258">
        <v>0.31242174931034478</v>
      </c>
      <c r="O10258" t="b">
        <v>1</v>
      </c>
      <c r="P10258" t="b">
        <v>0</v>
      </c>
      <c r="Q10258">
        <v>3.4523818203427E-3</v>
      </c>
      <c r="R10258">
        <v>1.7946498802153901E-2</v>
      </c>
      <c r="S10258">
        <v>9.4258049649686764E-6</v>
      </c>
      <c r="AA10258">
        <v>0.49994381836360602</v>
      </c>
      <c r="AB10258">
        <v>4.4044085115184E-3</v>
      </c>
    </row>
    <row r="10259" spans="1:28" x14ac:dyDescent="0.2">
      <c r="A10259">
        <v>19</v>
      </c>
      <c r="B10259">
        <v>6</v>
      </c>
      <c r="C10259">
        <v>0.5</v>
      </c>
      <c r="D10259">
        <v>2</v>
      </c>
      <c r="E10259">
        <v>1.9998429540229887</v>
      </c>
      <c r="F10259">
        <v>1.4803893471264369</v>
      </c>
      <c r="G10259">
        <v>0.48813183091954021</v>
      </c>
      <c r="O10259" t="b">
        <v>1</v>
      </c>
      <c r="P10259" t="b">
        <v>0</v>
      </c>
      <c r="Q10259">
        <v>3.5453852696553999E-3</v>
      </c>
      <c r="R10259">
        <v>1.8872209191463901E-2</v>
      </c>
      <c r="S10259">
        <v>9.7426230686949295E-6</v>
      </c>
      <c r="AA10259">
        <v>0.49997118313614403</v>
      </c>
      <c r="AB10259">
        <v>4.2117964722852997E-3</v>
      </c>
    </row>
    <row r="10260" spans="1:28" x14ac:dyDescent="0.2">
      <c r="A10260">
        <v>19</v>
      </c>
      <c r="B10260">
        <v>6</v>
      </c>
      <c r="C10260">
        <v>0.5</v>
      </c>
      <c r="D10260">
        <v>2.4</v>
      </c>
      <c r="E10260">
        <v>2.3999176494252872</v>
      </c>
      <c r="F10260">
        <v>2.0264902931034481</v>
      </c>
      <c r="G10260">
        <v>1.1843210954022989</v>
      </c>
      <c r="H10260">
        <v>1.7376672840181793</v>
      </c>
      <c r="I10260">
        <v>1.3904694859651461</v>
      </c>
      <c r="J10260">
        <v>3.6824887252896783</v>
      </c>
      <c r="K10260">
        <v>0.30914049097064689</v>
      </c>
      <c r="L10260">
        <v>0.233680752846576</v>
      </c>
      <c r="M10260">
        <v>1.719176155889885</v>
      </c>
      <c r="N10260">
        <v>-0.14023937977901971</v>
      </c>
      <c r="O10260" t="b">
        <v>1</v>
      </c>
      <c r="P10260" t="b">
        <v>0</v>
      </c>
      <c r="Q10260">
        <v>3.8950742018924E-3</v>
      </c>
      <c r="R10260">
        <v>2.1405399315045301E-2</v>
      </c>
      <c r="S10260">
        <v>1.1925265789529631E-5</v>
      </c>
      <c r="T10260">
        <v>1.6582647324458E-3</v>
      </c>
      <c r="U10260">
        <v>5.7779492432493001E-3</v>
      </c>
      <c r="V10260">
        <v>2.18026337117391E-2</v>
      </c>
      <c r="W10260">
        <v>1.6384703768481E-3</v>
      </c>
      <c r="X10260">
        <v>1.4474223145011999E-3</v>
      </c>
      <c r="Y10260">
        <v>1.01918379090258E-2</v>
      </c>
      <c r="Z10260">
        <v>2.6898829967962998E-3</v>
      </c>
      <c r="AA10260">
        <v>0.4999225972337944</v>
      </c>
      <c r="AB10260">
        <v>4.1166164459726E-3</v>
      </c>
    </row>
    <row r="10261" spans="1:28" x14ac:dyDescent="0.2">
      <c r="A10261">
        <v>19</v>
      </c>
      <c r="B10261">
        <v>6</v>
      </c>
      <c r="C10261">
        <v>0.5</v>
      </c>
      <c r="D10261">
        <v>2.8</v>
      </c>
      <c r="E10261">
        <v>2.7999660609195405</v>
      </c>
      <c r="F10261">
        <v>2.5619243160919538</v>
      </c>
      <c r="G10261">
        <v>1.8742039344827583</v>
      </c>
      <c r="H10261">
        <v>1.7182607924733395</v>
      </c>
      <c r="I10261">
        <v>1.3205656270043575</v>
      </c>
      <c r="J10261">
        <v>3.4740755477885137</v>
      </c>
      <c r="K10261">
        <v>0.23818256762078499</v>
      </c>
      <c r="L10261">
        <v>0.18053955510097081</v>
      </c>
      <c r="M10261">
        <v>1.7143994646044929</v>
      </c>
      <c r="N10261">
        <v>-0.19186811950295041</v>
      </c>
      <c r="O10261" t="b">
        <v>1</v>
      </c>
      <c r="P10261" t="b">
        <v>0</v>
      </c>
      <c r="Q10261">
        <v>4.2471758889258996E-3</v>
      </c>
      <c r="R10261">
        <v>2.3470681302163902E-2</v>
      </c>
      <c r="S10261">
        <v>1.4513328169427649E-5</v>
      </c>
      <c r="T10261">
        <v>9.1774075106689998E-4</v>
      </c>
      <c r="U10261">
        <v>2.9297326243950001E-3</v>
      </c>
      <c r="V10261">
        <v>1.73539088405066E-2</v>
      </c>
      <c r="W10261">
        <v>1.786031488704E-3</v>
      </c>
      <c r="X10261">
        <v>1.3564449134183E-3</v>
      </c>
      <c r="Y10261">
        <v>5.2620873253868003E-3</v>
      </c>
      <c r="Z10261">
        <v>3.7106308239959001E-3</v>
      </c>
      <c r="AA10261">
        <v>0.49995401083152807</v>
      </c>
      <c r="AB10261">
        <v>3.9008374674825001E-3</v>
      </c>
    </row>
    <row r="10262" spans="1:28" x14ac:dyDescent="0.2">
      <c r="A10262">
        <v>19</v>
      </c>
      <c r="B10262">
        <v>6</v>
      </c>
      <c r="C10262">
        <v>0.5</v>
      </c>
      <c r="D10262">
        <v>3.8</v>
      </c>
      <c r="E10262">
        <v>3.7999577333333332</v>
      </c>
      <c r="F10262">
        <v>3.8633736356321839</v>
      </c>
      <c r="G10262">
        <v>3.5847236045977016</v>
      </c>
      <c r="H10262">
        <v>1.7037802487425413</v>
      </c>
      <c r="I10262">
        <v>1.2726146140178247</v>
      </c>
      <c r="J10262">
        <v>3.2035309074181351</v>
      </c>
      <c r="K10262">
        <v>0.15773594582562461</v>
      </c>
      <c r="L10262">
        <v>0.1248972555405877</v>
      </c>
      <c r="M10262">
        <v>1.6895466866353868</v>
      </c>
      <c r="N10262">
        <v>-0.25015477230229971</v>
      </c>
      <c r="O10262" t="b">
        <v>1</v>
      </c>
      <c r="P10262" t="b">
        <v>0</v>
      </c>
      <c r="Q10262">
        <v>5.4693801179020998E-3</v>
      </c>
      <c r="R10262">
        <v>3.00602639381117E-2</v>
      </c>
      <c r="S10262">
        <v>2.3405703430210185E-5</v>
      </c>
      <c r="T10262">
        <v>8.8401125679579999E-4</v>
      </c>
      <c r="U10262">
        <v>3.8273277603909001E-3</v>
      </c>
      <c r="V10262">
        <v>1.41278853088807E-2</v>
      </c>
      <c r="W10262">
        <v>6.1471870798459997E-4</v>
      </c>
      <c r="X10262">
        <v>2.8455521091909998E-4</v>
      </c>
      <c r="Y10262">
        <v>7.0455775219437997E-3</v>
      </c>
      <c r="Z10262">
        <v>2.4553227246578999E-3</v>
      </c>
      <c r="AA10262">
        <v>0.49999338876853849</v>
      </c>
      <c r="AB10262">
        <v>3.8088465341885001E-3</v>
      </c>
    </row>
    <row r="10263" spans="1:28" x14ac:dyDescent="0.2">
      <c r="A10263">
        <v>19</v>
      </c>
      <c r="B10263">
        <v>6</v>
      </c>
      <c r="C10263">
        <v>0.5</v>
      </c>
      <c r="D10263">
        <v>4.5999999999999996</v>
      </c>
      <c r="E10263">
        <v>4.6001377160919539</v>
      </c>
      <c r="F10263">
        <v>4.8719833678160915</v>
      </c>
      <c r="G10263">
        <v>4.9445641701149432</v>
      </c>
      <c r="H10263">
        <v>1.6995391446974666</v>
      </c>
      <c r="I10263">
        <v>1.2566058922664354</v>
      </c>
      <c r="K10263">
        <v>0.1278163561790536</v>
      </c>
      <c r="L10263">
        <v>9.8579771331158597E-2</v>
      </c>
      <c r="O10263" t="b">
        <v>1</v>
      </c>
      <c r="P10263" t="b">
        <v>0</v>
      </c>
      <c r="Q10263">
        <v>6.5004971627586998E-3</v>
      </c>
      <c r="R10263">
        <v>3.5157169224620401E-2</v>
      </c>
      <c r="S10263">
        <v>3.2640280326911741E-5</v>
      </c>
      <c r="T10263">
        <v>9.3391254182769996E-4</v>
      </c>
      <c r="U10263">
        <v>3.6896391248583999E-3</v>
      </c>
      <c r="V10263">
        <v>1.58904435974901E-2</v>
      </c>
      <c r="W10263">
        <v>6.357850950231E-4</v>
      </c>
      <c r="X10263">
        <v>3.1179915072859999E-4</v>
      </c>
      <c r="AA10263">
        <v>0.49999265405765708</v>
      </c>
      <c r="AB10263">
        <v>3.7147332288654002E-3</v>
      </c>
    </row>
    <row r="10264" spans="1:28" x14ac:dyDescent="0.2">
      <c r="A10264">
        <v>19</v>
      </c>
      <c r="B10264">
        <v>6</v>
      </c>
      <c r="C10264">
        <v>0.5</v>
      </c>
      <c r="D10264">
        <v>5.3</v>
      </c>
      <c r="E10264">
        <v>5.2995516678160923</v>
      </c>
      <c r="F10264">
        <v>5.7382004344827591</v>
      </c>
      <c r="G10264">
        <v>6.1299156839080462</v>
      </c>
      <c r="H10264">
        <v>1.6919718256021714</v>
      </c>
      <c r="I10264">
        <v>1.2258651899508937</v>
      </c>
      <c r="J10264">
        <v>2.994909874425931</v>
      </c>
      <c r="K10264">
        <v>0.102852032053572</v>
      </c>
      <c r="L10264">
        <v>8.5115521837642497E-2</v>
      </c>
      <c r="M10264">
        <v>1.6769275199515572</v>
      </c>
      <c r="N10264">
        <v>-0.30370209282701138</v>
      </c>
      <c r="O10264" t="b">
        <v>1</v>
      </c>
      <c r="P10264" t="b">
        <v>0</v>
      </c>
      <c r="Q10264">
        <v>7.3487085506268998E-3</v>
      </c>
      <c r="R10264">
        <v>3.9051275237606799E-2</v>
      </c>
      <c r="S10264">
        <v>4.2328404000002003E-5</v>
      </c>
      <c r="T10264">
        <v>5.7675913236070002E-4</v>
      </c>
      <c r="U10264">
        <v>1.8737822007447E-3</v>
      </c>
      <c r="V10264">
        <v>1.3975932528882601E-2</v>
      </c>
      <c r="W10264">
        <v>7.0148561563919995E-4</v>
      </c>
      <c r="X10264">
        <v>5.1757768402929997E-4</v>
      </c>
      <c r="Y10264">
        <v>5.1925836301765999E-3</v>
      </c>
      <c r="Z10264">
        <v>3.7478730759266002E-3</v>
      </c>
      <c r="AA10264">
        <v>0.49997785869021821</v>
      </c>
      <c r="AB10264">
        <v>3.6960005499676999E-3</v>
      </c>
    </row>
    <row r="10265" spans="1:28" x14ac:dyDescent="0.2">
      <c r="A10265">
        <v>19</v>
      </c>
      <c r="B10265">
        <v>6</v>
      </c>
      <c r="C10265">
        <v>0.5</v>
      </c>
      <c r="D10265">
        <v>6</v>
      </c>
      <c r="E10265">
        <v>5.9999753080459763</v>
      </c>
      <c r="F10265">
        <v>6.5870233011494248</v>
      </c>
      <c r="G10265">
        <v>7.3130142517241374</v>
      </c>
      <c r="H10265">
        <v>1.6902586056085327</v>
      </c>
      <c r="I10265">
        <v>1.2158985790197434</v>
      </c>
      <c r="J10265">
        <v>2.9249035569504818</v>
      </c>
      <c r="K10265">
        <v>8.4753957446765602E-2</v>
      </c>
      <c r="L10265">
        <v>7.0428044556804098E-2</v>
      </c>
      <c r="M10265">
        <v>1.7005523122415449</v>
      </c>
      <c r="N10265">
        <v>-0.33602854127678039</v>
      </c>
      <c r="O10265" t="b">
        <v>1</v>
      </c>
      <c r="P10265" t="b">
        <v>0</v>
      </c>
      <c r="Q10265">
        <v>8.1839042491275004E-3</v>
      </c>
      <c r="R10265">
        <v>4.2904929661868402E-2</v>
      </c>
      <c r="S10265">
        <v>5.3258040464071117E-5</v>
      </c>
      <c r="T10265">
        <v>4.2672427347959998E-4</v>
      </c>
      <c r="U10265">
        <v>1.6042329595644001E-3</v>
      </c>
      <c r="V10265">
        <v>1.2201259999777701E-2</v>
      </c>
      <c r="W10265">
        <v>8.0037584292409997E-4</v>
      </c>
      <c r="X10265">
        <v>4.4615137782140003E-4</v>
      </c>
      <c r="Y10265">
        <v>6.4660663495446002E-3</v>
      </c>
      <c r="Z10265">
        <v>4.5800149469547996E-3</v>
      </c>
      <c r="AA10265">
        <v>0.49997560689885018</v>
      </c>
      <c r="AB10265">
        <v>3.61368230133E-3</v>
      </c>
    </row>
    <row r="10266" spans="1:28" x14ac:dyDescent="0.2">
      <c r="A10266">
        <v>19</v>
      </c>
      <c r="B10266">
        <v>6</v>
      </c>
      <c r="C10266">
        <v>0.5</v>
      </c>
      <c r="D10266">
        <v>7.2</v>
      </c>
      <c r="E10266">
        <v>7.1997375103448285</v>
      </c>
      <c r="F10266">
        <v>8.0148682494252874</v>
      </c>
      <c r="G10266">
        <v>9.3345968620689632</v>
      </c>
      <c r="H10266">
        <v>1.6810557692343513</v>
      </c>
      <c r="I10266">
        <v>1.1692710673310531</v>
      </c>
      <c r="J10266">
        <v>2.8833889919699711</v>
      </c>
      <c r="K10266">
        <v>7.1924440906819306E-2</v>
      </c>
      <c r="L10266">
        <v>6.1774043649993698E-2</v>
      </c>
      <c r="M10266">
        <v>1.6772912833933633</v>
      </c>
      <c r="N10266">
        <v>-0.33453801577357661</v>
      </c>
      <c r="O10266" t="b">
        <v>1</v>
      </c>
      <c r="P10266" t="b">
        <v>0</v>
      </c>
      <c r="Q10266">
        <v>9.6973484783676005E-3</v>
      </c>
      <c r="R10266">
        <v>5.0044969366565599E-2</v>
      </c>
      <c r="S10266">
        <v>7.5188831047532086E-5</v>
      </c>
      <c r="T10266">
        <v>5.3201293781549995E-4</v>
      </c>
      <c r="U10266">
        <v>1.6237579755924E-3</v>
      </c>
      <c r="V10266">
        <v>1.41735787879961E-2</v>
      </c>
      <c r="W10266">
        <v>4.9316782797369999E-4</v>
      </c>
      <c r="X10266">
        <v>1.6548863161780001E-4</v>
      </c>
      <c r="Y10266">
        <v>6.1139581349420003E-3</v>
      </c>
      <c r="Z10266">
        <v>4.0010772317387996E-3</v>
      </c>
      <c r="AA10266">
        <v>0.4999236793867689</v>
      </c>
      <c r="AB10266">
        <v>3.6901471361166002E-3</v>
      </c>
    </row>
    <row r="10267" spans="1:28" x14ac:dyDescent="0.2">
      <c r="A10267">
        <v>19</v>
      </c>
      <c r="B10267">
        <v>6</v>
      </c>
      <c r="C10267">
        <v>0.5</v>
      </c>
      <c r="D10267">
        <v>10</v>
      </c>
      <c r="E10267">
        <v>9.9992997448275887</v>
      </c>
      <c r="F10267">
        <v>11.240444701149428</v>
      </c>
      <c r="G10267">
        <v>14.03149690804598</v>
      </c>
      <c r="H10267">
        <v>1.6691808337354306</v>
      </c>
      <c r="I10267">
        <v>1.1137033379684209</v>
      </c>
      <c r="J10267">
        <v>2.8773815805589713</v>
      </c>
      <c r="K10267">
        <v>5.1513329426842801E-2</v>
      </c>
      <c r="L10267">
        <v>4.5025661302155698E-2</v>
      </c>
      <c r="M10267">
        <v>1.69830992949383</v>
      </c>
      <c r="N10267">
        <v>-0.33702290095989501</v>
      </c>
      <c r="O10267" t="b">
        <v>1</v>
      </c>
      <c r="P10267" t="b">
        <v>0</v>
      </c>
      <c r="Q10267">
        <v>1.31118259574271E-2</v>
      </c>
      <c r="R10267">
        <v>6.5848187139217307E-2</v>
      </c>
      <c r="S10267">
        <v>1.931912742496E-4</v>
      </c>
      <c r="T10267">
        <v>3.8950826318700002E-4</v>
      </c>
      <c r="U10267">
        <v>1.3448276647370001E-3</v>
      </c>
      <c r="V10267">
        <v>2.15797028417321E-2</v>
      </c>
      <c r="W10267">
        <v>4.9738645780500002E-4</v>
      </c>
      <c r="X10267">
        <v>2.9346673834169999E-4</v>
      </c>
      <c r="Y10267">
        <v>6.6749915922619E-3</v>
      </c>
      <c r="Z10267">
        <v>5.9319468488638E-3</v>
      </c>
      <c r="AA10267">
        <v>0.49998724662556232</v>
      </c>
      <c r="AB10267">
        <v>3.6998417300157E-3</v>
      </c>
    </row>
    <row r="10268" spans="1:28" x14ac:dyDescent="0.2">
      <c r="A10268">
        <v>19</v>
      </c>
      <c r="B10268">
        <v>6</v>
      </c>
      <c r="C10268">
        <v>0.50423200000000001</v>
      </c>
      <c r="D10268">
        <v>1.05</v>
      </c>
      <c r="E10268">
        <v>1.0497656655172414</v>
      </c>
      <c r="F10268">
        <v>0.15261061455172409</v>
      </c>
      <c r="G10268">
        <v>-1.2938421931034485</v>
      </c>
      <c r="H10268">
        <v>2.2215480325930876</v>
      </c>
      <c r="I10268">
        <v>1.383096014398294</v>
      </c>
      <c r="J10268">
        <v>14.03716639166522</v>
      </c>
      <c r="K10268">
        <v>4.0757157902007206</v>
      </c>
      <c r="L10268">
        <v>2.9434215988457062</v>
      </c>
      <c r="M10268">
        <v>2.2869465672536715</v>
      </c>
      <c r="N10268">
        <v>0.4632457327410629</v>
      </c>
      <c r="O10268" t="b">
        <v>1</v>
      </c>
      <c r="P10268" t="b">
        <v>0</v>
      </c>
      <c r="Q10268">
        <v>4.6516181451084996E-3</v>
      </c>
      <c r="R10268">
        <v>1.5604050792511599E-2</v>
      </c>
      <c r="S10268">
        <v>2.5358770021341507E-5</v>
      </c>
      <c r="T10268">
        <v>4.2590482689524997E-3</v>
      </c>
      <c r="U10268">
        <v>7.1778995381651996E-3</v>
      </c>
      <c r="V10268">
        <v>0.1023865112981569</v>
      </c>
      <c r="W10268">
        <v>3.2515572682780901E-2</v>
      </c>
      <c r="X10268">
        <v>2.29501657450847E-2</v>
      </c>
      <c r="Y10268">
        <v>1.28276378948573E-2</v>
      </c>
      <c r="Z10268">
        <v>1.5326138904202999E-3</v>
      </c>
      <c r="AA10268">
        <v>0.50420135344109318</v>
      </c>
      <c r="AB10268">
        <v>9.7985419927775E-3</v>
      </c>
    </row>
    <row r="10269" spans="1:28" x14ac:dyDescent="0.2">
      <c r="A10269">
        <v>19</v>
      </c>
      <c r="B10269">
        <v>6</v>
      </c>
      <c r="C10269">
        <v>0.506776</v>
      </c>
      <c r="D10269">
        <v>1.0900000000000001</v>
      </c>
      <c r="E10269">
        <v>1.0903048275862068</v>
      </c>
      <c r="F10269">
        <v>0.21106483586206889</v>
      </c>
      <c r="G10269">
        <v>-1.2197722275862068</v>
      </c>
      <c r="H10269">
        <v>2.0955301279694822</v>
      </c>
      <c r="I10269">
        <v>1.3800564033923639</v>
      </c>
      <c r="J10269">
        <v>10.78440974818554</v>
      </c>
      <c r="K10269">
        <v>2.8284612382661685</v>
      </c>
      <c r="L10269">
        <v>1.9841292097236125</v>
      </c>
      <c r="M10269">
        <v>2.0952756568183077</v>
      </c>
      <c r="N10269">
        <v>0.38196176555463851</v>
      </c>
      <c r="O10269" t="b">
        <v>1</v>
      </c>
      <c r="P10269" t="b">
        <v>0</v>
      </c>
      <c r="Q10269">
        <v>4.2317511795309003E-3</v>
      </c>
      <c r="R10269">
        <v>1.4964943098937001E-2</v>
      </c>
      <c r="S10269">
        <v>2.043178094738903E-5</v>
      </c>
      <c r="T10269">
        <v>1.4375012900659E-3</v>
      </c>
      <c r="U10269">
        <v>5.2145757859364998E-3</v>
      </c>
      <c r="V10269">
        <v>3.7408112564454303E-2</v>
      </c>
      <c r="W10269">
        <v>1.0074818430991801E-2</v>
      </c>
      <c r="X10269">
        <v>6.0146097302469998E-3</v>
      </c>
      <c r="Y10269">
        <v>6.6747299327015001E-3</v>
      </c>
      <c r="Z10269">
        <v>8.5950122356140001E-4</v>
      </c>
      <c r="AA10269">
        <v>0.50613122046325609</v>
      </c>
      <c r="AB10269">
        <v>8.2671687963425996E-3</v>
      </c>
    </row>
    <row r="10270" spans="1:28" x14ac:dyDescent="0.2">
      <c r="A10270">
        <v>19</v>
      </c>
      <c r="B10270">
        <v>6</v>
      </c>
      <c r="C10270">
        <v>0.53</v>
      </c>
      <c r="D10270">
        <v>1.01</v>
      </c>
      <c r="E10270">
        <v>1.0101296444827583</v>
      </c>
      <c r="F10270">
        <v>0.1121519300689655</v>
      </c>
      <c r="G10270">
        <v>-1.5141566965517244</v>
      </c>
      <c r="H10270">
        <v>2.2257194548928991</v>
      </c>
      <c r="I10270">
        <v>1.4748339032733384</v>
      </c>
      <c r="J10270">
        <v>14.832301286792374</v>
      </c>
      <c r="K10270">
        <v>4.3435987530391014</v>
      </c>
      <c r="L10270">
        <v>2.8565893653944121</v>
      </c>
      <c r="M10270">
        <v>2.2171394919244216</v>
      </c>
      <c r="N10270">
        <v>0.43184025012300159</v>
      </c>
      <c r="O10270" t="b">
        <v>1</v>
      </c>
      <c r="P10270" t="b">
        <v>0</v>
      </c>
      <c r="Q10270">
        <v>4.4977791328758999E-3</v>
      </c>
      <c r="R10270">
        <v>1.6519519098328099E-2</v>
      </c>
      <c r="S10270">
        <v>2.3900109513179868E-5</v>
      </c>
      <c r="T10270">
        <v>1.08881991758607E-2</v>
      </c>
      <c r="U10270">
        <v>8.8935552694694008E-3</v>
      </c>
      <c r="V10270">
        <v>6.16711904071955E-2</v>
      </c>
      <c r="W10270">
        <v>1.3991312641050101E-2</v>
      </c>
      <c r="X10270">
        <v>9.5055610317259006E-3</v>
      </c>
      <c r="Y10270">
        <v>2.8976686697969E-2</v>
      </c>
      <c r="Z10270">
        <v>1.0117146307502E-3</v>
      </c>
      <c r="AA10270">
        <v>0.52881306765539082</v>
      </c>
      <c r="AB10270">
        <v>1.0193094364572899E-2</v>
      </c>
    </row>
    <row r="10271" spans="1:28" x14ac:dyDescent="0.2">
      <c r="A10271">
        <v>19</v>
      </c>
      <c r="B10271">
        <v>6</v>
      </c>
      <c r="C10271">
        <v>0.53</v>
      </c>
      <c r="D10271">
        <v>1.06</v>
      </c>
      <c r="E10271">
        <v>1.0599281896551724</v>
      </c>
      <c r="F10271">
        <v>0.18990958206896549</v>
      </c>
      <c r="G10271">
        <v>-1.4062530965517244</v>
      </c>
      <c r="H10271">
        <v>2.1182588462269898</v>
      </c>
      <c r="I10271">
        <v>1.6027953508112762</v>
      </c>
      <c r="J10271">
        <v>10.866178924265521</v>
      </c>
      <c r="K10271">
        <v>2.7846775787861184</v>
      </c>
      <c r="L10271">
        <v>1.7668468985871797</v>
      </c>
      <c r="M10271">
        <v>2.076112296253199</v>
      </c>
      <c r="N10271">
        <v>0.33934227641573161</v>
      </c>
      <c r="O10271" t="b">
        <v>1</v>
      </c>
      <c r="P10271" t="b">
        <v>0</v>
      </c>
      <c r="Q10271">
        <v>4.0848128768151996E-3</v>
      </c>
      <c r="R10271">
        <v>1.5983704314330799E-2</v>
      </c>
      <c r="S10271">
        <v>1.853920977945787E-5</v>
      </c>
      <c r="T10271">
        <v>3.1207965707510999E-3</v>
      </c>
      <c r="U10271">
        <v>5.7405675008032004E-3</v>
      </c>
      <c r="V10271">
        <v>6.7378717673117094E-2</v>
      </c>
      <c r="W10271">
        <v>1.87914353619506E-2</v>
      </c>
      <c r="X10271">
        <v>9.5586403759754003E-3</v>
      </c>
      <c r="Y10271">
        <v>1.30534266361547E-2</v>
      </c>
      <c r="Z10271">
        <v>1.489456851895E-3</v>
      </c>
      <c r="AA10271">
        <v>0.52938023296117309</v>
      </c>
      <c r="AB10271">
        <v>8.2266316048784996E-3</v>
      </c>
    </row>
    <row r="10272" spans="1:28" x14ac:dyDescent="0.2">
      <c r="A10272">
        <v>19</v>
      </c>
      <c r="B10272">
        <v>6</v>
      </c>
      <c r="C10272">
        <v>0.54898599999999997</v>
      </c>
      <c r="D10272">
        <v>0.99</v>
      </c>
      <c r="E10272">
        <v>0.98985562379310355</v>
      </c>
      <c r="F10272">
        <v>9.46048050689655E-2</v>
      </c>
      <c r="G10272">
        <v>-1.6584854793103443</v>
      </c>
      <c r="H10272">
        <v>2.2556830915468749</v>
      </c>
      <c r="I10272">
        <v>1.6295554966546029</v>
      </c>
      <c r="J10272">
        <v>14.179653794543148</v>
      </c>
      <c r="K10272">
        <v>3.9818789148101992</v>
      </c>
      <c r="L10272">
        <v>2.4061854347802445</v>
      </c>
      <c r="M10272">
        <v>2.2951059218615777</v>
      </c>
      <c r="N10272">
        <v>0.37793698845919482</v>
      </c>
      <c r="O10272" t="b">
        <v>1</v>
      </c>
      <c r="P10272" t="b">
        <v>0</v>
      </c>
      <c r="Q10272">
        <v>4.3941459245056E-3</v>
      </c>
      <c r="R10272">
        <v>1.7285654076126099E-2</v>
      </c>
      <c r="S10272">
        <v>2.184988894682076E-5</v>
      </c>
      <c r="T10272">
        <v>9.0833765825232005E-3</v>
      </c>
      <c r="U10272">
        <v>9.3027015753885996E-3</v>
      </c>
      <c r="V10272">
        <v>0.1398416843666509</v>
      </c>
      <c r="W10272">
        <v>4.5855312391115302E-2</v>
      </c>
      <c r="X10272">
        <v>2.88898254437145E-2</v>
      </c>
      <c r="Y10272">
        <v>1.1984122556843E-2</v>
      </c>
      <c r="Z10272">
        <v>2.1607948516259999E-3</v>
      </c>
      <c r="AA10272">
        <v>0.54885601516413929</v>
      </c>
      <c r="AB10272">
        <v>9.6596834253303999E-3</v>
      </c>
    </row>
    <row r="10273" spans="1:28" x14ac:dyDescent="0.2">
      <c r="A10273">
        <v>19</v>
      </c>
      <c r="B10273">
        <v>6</v>
      </c>
      <c r="C10273">
        <v>0.55000000000000004</v>
      </c>
      <c r="D10273">
        <v>0.95</v>
      </c>
      <c r="E10273">
        <v>0.95002056827586201</v>
      </c>
      <c r="F10273">
        <v>3.0221893687344799E-2</v>
      </c>
      <c r="G10273">
        <v>-1.7580664413793103</v>
      </c>
      <c r="H10273">
        <v>2.5038619404848093</v>
      </c>
      <c r="I10273">
        <v>1.5681961206023525</v>
      </c>
      <c r="J10273">
        <v>22.554515705401496</v>
      </c>
      <c r="K10273">
        <v>7.606309603278266</v>
      </c>
      <c r="L10273">
        <v>5.0567234534461409</v>
      </c>
      <c r="N10273">
        <v>0.50424432265983254</v>
      </c>
      <c r="O10273" t="b">
        <v>1</v>
      </c>
      <c r="P10273" t="b">
        <v>0</v>
      </c>
      <c r="Q10273">
        <v>5.2748210337485004E-3</v>
      </c>
      <c r="R10273">
        <v>1.9356974497778099E-2</v>
      </c>
      <c r="S10273">
        <v>3.4503700650313672E-5</v>
      </c>
      <c r="T10273">
        <v>1.57775950207007E-2</v>
      </c>
      <c r="U10273">
        <v>1.60522866530881E-2</v>
      </c>
      <c r="V10273">
        <v>0.17086164018276001</v>
      </c>
      <c r="W10273">
        <v>8.24576087453507E-2</v>
      </c>
      <c r="X10273">
        <v>7.1217282939598198E-2</v>
      </c>
      <c r="Y10273">
        <v>1.5651043724602499E-2</v>
      </c>
      <c r="Z10273">
        <v>3.2798750624882002E-3</v>
      </c>
      <c r="AA10273">
        <v>0.54815598900183304</v>
      </c>
      <c r="AB10273">
        <v>1.34731136130274E-2</v>
      </c>
    </row>
    <row r="10274" spans="1:28" x14ac:dyDescent="0.2">
      <c r="A10274">
        <v>19</v>
      </c>
      <c r="B10274">
        <v>6</v>
      </c>
      <c r="C10274">
        <v>0.55000000000000004</v>
      </c>
      <c r="D10274">
        <v>1</v>
      </c>
      <c r="E10274">
        <v>1.0000319506896551</v>
      </c>
      <c r="F10274">
        <v>0.1125976573793102</v>
      </c>
      <c r="G10274">
        <v>-1.641092383908046</v>
      </c>
      <c r="H10274">
        <v>2.216697471499399</v>
      </c>
      <c r="I10274">
        <v>1.6749594381194091</v>
      </c>
      <c r="J10274">
        <v>12.486422194844332</v>
      </c>
      <c r="K10274">
        <v>3.3567572637581273</v>
      </c>
      <c r="L10274">
        <v>1.9912337026895013</v>
      </c>
      <c r="M10274">
        <v>2.1828529256946361</v>
      </c>
      <c r="N10274">
        <v>0.34370492374695288</v>
      </c>
      <c r="O10274" t="b">
        <v>1</v>
      </c>
      <c r="P10274" t="b">
        <v>0</v>
      </c>
      <c r="Q10274">
        <v>4.1320299828088002E-3</v>
      </c>
      <c r="R10274">
        <v>1.73120746178251E-2</v>
      </c>
      <c r="S10274">
        <v>2.0392962558019572E-5</v>
      </c>
      <c r="T10274">
        <v>3.2256316812885001E-3</v>
      </c>
      <c r="U10274">
        <v>1.11358447793899E-2</v>
      </c>
      <c r="V10274">
        <v>4.6766923621139503E-2</v>
      </c>
      <c r="W10274">
        <v>1.8686072444035501E-2</v>
      </c>
      <c r="X10274">
        <v>1.33918088663855E-2</v>
      </c>
      <c r="Y10274">
        <v>1.07804433295847E-2</v>
      </c>
      <c r="Z10274">
        <v>1.7184903070975E-3</v>
      </c>
      <c r="AA10274">
        <v>0.54951608148641884</v>
      </c>
      <c r="AB10274">
        <v>8.9380207106975005E-3</v>
      </c>
    </row>
    <row r="10275" spans="1:28" x14ac:dyDescent="0.2">
      <c r="A10275">
        <v>19</v>
      </c>
      <c r="B10275">
        <v>6</v>
      </c>
      <c r="C10275">
        <v>0.55000000000000004</v>
      </c>
      <c r="D10275">
        <v>1.1000000000000001</v>
      </c>
      <c r="E10275">
        <v>1.0999161057471265</v>
      </c>
      <c r="F10275">
        <v>0.28473824908045969</v>
      </c>
      <c r="G10275">
        <v>-1.4317587149425288</v>
      </c>
      <c r="H10275">
        <v>2.0016099536304948</v>
      </c>
      <c r="I10275">
        <v>1.7439154769162617</v>
      </c>
      <c r="J10275">
        <v>8.2809672262514074</v>
      </c>
      <c r="K10275">
        <v>1.7910220775583283</v>
      </c>
      <c r="L10275">
        <v>1.0208312114170188</v>
      </c>
      <c r="M10275">
        <v>1.9901233058013692</v>
      </c>
      <c r="N10275">
        <v>0.21325727796253341</v>
      </c>
      <c r="O10275" t="b">
        <v>1</v>
      </c>
      <c r="P10275" t="b">
        <v>0</v>
      </c>
      <c r="Q10275">
        <v>3.5513701792543001E-3</v>
      </c>
      <c r="R10275">
        <v>1.6812664526375299E-2</v>
      </c>
      <c r="S10275">
        <v>1.3622844007149149E-5</v>
      </c>
      <c r="T10275">
        <v>2.7459750543442998E-3</v>
      </c>
      <c r="U10275">
        <v>1.06882017106386E-2</v>
      </c>
      <c r="V10275">
        <v>4.16078567911215E-2</v>
      </c>
      <c r="W10275">
        <v>9.5872872635237999E-3</v>
      </c>
      <c r="X10275">
        <v>4.0970956685039998E-3</v>
      </c>
      <c r="Y10275">
        <v>7.3187613571943002E-3</v>
      </c>
      <c r="Z10275">
        <v>1.2976338924982E-3</v>
      </c>
      <c r="AA10275">
        <v>0.54967996433927679</v>
      </c>
      <c r="AB10275">
        <v>6.7563737415170001E-3</v>
      </c>
    </row>
    <row r="10276" spans="1:28" x14ac:dyDescent="0.2">
      <c r="A10276">
        <v>19</v>
      </c>
      <c r="B10276">
        <v>6</v>
      </c>
      <c r="C10276">
        <v>0.55000000000000004</v>
      </c>
      <c r="D10276">
        <v>1.2</v>
      </c>
      <c r="E10276">
        <v>1.1999619816091955</v>
      </c>
      <c r="F10276">
        <v>0.46116083000000002</v>
      </c>
      <c r="G10276">
        <v>-1.2346243241379311</v>
      </c>
      <c r="H10276">
        <v>1.9373054257630624</v>
      </c>
      <c r="I10276">
        <v>1.808481193355201</v>
      </c>
      <c r="J10276">
        <v>6.5050703865264863</v>
      </c>
      <c r="K10276">
        <v>1.2015338794190409</v>
      </c>
      <c r="L10276">
        <v>0.68771000422490813</v>
      </c>
      <c r="M10276">
        <v>1.9222650550030873</v>
      </c>
      <c r="N10276">
        <v>0.1235854989903791</v>
      </c>
      <c r="O10276" t="b">
        <v>1</v>
      </c>
      <c r="P10276" t="b">
        <v>0</v>
      </c>
      <c r="Q10276">
        <v>3.3062796275646002E-3</v>
      </c>
      <c r="R10276">
        <v>1.6689027770156298E-2</v>
      </c>
      <c r="S10276">
        <v>1.0995988170593991E-5</v>
      </c>
      <c r="T10276">
        <v>2.0147142303968998E-3</v>
      </c>
      <c r="U10276">
        <v>8.6876536852801001E-3</v>
      </c>
      <c r="V10276">
        <v>2.1893361480719999E-2</v>
      </c>
      <c r="W10276">
        <v>5.3441684556422998E-3</v>
      </c>
      <c r="X10276">
        <v>3.9646975941385002E-3</v>
      </c>
      <c r="Y10276">
        <v>1.2518650308395701E-2</v>
      </c>
      <c r="Z10276">
        <v>1.6445998187558999E-3</v>
      </c>
      <c r="AA10276">
        <v>0.54979065222462919</v>
      </c>
      <c r="AB10276">
        <v>5.7985288418010003E-3</v>
      </c>
    </row>
    <row r="10277" spans="1:28" x14ac:dyDescent="0.2">
      <c r="A10277">
        <v>19</v>
      </c>
      <c r="B10277">
        <v>6</v>
      </c>
      <c r="C10277">
        <v>0.55000000000000004</v>
      </c>
      <c r="D10277">
        <v>1.3</v>
      </c>
      <c r="E10277">
        <v>1.3000501839080461</v>
      </c>
      <c r="F10277">
        <v>0.63826619298850573</v>
      </c>
      <c r="G10277">
        <v>-1.0437819091954024</v>
      </c>
      <c r="H10277">
        <v>1.8853503159632441</v>
      </c>
      <c r="I10277">
        <v>1.7644194110418128</v>
      </c>
      <c r="J10277">
        <v>6.0398113010018069</v>
      </c>
      <c r="K10277">
        <v>0.98115090086467038</v>
      </c>
      <c r="L10277">
        <v>0.54920359075065173</v>
      </c>
      <c r="M10277">
        <v>1.8979776859190944</v>
      </c>
      <c r="N10277">
        <v>8.2816693483386397E-2</v>
      </c>
      <c r="O10277" t="b">
        <v>1</v>
      </c>
      <c r="P10277" t="b">
        <v>0</v>
      </c>
      <c r="Q10277">
        <v>3.1246362599571002E-3</v>
      </c>
      <c r="R10277">
        <v>1.7021853164238401E-2</v>
      </c>
      <c r="S10277">
        <v>9.7398923854376767E-6</v>
      </c>
      <c r="T10277">
        <v>1.5906826265589999E-3</v>
      </c>
      <c r="U10277">
        <v>1.30473458347438E-2</v>
      </c>
      <c r="V10277">
        <v>2.8349207291696901E-2</v>
      </c>
      <c r="W10277">
        <v>4.9651841732128998E-3</v>
      </c>
      <c r="X10277">
        <v>2.6700099087598001E-3</v>
      </c>
      <c r="Y10277">
        <v>9.7526385876195998E-3</v>
      </c>
      <c r="Z10277">
        <v>1.6491401705305E-3</v>
      </c>
      <c r="AA10277">
        <v>0.55008793851024829</v>
      </c>
      <c r="AB10277">
        <v>5.3905948911709004E-3</v>
      </c>
    </row>
    <row r="10278" spans="1:28" x14ac:dyDescent="0.2">
      <c r="A10278">
        <v>19</v>
      </c>
      <c r="B10278">
        <v>6</v>
      </c>
      <c r="C10278">
        <v>0.55000000000000004</v>
      </c>
      <c r="D10278">
        <v>1.4</v>
      </c>
      <c r="E10278">
        <v>1.3999667816091954</v>
      </c>
      <c r="F10278">
        <v>0.81494854172413789</v>
      </c>
      <c r="G10278">
        <v>-0.85673156678160922</v>
      </c>
      <c r="H10278">
        <v>1.8580476452417012</v>
      </c>
      <c r="I10278">
        <v>1.7850103048178103</v>
      </c>
      <c r="J10278">
        <v>5.5847623971417226</v>
      </c>
      <c r="K10278">
        <v>0.80440960000635486</v>
      </c>
      <c r="L10278">
        <v>0.44523755300466511</v>
      </c>
      <c r="M10278">
        <v>1.8847931254364336</v>
      </c>
      <c r="O10278" t="b">
        <v>1</v>
      </c>
      <c r="P10278" t="b">
        <v>0</v>
      </c>
      <c r="Q10278">
        <v>3.1422462828951002E-3</v>
      </c>
      <c r="R10278">
        <v>1.74340966481678E-2</v>
      </c>
      <c r="S10278">
        <v>8.6853412446239776E-6</v>
      </c>
      <c r="T10278">
        <v>2.2904544005838E-3</v>
      </c>
      <c r="U10278">
        <v>7.9692567665261994E-3</v>
      </c>
      <c r="V10278">
        <v>4.3300235667379998E-2</v>
      </c>
      <c r="W10278">
        <v>6.2201406875942999E-3</v>
      </c>
      <c r="X10278">
        <v>2.3676130853952002E-3</v>
      </c>
      <c r="Y10278">
        <v>8.1448174377747005E-3</v>
      </c>
      <c r="AA10278">
        <v>0.54991357223796034</v>
      </c>
      <c r="AB10278">
        <v>5.0205769982299003E-3</v>
      </c>
    </row>
    <row r="10279" spans="1:28" x14ac:dyDescent="0.2">
      <c r="A10279">
        <v>19</v>
      </c>
      <c r="B10279">
        <v>6</v>
      </c>
      <c r="C10279">
        <v>0.55000000000000004</v>
      </c>
      <c r="D10279">
        <v>1.5</v>
      </c>
      <c r="E10279">
        <v>1.499921340229885</v>
      </c>
      <c r="F10279">
        <v>0.99097490310344816</v>
      </c>
      <c r="G10279">
        <v>-0.67228419160919539</v>
      </c>
      <c r="H10279">
        <v>1.838257638577816</v>
      </c>
      <c r="I10279">
        <v>1.7505288622064481</v>
      </c>
      <c r="O10279" t="b">
        <v>1</v>
      </c>
      <c r="P10279" t="b">
        <v>0</v>
      </c>
      <c r="Q10279">
        <v>3.1449758823704002E-3</v>
      </c>
      <c r="R10279">
        <v>1.8368787004126402E-2</v>
      </c>
      <c r="S10279">
        <v>8.56091930688127E-6</v>
      </c>
      <c r="T10279">
        <v>1.1158011529609001E-3</v>
      </c>
      <c r="U10279">
        <v>4.2589545796669001E-3</v>
      </c>
      <c r="AA10279">
        <v>0.54994640576570575</v>
      </c>
      <c r="AB10279">
        <v>4.7328347719761002E-3</v>
      </c>
    </row>
    <row r="10280" spans="1:28" x14ac:dyDescent="0.2">
      <c r="A10280">
        <v>19</v>
      </c>
      <c r="B10280">
        <v>6</v>
      </c>
      <c r="C10280">
        <v>0.55000000000000004</v>
      </c>
      <c r="D10280">
        <v>1.6</v>
      </c>
      <c r="E10280">
        <v>1.5999258666666665</v>
      </c>
      <c r="F10280">
        <v>1.1665307413793102</v>
      </c>
      <c r="G10280">
        <v>-0.4895562410344827</v>
      </c>
      <c r="O10280" t="b">
        <v>1</v>
      </c>
      <c r="P10280" t="b">
        <v>0</v>
      </c>
      <c r="Q10280">
        <v>3.1905000625243002E-3</v>
      </c>
      <c r="R10280">
        <v>1.8928770796758799E-2</v>
      </c>
      <c r="S10280">
        <v>8.3410089717826016E-6</v>
      </c>
      <c r="AA10280">
        <v>0.54987080469921679</v>
      </c>
      <c r="AB10280">
        <v>4.5811297576235999E-3</v>
      </c>
    </row>
    <row r="10281" spans="1:28" x14ac:dyDescent="0.2">
      <c r="A10281">
        <v>19</v>
      </c>
      <c r="B10281">
        <v>6</v>
      </c>
      <c r="C10281">
        <v>0.55000000000000004</v>
      </c>
      <c r="D10281">
        <v>1.7</v>
      </c>
      <c r="E10281">
        <v>1.700042608045977</v>
      </c>
      <c r="F10281">
        <v>1.3410780758620688</v>
      </c>
      <c r="G10281">
        <v>-0.3079822499999999</v>
      </c>
      <c r="O10281" t="b">
        <v>1</v>
      </c>
      <c r="P10281" t="b">
        <v>0</v>
      </c>
      <c r="Q10281">
        <v>3.2326379096605999E-3</v>
      </c>
      <c r="R10281">
        <v>1.94667252778905E-2</v>
      </c>
      <c r="S10281">
        <v>8.4766160043841408E-6</v>
      </c>
      <c r="AA10281">
        <v>0.54996943376103979</v>
      </c>
      <c r="AB10281">
        <v>4.4528703230596999E-3</v>
      </c>
    </row>
    <row r="10282" spans="1:28" x14ac:dyDescent="0.2">
      <c r="A10282">
        <v>19</v>
      </c>
      <c r="B10282">
        <v>6</v>
      </c>
      <c r="C10282">
        <v>0.55000000000000004</v>
      </c>
      <c r="D10282">
        <v>1.8</v>
      </c>
      <c r="E10282">
        <v>1.7999494264367817</v>
      </c>
      <c r="F10282">
        <v>1.5133397827586208</v>
      </c>
      <c r="G10282">
        <v>-0.12798257448275849</v>
      </c>
      <c r="O10282" t="b">
        <v>1</v>
      </c>
      <c r="P10282" t="b">
        <v>0</v>
      </c>
      <c r="Q10282">
        <v>3.3319008413553999E-3</v>
      </c>
      <c r="R10282">
        <v>2.0295336334928301E-2</v>
      </c>
      <c r="S10282">
        <v>8.7423113856869872E-6</v>
      </c>
      <c r="AA10282">
        <v>0.54994049191801364</v>
      </c>
      <c r="AB10282">
        <v>4.3011727893651997E-3</v>
      </c>
    </row>
    <row r="10283" spans="1:28" x14ac:dyDescent="0.2">
      <c r="A10283">
        <v>19</v>
      </c>
      <c r="B10283">
        <v>6</v>
      </c>
      <c r="C10283">
        <v>0.55000000000000004</v>
      </c>
      <c r="D10283">
        <v>1.9</v>
      </c>
      <c r="E10283">
        <v>1.8999076793103449</v>
      </c>
      <c r="F10283">
        <v>1.6849802482758618</v>
      </c>
      <c r="G10283">
        <v>5.1280539540229798E-2</v>
      </c>
      <c r="O10283" t="b">
        <v>1</v>
      </c>
      <c r="P10283" t="b">
        <v>0</v>
      </c>
      <c r="Q10283">
        <v>3.443750223616E-3</v>
      </c>
      <c r="R10283">
        <v>2.12111964434494E-2</v>
      </c>
      <c r="S10283">
        <v>8.9007210541818551E-6</v>
      </c>
      <c r="AA10283">
        <v>0.54992369655057494</v>
      </c>
      <c r="AB10283">
        <v>4.2824629633039001E-3</v>
      </c>
    </row>
    <row r="10284" spans="1:28" x14ac:dyDescent="0.2">
      <c r="A10284">
        <v>19</v>
      </c>
      <c r="B10284">
        <v>6</v>
      </c>
      <c r="C10284">
        <v>0.55000000000000004</v>
      </c>
      <c r="D10284">
        <v>2</v>
      </c>
      <c r="E10284">
        <v>2.0000285551724137</v>
      </c>
      <c r="F10284">
        <v>1.8557369896551723</v>
      </c>
      <c r="G10284">
        <v>0.23003958091954019</v>
      </c>
      <c r="O10284" t="b">
        <v>1</v>
      </c>
      <c r="P10284" t="b">
        <v>0</v>
      </c>
      <c r="Q10284">
        <v>3.5245471204865E-3</v>
      </c>
      <c r="R10284">
        <v>2.1509287439463599E-2</v>
      </c>
      <c r="S10284">
        <v>9.4759858517559634E-6</v>
      </c>
      <c r="AA10284">
        <v>0.54990034427595402</v>
      </c>
      <c r="AB10284">
        <v>4.1600861983202E-3</v>
      </c>
    </row>
    <row r="10285" spans="1:28" x14ac:dyDescent="0.2">
      <c r="A10285">
        <v>19</v>
      </c>
      <c r="B10285">
        <v>6</v>
      </c>
      <c r="C10285">
        <v>0.55000000000000004</v>
      </c>
      <c r="D10285">
        <v>2.4</v>
      </c>
      <c r="E10285">
        <v>2.4000555114942532</v>
      </c>
      <c r="F10285">
        <v>2.5294433206896549</v>
      </c>
      <c r="G10285">
        <v>0.93985017747126443</v>
      </c>
      <c r="O10285" t="b">
        <v>1</v>
      </c>
      <c r="P10285" t="b">
        <v>0</v>
      </c>
      <c r="Q10285">
        <v>4.0009054059802996E-3</v>
      </c>
      <c r="R10285">
        <v>2.4471551060345199E-2</v>
      </c>
      <c r="S10285">
        <v>1.185387840319628E-5</v>
      </c>
      <c r="AA10285">
        <v>0.54997684052657891</v>
      </c>
      <c r="AB10285">
        <v>3.9291794623132004E-3</v>
      </c>
    </row>
    <row r="10286" spans="1:28" x14ac:dyDescent="0.2">
      <c r="A10286">
        <v>19</v>
      </c>
      <c r="B10286">
        <v>6</v>
      </c>
      <c r="C10286">
        <v>0.55000000000000004</v>
      </c>
      <c r="D10286">
        <v>2.8</v>
      </c>
      <c r="E10286">
        <v>2.8001463586206898</v>
      </c>
      <c r="F10286">
        <v>3.1865181436781609</v>
      </c>
      <c r="G10286">
        <v>1.6437571172413792</v>
      </c>
      <c r="H10286">
        <v>1.7500925887413994</v>
      </c>
      <c r="I10286">
        <v>1.6002404546132911</v>
      </c>
      <c r="J10286">
        <v>3.5373927243832979</v>
      </c>
      <c r="K10286">
        <v>0.21499176136003739</v>
      </c>
      <c r="L10286">
        <v>0.12968226622645079</v>
      </c>
      <c r="M10286">
        <v>1.7221960606487277</v>
      </c>
      <c r="N10286">
        <v>-0.2044921445527306</v>
      </c>
      <c r="O10286" t="b">
        <v>1</v>
      </c>
      <c r="P10286" t="b">
        <v>0</v>
      </c>
      <c r="Q10286">
        <v>4.4988014541557002E-3</v>
      </c>
      <c r="R10286">
        <v>2.78864386916753E-2</v>
      </c>
      <c r="S10286">
        <v>1.5026521271718942E-5</v>
      </c>
      <c r="T10286">
        <v>1.0124830887465E-3</v>
      </c>
      <c r="U10286">
        <v>3.4284008958374002E-3</v>
      </c>
      <c r="V10286">
        <v>1.2744621130559399E-2</v>
      </c>
      <c r="W10286">
        <v>1.0629192659974999E-3</v>
      </c>
      <c r="X10286">
        <v>3.4462104631540001E-4</v>
      </c>
      <c r="Y10286">
        <v>1.53838590278839E-2</v>
      </c>
      <c r="Z10286">
        <v>1.9739757632571001E-3</v>
      </c>
      <c r="AA10286">
        <v>0.54998630728211961</v>
      </c>
      <c r="AB10286">
        <v>3.8442861988794001E-3</v>
      </c>
    </row>
    <row r="10287" spans="1:28" x14ac:dyDescent="0.2">
      <c r="A10287">
        <v>19</v>
      </c>
      <c r="B10287">
        <v>6</v>
      </c>
      <c r="C10287">
        <v>0.55000000000000004</v>
      </c>
      <c r="D10287">
        <v>3.8</v>
      </c>
      <c r="E10287">
        <v>3.7996918114942528</v>
      </c>
      <c r="F10287">
        <v>4.7760956022988514</v>
      </c>
      <c r="G10287">
        <v>3.3891036988505747</v>
      </c>
      <c r="H10287">
        <v>1.7373114817436079</v>
      </c>
      <c r="I10287">
        <v>1.5469899681091177</v>
      </c>
      <c r="J10287">
        <v>3.0858578689693492</v>
      </c>
      <c r="K10287">
        <v>0.1381609723007339</v>
      </c>
      <c r="L10287">
        <v>9.13543247146993E-2</v>
      </c>
      <c r="M10287">
        <v>1.642100381241318</v>
      </c>
      <c r="N10287">
        <v>-0.279897860648125</v>
      </c>
      <c r="O10287" t="b">
        <v>1</v>
      </c>
      <c r="P10287" t="b">
        <v>0</v>
      </c>
      <c r="Q10287">
        <v>5.7725117150435002E-3</v>
      </c>
      <c r="R10287">
        <v>3.4601232226086999E-2</v>
      </c>
      <c r="S10287">
        <v>2.5543761262693361E-5</v>
      </c>
      <c r="T10287">
        <v>1.2445645620451E-3</v>
      </c>
      <c r="U10287">
        <v>6.0231297128817999E-3</v>
      </c>
      <c r="V10287">
        <v>1.9190158411443999E-2</v>
      </c>
      <c r="W10287">
        <v>1.2960206470075E-3</v>
      </c>
      <c r="X10287">
        <v>4.4439745837009998E-4</v>
      </c>
      <c r="Y10287">
        <v>1.09523245294188E-2</v>
      </c>
      <c r="Z10287">
        <v>4.4345547280951001E-3</v>
      </c>
      <c r="AA10287">
        <v>0.54999852141309791</v>
      </c>
      <c r="AB10287">
        <v>3.7744616425722998E-3</v>
      </c>
    </row>
    <row r="10288" spans="1:28" x14ac:dyDescent="0.2">
      <c r="A10288">
        <v>19</v>
      </c>
      <c r="B10288">
        <v>6</v>
      </c>
      <c r="C10288">
        <v>0.55000000000000004</v>
      </c>
      <c r="D10288">
        <v>4.5999999999999996</v>
      </c>
      <c r="E10288">
        <v>4.5998386413793106</v>
      </c>
      <c r="F10288">
        <v>6.004164324137931</v>
      </c>
      <c r="G10288">
        <v>4.7770916908045979</v>
      </c>
      <c r="H10288">
        <v>1.7290308288638458</v>
      </c>
      <c r="I10288">
        <v>1.5080904031972655</v>
      </c>
      <c r="J10288">
        <v>3.0591258081639925</v>
      </c>
      <c r="K10288">
        <v>0.10567890907960679</v>
      </c>
      <c r="L10288">
        <v>7.0809197187983203E-2</v>
      </c>
      <c r="M10288">
        <v>1.7397587761364812</v>
      </c>
      <c r="N10288">
        <v>-0.30547172499162362</v>
      </c>
      <c r="O10288" t="b">
        <v>1</v>
      </c>
      <c r="P10288" t="b">
        <v>0</v>
      </c>
      <c r="Q10288">
        <v>6.8712621196214997E-3</v>
      </c>
      <c r="R10288">
        <v>4.0549872124753097E-2</v>
      </c>
      <c r="S10288">
        <v>3.5868006508750586E-5</v>
      </c>
      <c r="T10288">
        <v>1.4601990464698999E-3</v>
      </c>
      <c r="U10288">
        <v>6.7808352064863998E-3</v>
      </c>
      <c r="V10288">
        <v>2.4880721408846101E-2</v>
      </c>
      <c r="W10288">
        <v>1.3418817494445E-3</v>
      </c>
      <c r="X10288">
        <v>6.5249463134729995E-4</v>
      </c>
      <c r="Y10288">
        <v>4.6064332490979003E-3</v>
      </c>
      <c r="Z10288">
        <v>6.1110575562324998E-3</v>
      </c>
      <c r="AA10288">
        <v>0.54997701599733373</v>
      </c>
      <c r="AB10288">
        <v>3.67655314034E-3</v>
      </c>
    </row>
    <row r="10289" spans="1:28" x14ac:dyDescent="0.2">
      <c r="A10289">
        <v>19</v>
      </c>
      <c r="B10289">
        <v>6</v>
      </c>
      <c r="C10289">
        <v>0.55000000000000004</v>
      </c>
      <c r="D10289">
        <v>5.3</v>
      </c>
      <c r="E10289">
        <v>5.2999681632183906</v>
      </c>
      <c r="F10289">
        <v>7.0525139287356327</v>
      </c>
      <c r="G10289">
        <v>5.9867299103448275</v>
      </c>
      <c r="H10289">
        <v>1.730776181296299</v>
      </c>
      <c r="I10289">
        <v>1.5047753235480976</v>
      </c>
      <c r="J10289">
        <v>3.0768658189041114</v>
      </c>
      <c r="K10289">
        <v>9.3486949042689699E-2</v>
      </c>
      <c r="L10289">
        <v>6.3571183067936701E-2</v>
      </c>
      <c r="M10289">
        <v>1.751919223262695</v>
      </c>
      <c r="N10289">
        <v>-0.29822044405949277</v>
      </c>
      <c r="O10289" t="b">
        <v>1</v>
      </c>
      <c r="P10289" t="b">
        <v>0</v>
      </c>
      <c r="Q10289">
        <v>7.7963079734475003E-3</v>
      </c>
      <c r="R10289">
        <v>4.5081174950297599E-2</v>
      </c>
      <c r="S10289">
        <v>4.5576315864188401E-5</v>
      </c>
      <c r="T10289">
        <v>7.5562651904719999E-4</v>
      </c>
      <c r="U10289">
        <v>3.2897186148448001E-3</v>
      </c>
      <c r="V10289">
        <v>3.4928260711186598E-2</v>
      </c>
      <c r="W10289">
        <v>6.870489397258E-4</v>
      </c>
      <c r="X10289">
        <v>1.9580142856829999E-4</v>
      </c>
      <c r="Y10289">
        <v>1.4333854152561E-2</v>
      </c>
      <c r="Z10289">
        <v>5.4573930707761996E-3</v>
      </c>
      <c r="AA10289">
        <v>0.54999267905349114</v>
      </c>
      <c r="AB10289">
        <v>3.6944894451478999E-3</v>
      </c>
    </row>
    <row r="10290" spans="1:28" x14ac:dyDescent="0.2">
      <c r="A10290">
        <v>19</v>
      </c>
      <c r="B10290">
        <v>6</v>
      </c>
      <c r="C10290">
        <v>0.55000000000000004</v>
      </c>
      <c r="D10290">
        <v>6</v>
      </c>
      <c r="E10290">
        <v>6.0002024701149423</v>
      </c>
      <c r="F10290">
        <v>8.0811172655172427</v>
      </c>
      <c r="G10290">
        <v>7.1930284919540233</v>
      </c>
      <c r="H10290">
        <v>1.721687137364682</v>
      </c>
      <c r="I10290">
        <v>1.4661705428163321</v>
      </c>
      <c r="J10290">
        <v>3.0389774983079341</v>
      </c>
      <c r="K10290">
        <v>8.3583801499280394E-2</v>
      </c>
      <c r="L10290">
        <v>5.6397131846125E-2</v>
      </c>
      <c r="M10290">
        <v>1.6877077884597913</v>
      </c>
      <c r="N10290">
        <v>-0.29836715242565492</v>
      </c>
      <c r="O10290" t="b">
        <v>1</v>
      </c>
      <c r="P10290" t="b">
        <v>0</v>
      </c>
      <c r="Q10290">
        <v>8.7269217330688004E-3</v>
      </c>
      <c r="R10290">
        <v>5.01847401383907E-2</v>
      </c>
      <c r="S10290">
        <v>5.7640568532245022E-5</v>
      </c>
      <c r="T10290">
        <v>6.3293994743530003E-4</v>
      </c>
      <c r="U10290">
        <v>2.9231351725257002E-3</v>
      </c>
      <c r="V10290">
        <v>1.80034183591412E-2</v>
      </c>
      <c r="W10290">
        <v>5.8419447557379997E-4</v>
      </c>
      <c r="X10290">
        <v>1.8022466727460001E-4</v>
      </c>
      <c r="Y10290">
        <v>5.5198847255536997E-3</v>
      </c>
      <c r="Z10290">
        <v>3.8012941110935001E-3</v>
      </c>
      <c r="AA10290">
        <v>0.54996447308781871</v>
      </c>
      <c r="AB10290">
        <v>3.7098574276267001E-3</v>
      </c>
    </row>
    <row r="10291" spans="1:28" x14ac:dyDescent="0.2">
      <c r="A10291">
        <v>19</v>
      </c>
      <c r="B10291">
        <v>6</v>
      </c>
      <c r="C10291">
        <v>0.55000000000000004</v>
      </c>
      <c r="D10291">
        <v>7.2</v>
      </c>
      <c r="E10291">
        <v>7.1998712114942522</v>
      </c>
      <c r="F10291">
        <v>9.8055120666666689</v>
      </c>
      <c r="G10291">
        <v>9.2530378183908049</v>
      </c>
      <c r="H10291">
        <v>1.7216679153568957</v>
      </c>
      <c r="I10291">
        <v>1.4458728779576544</v>
      </c>
      <c r="J10291">
        <v>2.9080884845490447</v>
      </c>
      <c r="K10291">
        <v>6.5379109092402202E-2</v>
      </c>
      <c r="L10291">
        <v>4.6451250044669601E-2</v>
      </c>
      <c r="M10291">
        <v>1.7032578063318322</v>
      </c>
      <c r="N10291">
        <v>-0.3309821281813794</v>
      </c>
      <c r="O10291" t="b">
        <v>1</v>
      </c>
      <c r="P10291" t="b">
        <v>0</v>
      </c>
      <c r="Q10291">
        <v>1.04103580173305E-2</v>
      </c>
      <c r="R10291">
        <v>5.8701064907679797E-2</v>
      </c>
      <c r="S10291">
        <v>8.2011314380846115E-5</v>
      </c>
      <c r="T10291">
        <v>2.1770982808611001E-3</v>
      </c>
      <c r="U10291">
        <v>8.4081295671745993E-3</v>
      </c>
      <c r="V10291">
        <v>1.19557350266887E-2</v>
      </c>
      <c r="W10291">
        <v>3.7509997682549999E-4</v>
      </c>
      <c r="X10291">
        <v>1.6449101855849999E-4</v>
      </c>
      <c r="Y10291">
        <v>4.1792988038229003E-3</v>
      </c>
      <c r="Z10291">
        <v>2.9475071644783999E-3</v>
      </c>
      <c r="AA10291">
        <v>0.54993219863356113</v>
      </c>
      <c r="AB10291">
        <v>3.6889943001498001E-3</v>
      </c>
    </row>
    <row r="10292" spans="1:28" x14ac:dyDescent="0.2">
      <c r="A10292">
        <v>19</v>
      </c>
      <c r="B10292">
        <v>6</v>
      </c>
      <c r="C10292">
        <v>0.55000000000000004</v>
      </c>
      <c r="D10292">
        <v>10</v>
      </c>
      <c r="E10292">
        <v>9.9995937091954019</v>
      </c>
      <c r="F10292">
        <v>13.682778321839081</v>
      </c>
      <c r="G10292">
        <v>14.03487032183908</v>
      </c>
      <c r="H10292">
        <v>1.7048442422616981</v>
      </c>
      <c r="I10292">
        <v>1.3579702012611821</v>
      </c>
      <c r="J10292">
        <v>2.8187844066598142</v>
      </c>
      <c r="K10292">
        <v>4.6405295399542697E-2</v>
      </c>
      <c r="L10292">
        <v>3.4569412166750503E-2</v>
      </c>
      <c r="M10292">
        <v>1.6862150131612568</v>
      </c>
      <c r="N10292">
        <v>-0.34578673430454537</v>
      </c>
      <c r="O10292" t="b">
        <v>1</v>
      </c>
      <c r="P10292" t="b">
        <v>0</v>
      </c>
      <c r="Q10292">
        <v>1.40234182701595E-2</v>
      </c>
      <c r="R10292">
        <v>7.6835818438407602E-2</v>
      </c>
      <c r="S10292">
        <v>1.8233406004220001E-4</v>
      </c>
      <c r="T10292">
        <v>9.1116175907480005E-4</v>
      </c>
      <c r="U10292">
        <v>3.1441599992433002E-3</v>
      </c>
      <c r="V10292">
        <v>1.6742550980816302E-2</v>
      </c>
      <c r="W10292">
        <v>4.5671309994040001E-4</v>
      </c>
      <c r="X10292">
        <v>2.2222834153369999E-4</v>
      </c>
      <c r="Y10292">
        <v>8.4219452928217999E-3</v>
      </c>
      <c r="Z10292">
        <v>4.8102147684520001E-3</v>
      </c>
      <c r="AA10292">
        <v>0.54998266322279621</v>
      </c>
      <c r="AB10292">
        <v>3.7462569567141002E-3</v>
      </c>
    </row>
    <row r="10293" spans="1:28" x14ac:dyDescent="0.2">
      <c r="A10293">
        <v>19</v>
      </c>
      <c r="B10293">
        <v>6</v>
      </c>
      <c r="C10293">
        <v>0.567137</v>
      </c>
      <c r="D10293">
        <v>1.05</v>
      </c>
      <c r="E10293">
        <v>1.0497131758620688</v>
      </c>
      <c r="F10293">
        <v>0.22394702103448269</v>
      </c>
      <c r="G10293">
        <v>-1.6277842551724135</v>
      </c>
      <c r="H10293">
        <v>2.054666391595513</v>
      </c>
      <c r="I10293">
        <v>1.815966738523151</v>
      </c>
      <c r="J10293">
        <v>9.1503887577654286</v>
      </c>
      <c r="K10293">
        <v>2.0085140785361921</v>
      </c>
      <c r="L10293">
        <v>1.0589078138012826</v>
      </c>
      <c r="M10293">
        <v>2.091472047225035</v>
      </c>
      <c r="N10293">
        <v>0.21383981859295051</v>
      </c>
      <c r="O10293" t="b">
        <v>1</v>
      </c>
      <c r="P10293" t="b">
        <v>0</v>
      </c>
      <c r="Q10293">
        <v>3.4066909717691001E-3</v>
      </c>
      <c r="R10293">
        <v>1.73020823663225E-2</v>
      </c>
      <c r="S10293">
        <v>1.3790068120062644E-5</v>
      </c>
      <c r="T10293">
        <v>1.9821969599009E-3</v>
      </c>
      <c r="U10293">
        <v>1.23645820713159E-2</v>
      </c>
      <c r="V10293">
        <v>3.53212616094584E-2</v>
      </c>
      <c r="W10293">
        <v>7.8455234719193995E-3</v>
      </c>
      <c r="X10293">
        <v>4.1869992303648004E-3</v>
      </c>
      <c r="Y10293">
        <v>7.1715482561122996E-3</v>
      </c>
      <c r="Z10293">
        <v>8.7000852009619996E-4</v>
      </c>
      <c r="AA10293">
        <v>0.56671387202132983</v>
      </c>
      <c r="AB10293">
        <v>7.0067333426939004E-3</v>
      </c>
    </row>
    <row r="10294" spans="1:28" x14ac:dyDescent="0.2">
      <c r="A10294">
        <v>19</v>
      </c>
      <c r="B10294">
        <v>6</v>
      </c>
      <c r="C10294">
        <v>0.569998</v>
      </c>
      <c r="D10294">
        <v>1.0900000000000001</v>
      </c>
      <c r="E10294">
        <v>1.0901748172413792</v>
      </c>
      <c r="F10294">
        <v>0.30612134241379307</v>
      </c>
      <c r="G10294">
        <v>-1.561372203448276</v>
      </c>
      <c r="H10294">
        <v>2.0017450820410501</v>
      </c>
      <c r="I10294">
        <v>1.9303679244193619</v>
      </c>
      <c r="J10294">
        <v>7.8371309403096241</v>
      </c>
      <c r="K10294">
        <v>1.5848127980242392</v>
      </c>
      <c r="L10294">
        <v>0.81878000135108608</v>
      </c>
      <c r="M10294">
        <v>1.9669523296664009</v>
      </c>
      <c r="N10294">
        <v>0.1629807105057407</v>
      </c>
      <c r="O10294" t="b">
        <v>1</v>
      </c>
      <c r="P10294" t="b">
        <v>0</v>
      </c>
      <c r="Q10294">
        <v>3.3620308237934E-3</v>
      </c>
      <c r="R10294">
        <v>1.7547704894078399E-2</v>
      </c>
      <c r="S10294">
        <v>1.1572170550841896E-5</v>
      </c>
      <c r="T10294">
        <v>1.7428396992087E-3</v>
      </c>
      <c r="U10294">
        <v>5.5877555978797004E-3</v>
      </c>
      <c r="V10294">
        <v>3.79706064114127E-2</v>
      </c>
      <c r="W10294">
        <v>6.9589223612592996E-3</v>
      </c>
      <c r="X10294">
        <v>4.5076911634553997E-3</v>
      </c>
      <c r="Y10294">
        <v>7.4639526830163E-3</v>
      </c>
      <c r="Z10294">
        <v>1.1552701109629E-3</v>
      </c>
      <c r="AA10294">
        <v>0.56975758840193302</v>
      </c>
      <c r="AB10294">
        <v>6.3716998465264E-3</v>
      </c>
    </row>
    <row r="10295" spans="1:28" x14ac:dyDescent="0.2">
      <c r="A10295">
        <v>19</v>
      </c>
      <c r="B10295">
        <v>6</v>
      </c>
      <c r="C10295">
        <v>0.57874199999999998</v>
      </c>
      <c r="D10295">
        <v>0.96</v>
      </c>
      <c r="E10295">
        <v>0.95994300344827599</v>
      </c>
      <c r="F10295">
        <v>6.7950583844827495E-2</v>
      </c>
      <c r="G10295">
        <v>-1.8814875068965515</v>
      </c>
      <c r="H10295">
        <v>2.2551442151687024</v>
      </c>
      <c r="I10295">
        <v>1.931470963283916</v>
      </c>
      <c r="J10295">
        <v>12.993782566396115</v>
      </c>
      <c r="K10295">
        <v>3.3474064655399927</v>
      </c>
      <c r="L10295">
        <v>1.7399779855394724</v>
      </c>
      <c r="M10295">
        <v>2.2944233811888983</v>
      </c>
      <c r="N10295">
        <v>0.2948156473975248</v>
      </c>
      <c r="O10295" t="b">
        <v>1</v>
      </c>
      <c r="P10295" t="b">
        <v>0</v>
      </c>
      <c r="Q10295">
        <v>3.9418166610278001E-3</v>
      </c>
      <c r="R10295">
        <v>1.8553969744374899E-2</v>
      </c>
      <c r="S10295">
        <v>1.8253087006322306E-5</v>
      </c>
      <c r="T10295">
        <v>4.2757310568749003E-3</v>
      </c>
      <c r="U10295">
        <v>1.37705435415519E-2</v>
      </c>
      <c r="V10295">
        <v>5.5602406204466603E-2</v>
      </c>
      <c r="W10295">
        <v>1.52070206997671E-2</v>
      </c>
      <c r="X10295">
        <v>7.7745066506223004E-3</v>
      </c>
      <c r="Y10295">
        <v>1.7910730201907501E-2</v>
      </c>
      <c r="Z10295">
        <v>7.891203076278E-4</v>
      </c>
      <c r="AA10295">
        <v>0.57792615647392098</v>
      </c>
      <c r="AB10295">
        <v>8.8530993649311007E-3</v>
      </c>
    </row>
    <row r="10296" spans="1:28" x14ac:dyDescent="0.2">
      <c r="A10296">
        <v>19</v>
      </c>
      <c r="B10296">
        <v>6</v>
      </c>
      <c r="C10296">
        <v>0.57999999999999996</v>
      </c>
      <c r="D10296">
        <v>1.01</v>
      </c>
      <c r="E10296">
        <v>1.0096507244827586</v>
      </c>
      <c r="F10296">
        <v>0.16775703172413789</v>
      </c>
      <c r="G10296">
        <v>-1.7816316551724136</v>
      </c>
      <c r="H10296">
        <v>2.1081611853133002</v>
      </c>
      <c r="I10296">
        <v>1.9775234987024279</v>
      </c>
      <c r="J10296">
        <v>9.7585459232114644</v>
      </c>
      <c r="K10296">
        <v>2.1992444971191465</v>
      </c>
      <c r="L10296">
        <v>1.0993903684789197</v>
      </c>
      <c r="M10296">
        <v>2.0904611200469896</v>
      </c>
      <c r="N10296">
        <v>0.21596321626203799</v>
      </c>
      <c r="O10296" t="b">
        <v>1</v>
      </c>
      <c r="P10296" t="b">
        <v>0</v>
      </c>
      <c r="Q10296">
        <v>3.4246863234803E-3</v>
      </c>
      <c r="R10296">
        <v>1.8005514237493001E-2</v>
      </c>
      <c r="S10296">
        <v>1.386197138121991E-5</v>
      </c>
      <c r="T10296">
        <v>1.3827905142461E-3</v>
      </c>
      <c r="U10296">
        <v>1.0704789014179599E-2</v>
      </c>
      <c r="V10296">
        <v>2.78695310049871E-2</v>
      </c>
      <c r="W10296">
        <v>1.5767844136177898E-2</v>
      </c>
      <c r="X10296">
        <v>1.21350675811776E-2</v>
      </c>
      <c r="Y10296">
        <v>7.8552826471291002E-3</v>
      </c>
      <c r="Z10296">
        <v>2.3991224063837999E-3</v>
      </c>
      <c r="AA10296">
        <v>0.57944694117647055</v>
      </c>
      <c r="AB10296">
        <v>7.2927991918768E-3</v>
      </c>
    </row>
    <row r="10297" spans="1:28" x14ac:dyDescent="0.2">
      <c r="A10297">
        <v>19</v>
      </c>
      <c r="B10297">
        <v>6</v>
      </c>
      <c r="C10297">
        <v>0.58971799999999996</v>
      </c>
      <c r="D10297">
        <v>0.95</v>
      </c>
      <c r="E10297">
        <v>0.94984301448275876</v>
      </c>
      <c r="F10297">
        <v>6.0784549868965497E-2</v>
      </c>
      <c r="G10297">
        <v>-1.962527662068966</v>
      </c>
      <c r="H10297">
        <v>2.2254994686475578</v>
      </c>
      <c r="I10297">
        <v>2.0253034663633169</v>
      </c>
      <c r="J10297">
        <v>11.631334973127528</v>
      </c>
      <c r="K10297">
        <v>2.9341880529181044</v>
      </c>
      <c r="L10297">
        <v>1.4663377149558945</v>
      </c>
      <c r="M10297">
        <v>2.1531392839507109</v>
      </c>
      <c r="N10297">
        <v>0.26113821482289901</v>
      </c>
      <c r="O10297" t="b">
        <v>1</v>
      </c>
      <c r="P10297" t="b">
        <v>0</v>
      </c>
      <c r="Q10297">
        <v>3.6940710395048999E-3</v>
      </c>
      <c r="R10297">
        <v>1.9247813205874501E-2</v>
      </c>
      <c r="S10297">
        <v>1.6594808237222291E-5</v>
      </c>
      <c r="T10297">
        <v>1.7951608712892999E-3</v>
      </c>
      <c r="U10297">
        <v>6.5400572176940999E-3</v>
      </c>
      <c r="V10297">
        <v>6.8033065864879796E-2</v>
      </c>
      <c r="W10297">
        <v>1.5360588702364999E-2</v>
      </c>
      <c r="X10297">
        <v>6.1656189525863001E-3</v>
      </c>
      <c r="Y10297">
        <v>1.05567815440905E-2</v>
      </c>
      <c r="Z10297">
        <v>8.3206658354239996E-4</v>
      </c>
      <c r="AA10297">
        <v>0.58864550024995832</v>
      </c>
      <c r="AB10297">
        <v>8.3020861280388002E-3</v>
      </c>
    </row>
    <row r="10298" spans="1:28" x14ac:dyDescent="0.2">
      <c r="A10298">
        <v>19</v>
      </c>
      <c r="B10298">
        <v>6</v>
      </c>
      <c r="C10298">
        <v>0.59547499999999998</v>
      </c>
      <c r="D10298">
        <v>0.99</v>
      </c>
      <c r="E10298">
        <v>0.98993726448275865</v>
      </c>
      <c r="F10298">
        <v>0.15267237855172411</v>
      </c>
      <c r="G10298">
        <v>-1.9081435172413792</v>
      </c>
      <c r="H10298">
        <v>2.1000668372599245</v>
      </c>
      <c r="I10298">
        <v>2.1327429070299964</v>
      </c>
      <c r="J10298">
        <v>9.3228987980723659</v>
      </c>
      <c r="K10298">
        <v>2.0215001542801665</v>
      </c>
      <c r="L10298">
        <v>0.94296436600003675</v>
      </c>
      <c r="M10298">
        <v>2.1135080821886851</v>
      </c>
      <c r="N10298">
        <v>0.18046947568893459</v>
      </c>
      <c r="O10298" t="b">
        <v>1</v>
      </c>
      <c r="P10298" t="b">
        <v>0</v>
      </c>
      <c r="Q10298">
        <v>3.4025546748479999E-3</v>
      </c>
      <c r="R10298">
        <v>1.8490580416789599E-2</v>
      </c>
      <c r="S10298">
        <v>1.2952058733378848E-5</v>
      </c>
      <c r="T10298">
        <v>2.4152735433054001E-3</v>
      </c>
      <c r="U10298">
        <v>1.4920136121864699E-2</v>
      </c>
      <c r="V10298">
        <v>6.2929321166077204E-2</v>
      </c>
      <c r="W10298">
        <v>1.55200140253359E-2</v>
      </c>
      <c r="X10298">
        <v>6.3099966227889003E-3</v>
      </c>
      <c r="Y10298">
        <v>5.6446087271622997E-3</v>
      </c>
      <c r="Z10298">
        <v>1.5594616319945E-3</v>
      </c>
      <c r="AA10298">
        <v>0.59517463389435088</v>
      </c>
      <c r="AB10298">
        <v>6.9113004003908997E-3</v>
      </c>
    </row>
    <row r="10299" spans="1:28" x14ac:dyDescent="0.2">
      <c r="A10299">
        <v>19</v>
      </c>
      <c r="B10299">
        <v>6</v>
      </c>
      <c r="C10299">
        <v>0.6</v>
      </c>
      <c r="D10299">
        <v>1</v>
      </c>
      <c r="E10299">
        <v>1.000058318275862</v>
      </c>
      <c r="F10299">
        <v>0.1835634129885057</v>
      </c>
      <c r="G10299">
        <v>-1.9124850517241381</v>
      </c>
      <c r="H10299">
        <v>2.0665747842217654</v>
      </c>
      <c r="I10299">
        <v>2.1599189579488272</v>
      </c>
      <c r="J10299">
        <v>8.8765018646147862</v>
      </c>
      <c r="K10299">
        <v>1.8743660090429457</v>
      </c>
      <c r="L10299">
        <v>0.85686902543063492</v>
      </c>
      <c r="M10299">
        <v>2.0392351843488012</v>
      </c>
      <c r="N10299">
        <v>0.1642256651900359</v>
      </c>
      <c r="O10299" t="b">
        <v>1</v>
      </c>
      <c r="P10299" t="b">
        <v>0</v>
      </c>
      <c r="Q10299">
        <v>3.2132669302418E-3</v>
      </c>
      <c r="R10299">
        <v>1.8559560107486502E-2</v>
      </c>
      <c r="S10299">
        <v>1.1982623731528274E-5</v>
      </c>
      <c r="T10299">
        <v>1.7098996497509999E-3</v>
      </c>
      <c r="U10299">
        <v>1.0103559690587601E-2</v>
      </c>
      <c r="V10299">
        <v>4.1892764149565699E-2</v>
      </c>
      <c r="W10299">
        <v>1.0559918128214E-2</v>
      </c>
      <c r="X10299">
        <v>6.4355382360137998E-3</v>
      </c>
      <c r="Y10299">
        <v>1.04383821761061E-2</v>
      </c>
      <c r="Z10299">
        <v>1.5575166893695999E-3</v>
      </c>
      <c r="AA10299">
        <v>0.59962778820196638</v>
      </c>
      <c r="AB10299">
        <v>6.7099981372550997E-3</v>
      </c>
    </row>
    <row r="10300" spans="1:28" x14ac:dyDescent="0.2">
      <c r="A10300">
        <v>19</v>
      </c>
      <c r="B10300">
        <v>6</v>
      </c>
      <c r="C10300">
        <v>0.6</v>
      </c>
      <c r="D10300">
        <v>1.1000000000000001</v>
      </c>
      <c r="E10300">
        <v>1.1001401896551724</v>
      </c>
      <c r="F10300">
        <v>0.40393832229885041</v>
      </c>
      <c r="G10300">
        <v>-1.7104088252873562</v>
      </c>
      <c r="H10300">
        <v>1.9926445875366969</v>
      </c>
      <c r="I10300">
        <v>2.2522389574714885</v>
      </c>
      <c r="J10300">
        <v>6.9755868820644586</v>
      </c>
      <c r="K10300">
        <v>1.2006503122089254</v>
      </c>
      <c r="L10300">
        <v>0.53143888270441508</v>
      </c>
      <c r="M10300">
        <v>1.9992834682950895</v>
      </c>
      <c r="N10300">
        <v>7.6718162945051405E-2</v>
      </c>
      <c r="O10300" t="b">
        <v>1</v>
      </c>
      <c r="P10300" t="b">
        <v>0</v>
      </c>
      <c r="Q10300">
        <v>2.9713599607083E-3</v>
      </c>
      <c r="R10300">
        <v>1.83389724466471E-2</v>
      </c>
      <c r="S10300">
        <v>9.2741574730176796E-6</v>
      </c>
      <c r="T10300">
        <v>3.2877659730156002E-3</v>
      </c>
      <c r="U10300">
        <v>1.02353696940388E-2</v>
      </c>
      <c r="V10300">
        <v>2.8149439337843099E-2</v>
      </c>
      <c r="W10300">
        <v>5.3669260168539004E-3</v>
      </c>
      <c r="X10300">
        <v>1.8315987635866E-3</v>
      </c>
      <c r="Y10300">
        <v>7.8289845321021997E-3</v>
      </c>
      <c r="Z10300">
        <v>1.1124671555477999E-3</v>
      </c>
      <c r="AA10300">
        <v>0.5997805597400433</v>
      </c>
      <c r="AB10300">
        <v>5.5531149660773002E-3</v>
      </c>
    </row>
    <row r="10301" spans="1:28" x14ac:dyDescent="0.2">
      <c r="A10301">
        <v>19</v>
      </c>
      <c r="B10301">
        <v>6</v>
      </c>
      <c r="C10301">
        <v>0.6</v>
      </c>
      <c r="D10301">
        <v>1.2</v>
      </c>
      <c r="E10301">
        <v>1.1998623827586206</v>
      </c>
      <c r="F10301">
        <v>0.62590246563218388</v>
      </c>
      <c r="G10301">
        <v>-1.5152681747126435</v>
      </c>
      <c r="H10301">
        <v>1.9251967030700985</v>
      </c>
      <c r="I10301">
        <v>2.1778700527414889</v>
      </c>
      <c r="J10301">
        <v>6.2459193765624335</v>
      </c>
      <c r="K10301">
        <v>0.94097218696574403</v>
      </c>
      <c r="L10301">
        <v>0.41108312909832839</v>
      </c>
      <c r="M10301">
        <v>1.9360917098871544</v>
      </c>
      <c r="N10301">
        <v>3.4510497748814498E-2</v>
      </c>
      <c r="O10301" t="b">
        <v>1</v>
      </c>
      <c r="P10301" t="b">
        <v>0</v>
      </c>
      <c r="Q10301">
        <v>2.8982024522441001E-3</v>
      </c>
      <c r="R10301">
        <v>1.86892954648104E-2</v>
      </c>
      <c r="S10301">
        <v>8.4176234402074019E-6</v>
      </c>
      <c r="T10301">
        <v>1.4751897315631E-3</v>
      </c>
      <c r="U10301">
        <v>7.7753437392032998E-3</v>
      </c>
      <c r="V10301">
        <v>1.52963421326088E-2</v>
      </c>
      <c r="W10301">
        <v>2.1777338692919E-3</v>
      </c>
      <c r="X10301">
        <v>1.0897648888575999E-3</v>
      </c>
      <c r="Y10301">
        <v>6.7950602193785001E-3</v>
      </c>
      <c r="Z10301">
        <v>6.3257846560249998E-4</v>
      </c>
      <c r="AA10301">
        <v>0.59985507432094642</v>
      </c>
      <c r="AB10301">
        <v>5.0985542874238997E-3</v>
      </c>
    </row>
    <row r="10302" spans="1:28" x14ac:dyDescent="0.2">
      <c r="A10302">
        <v>19</v>
      </c>
      <c r="B10302">
        <v>6</v>
      </c>
      <c r="C10302">
        <v>0.6</v>
      </c>
      <c r="D10302">
        <v>1.3</v>
      </c>
      <c r="E10302">
        <v>1.3000622793103449</v>
      </c>
      <c r="F10302">
        <v>0.84639498804597701</v>
      </c>
      <c r="G10302">
        <v>-1.3234364942528736</v>
      </c>
      <c r="H10302">
        <v>1.9006322396167243</v>
      </c>
      <c r="I10302">
        <v>2.2229557704840643</v>
      </c>
      <c r="J10302">
        <v>5.5061502225666148</v>
      </c>
      <c r="K10302">
        <v>0.73955417794132272</v>
      </c>
      <c r="L10302">
        <v>0.32807041048014252</v>
      </c>
      <c r="M10302">
        <v>1.893996753638272</v>
      </c>
      <c r="O10302" t="b">
        <v>1</v>
      </c>
      <c r="P10302" t="b">
        <v>0</v>
      </c>
      <c r="Q10302">
        <v>2.9150409863423002E-3</v>
      </c>
      <c r="R10302">
        <v>1.9273331647945698E-2</v>
      </c>
      <c r="S10302">
        <v>8.1466224165898001E-6</v>
      </c>
      <c r="T10302">
        <v>2.9461669105840999E-3</v>
      </c>
      <c r="U10302">
        <v>1.3509649238190801E-2</v>
      </c>
      <c r="V10302">
        <v>3.5655907975250298E-2</v>
      </c>
      <c r="W10302">
        <v>4.0384462434432996E-3</v>
      </c>
      <c r="X10302">
        <v>7.301401517611E-4</v>
      </c>
      <c r="Y10302">
        <v>4.9787079368928998E-3</v>
      </c>
      <c r="AA10302">
        <v>0.60000605015830699</v>
      </c>
      <c r="AB10302">
        <v>4.7433490105603E-3</v>
      </c>
    </row>
    <row r="10303" spans="1:28" x14ac:dyDescent="0.2">
      <c r="A10303">
        <v>19</v>
      </c>
      <c r="B10303">
        <v>6</v>
      </c>
      <c r="C10303">
        <v>0.6</v>
      </c>
      <c r="D10303">
        <v>1.4</v>
      </c>
      <c r="E10303">
        <v>1.3999096344827586</v>
      </c>
      <c r="F10303">
        <v>1.0660151087356322</v>
      </c>
      <c r="G10303">
        <v>-1.1347041172413794</v>
      </c>
      <c r="H10303">
        <v>1.8721088726686157</v>
      </c>
      <c r="I10303">
        <v>2.1324790022758942</v>
      </c>
      <c r="J10303">
        <v>5.0038741904584398</v>
      </c>
      <c r="K10303">
        <v>0.61042452134186309</v>
      </c>
      <c r="L10303">
        <v>0.27735245482466098</v>
      </c>
      <c r="M10303">
        <v>1.8683979049401491</v>
      </c>
      <c r="O10303" t="b">
        <v>1</v>
      </c>
      <c r="P10303" t="b">
        <v>0</v>
      </c>
      <c r="Q10303">
        <v>2.9440631702503002E-3</v>
      </c>
      <c r="R10303">
        <v>1.9917580705478E-2</v>
      </c>
      <c r="S10303">
        <v>7.9661664264719109E-6</v>
      </c>
      <c r="T10303">
        <v>1.0570112592546001E-3</v>
      </c>
      <c r="U10303">
        <v>7.0576975843249E-3</v>
      </c>
      <c r="V10303">
        <v>4.5066758737041003E-2</v>
      </c>
      <c r="W10303">
        <v>5.5666666598823003E-3</v>
      </c>
      <c r="X10303">
        <v>1.4668209747746E-3</v>
      </c>
      <c r="Y10303">
        <v>9.3348668934458007E-3</v>
      </c>
      <c r="AA10303">
        <v>0.59996449308448596</v>
      </c>
      <c r="AB10303">
        <v>4.5018209699697999E-3</v>
      </c>
    </row>
    <row r="10304" spans="1:28" x14ac:dyDescent="0.2">
      <c r="A10304">
        <v>19</v>
      </c>
      <c r="B10304">
        <v>6</v>
      </c>
      <c r="C10304">
        <v>0.6</v>
      </c>
      <c r="D10304">
        <v>1.5</v>
      </c>
      <c r="E10304">
        <v>1.4998505747126438</v>
      </c>
      <c r="F10304">
        <v>1.2837906632183909</v>
      </c>
      <c r="G10304">
        <v>-0.94770181172413803</v>
      </c>
      <c r="H10304">
        <v>1.8596240744944743</v>
      </c>
      <c r="I10304">
        <v>2.128411359966619</v>
      </c>
      <c r="J10304">
        <v>4.6588295575421101</v>
      </c>
      <c r="K10304">
        <v>0.52465235371605756</v>
      </c>
      <c r="L10304">
        <v>0.24415650117427651</v>
      </c>
      <c r="M10304">
        <v>1.8403725851106849</v>
      </c>
      <c r="N10304">
        <v>-7.63078150570137E-2</v>
      </c>
      <c r="O10304" t="b">
        <v>1</v>
      </c>
      <c r="P10304" t="b">
        <v>0</v>
      </c>
      <c r="Q10304">
        <v>3.0114016144655999E-3</v>
      </c>
      <c r="R10304">
        <v>2.0679877527917299E-2</v>
      </c>
      <c r="S10304">
        <v>7.5380927679555502E-6</v>
      </c>
      <c r="T10304">
        <v>8.0181322013729995E-4</v>
      </c>
      <c r="U10304">
        <v>3.6989014466688999E-3</v>
      </c>
      <c r="V10304">
        <v>1.67961168116482E-2</v>
      </c>
      <c r="W10304">
        <v>2.4139480629006998E-3</v>
      </c>
      <c r="X10304">
        <v>9.5379796942489999E-4</v>
      </c>
      <c r="Y10304">
        <v>6.5235978253281E-3</v>
      </c>
      <c r="Z10304">
        <v>1.5445831633959001E-3</v>
      </c>
      <c r="AA10304">
        <v>0.59987528145309121</v>
      </c>
      <c r="AB10304">
        <v>4.4003502063590001E-3</v>
      </c>
    </row>
    <row r="10305" spans="1:28" x14ac:dyDescent="0.2">
      <c r="A10305">
        <v>19</v>
      </c>
      <c r="B10305">
        <v>6</v>
      </c>
      <c r="C10305">
        <v>0.6</v>
      </c>
      <c r="D10305">
        <v>1.6</v>
      </c>
      <c r="E10305">
        <v>1.6001472379310344</v>
      </c>
      <c r="F10305">
        <v>1.5008490298850576</v>
      </c>
      <c r="G10305">
        <v>-0.76138809816091957</v>
      </c>
      <c r="H10305">
        <v>1.8595050809386824</v>
      </c>
      <c r="I10305">
        <v>2.1777839174236524</v>
      </c>
      <c r="O10305" t="b">
        <v>1</v>
      </c>
      <c r="P10305" t="b">
        <v>0</v>
      </c>
      <c r="Q10305">
        <v>3.1246141775042001E-3</v>
      </c>
      <c r="R10305">
        <v>2.1460831825457199E-2</v>
      </c>
      <c r="S10305">
        <v>7.7154410434841706E-6</v>
      </c>
      <c r="T10305">
        <v>1.1332855707140001E-3</v>
      </c>
      <c r="U10305">
        <v>9.7465917739170006E-3</v>
      </c>
      <c r="AA10305">
        <v>0.59999569721713042</v>
      </c>
      <c r="AB10305">
        <v>4.2341315657176996E-3</v>
      </c>
    </row>
    <row r="10306" spans="1:28" x14ac:dyDescent="0.2">
      <c r="A10306">
        <v>19</v>
      </c>
      <c r="B10306">
        <v>6</v>
      </c>
      <c r="C10306">
        <v>0.6</v>
      </c>
      <c r="D10306">
        <v>1.7</v>
      </c>
      <c r="E10306">
        <v>1.699872308045977</v>
      </c>
      <c r="F10306">
        <v>1.71508886091954</v>
      </c>
      <c r="G10306">
        <v>-0.57703934000000001</v>
      </c>
      <c r="O10306" t="b">
        <v>1</v>
      </c>
      <c r="P10306" t="b">
        <v>0</v>
      </c>
      <c r="Q10306">
        <v>3.2327231612822001E-3</v>
      </c>
      <c r="R10306">
        <v>2.2075686645380101E-2</v>
      </c>
      <c r="S10306">
        <v>8.1881458918194046E-6</v>
      </c>
      <c r="AA10306">
        <v>0.60002431894684216</v>
      </c>
      <c r="AB10306">
        <v>4.1457470557093E-3</v>
      </c>
    </row>
    <row r="10307" spans="1:28" x14ac:dyDescent="0.2">
      <c r="A10307">
        <v>19</v>
      </c>
      <c r="B10307">
        <v>6</v>
      </c>
      <c r="C10307">
        <v>0.6</v>
      </c>
      <c r="D10307">
        <v>1.8</v>
      </c>
      <c r="E10307">
        <v>1.7999411413793105</v>
      </c>
      <c r="F10307">
        <v>1.9284287471264367</v>
      </c>
      <c r="G10307">
        <v>-0.39291353620689651</v>
      </c>
      <c r="O10307" t="b">
        <v>1</v>
      </c>
      <c r="P10307" t="b">
        <v>0</v>
      </c>
      <c r="Q10307">
        <v>3.3754812970928001E-3</v>
      </c>
      <c r="R10307">
        <v>2.3224440972078299E-2</v>
      </c>
      <c r="S10307">
        <v>8.5102443666242206E-6</v>
      </c>
      <c r="AA10307">
        <v>0.59983522296283953</v>
      </c>
      <c r="AB10307">
        <v>4.1465360363334997E-3</v>
      </c>
    </row>
    <row r="10308" spans="1:28" x14ac:dyDescent="0.2">
      <c r="A10308">
        <v>19</v>
      </c>
      <c r="B10308">
        <v>6</v>
      </c>
      <c r="C10308">
        <v>0.6</v>
      </c>
      <c r="D10308">
        <v>1.9</v>
      </c>
      <c r="E10308">
        <v>1.8998207873563215</v>
      </c>
      <c r="F10308">
        <v>2.139318545977011</v>
      </c>
      <c r="G10308">
        <v>-0.20995518586206879</v>
      </c>
      <c r="O10308" t="b">
        <v>1</v>
      </c>
      <c r="P10308" t="b">
        <v>0</v>
      </c>
      <c r="Q10308">
        <v>3.4561914312681999E-3</v>
      </c>
      <c r="R10308">
        <v>2.3901657867825402E-2</v>
      </c>
      <c r="S10308">
        <v>9.1821914831987796E-6</v>
      </c>
      <c r="AA10308">
        <v>0.5998994005999001</v>
      </c>
      <c r="AB10308">
        <v>3.9876932376784E-3</v>
      </c>
    </row>
    <row r="10309" spans="1:28" x14ac:dyDescent="0.2">
      <c r="A10309">
        <v>19</v>
      </c>
      <c r="B10309">
        <v>6</v>
      </c>
      <c r="C10309">
        <v>0.6</v>
      </c>
      <c r="D10309">
        <v>2</v>
      </c>
      <c r="E10309">
        <v>1.999845851724138</v>
      </c>
      <c r="F10309">
        <v>2.3490302298850576</v>
      </c>
      <c r="G10309">
        <v>-2.7320877862068899E-2</v>
      </c>
      <c r="O10309" t="b">
        <v>1</v>
      </c>
      <c r="P10309" t="b">
        <v>0</v>
      </c>
      <c r="Q10309">
        <v>3.5620200038753999E-3</v>
      </c>
      <c r="R10309">
        <v>2.4525375529952199E-2</v>
      </c>
      <c r="S10309">
        <v>9.6942966847144112E-6</v>
      </c>
      <c r="AA10309">
        <v>0.59997097417097145</v>
      </c>
      <c r="AB10309">
        <v>3.9693693590417004E-3</v>
      </c>
    </row>
    <row r="10310" spans="1:28" x14ac:dyDescent="0.2">
      <c r="A10310">
        <v>19</v>
      </c>
      <c r="B10310">
        <v>6</v>
      </c>
      <c r="C10310">
        <v>0.6</v>
      </c>
      <c r="D10310">
        <v>2.4</v>
      </c>
      <c r="E10310">
        <v>2.3998505517241377</v>
      </c>
      <c r="F10310">
        <v>3.1721292137931036</v>
      </c>
      <c r="G10310">
        <v>0.69864598931034483</v>
      </c>
      <c r="O10310" t="b">
        <v>1</v>
      </c>
      <c r="P10310" t="b">
        <v>0</v>
      </c>
      <c r="Q10310">
        <v>4.1763039853854999E-3</v>
      </c>
      <c r="R10310">
        <v>2.8232239953197E-2</v>
      </c>
      <c r="S10310">
        <v>1.2562158700375418E-5</v>
      </c>
      <c r="AA10310">
        <v>0.59998355774037659</v>
      </c>
      <c r="AB10310">
        <v>3.8280951083238999E-3</v>
      </c>
    </row>
    <row r="10311" spans="1:28" x14ac:dyDescent="0.2">
      <c r="A10311">
        <v>19</v>
      </c>
      <c r="B10311">
        <v>6</v>
      </c>
      <c r="C10311">
        <v>0.6</v>
      </c>
      <c r="D10311">
        <v>2.8</v>
      </c>
      <c r="E10311">
        <v>2.7998649126436788</v>
      </c>
      <c r="F10311">
        <v>3.9733365287356328</v>
      </c>
      <c r="G10311">
        <v>1.4193471114942529</v>
      </c>
      <c r="H10311">
        <v>1.7945662414294776</v>
      </c>
      <c r="I10311">
        <v>1.975023012658514</v>
      </c>
      <c r="J10311">
        <v>3.5940494522127175</v>
      </c>
      <c r="K10311">
        <v>0.1848272090951103</v>
      </c>
      <c r="L10311">
        <v>9.2181041622467E-2</v>
      </c>
      <c r="N10311">
        <v>-0.22372056716089919</v>
      </c>
      <c r="O10311" t="b">
        <v>1</v>
      </c>
      <c r="P10311" t="b">
        <v>0</v>
      </c>
      <c r="Q10311">
        <v>4.6662621980013003E-3</v>
      </c>
      <c r="R10311">
        <v>3.1420762729724501E-2</v>
      </c>
      <c r="S10311">
        <v>1.5927920851557684E-5</v>
      </c>
      <c r="T10311">
        <v>9.1517575820579996E-4</v>
      </c>
      <c r="U10311">
        <v>6.4293207880808997E-3</v>
      </c>
      <c r="V10311">
        <v>1.01739605505035E-2</v>
      </c>
      <c r="W10311">
        <v>7.0133526435970002E-4</v>
      </c>
      <c r="X10311">
        <v>6.5512709223259995E-4</v>
      </c>
      <c r="Y10311">
        <v>8.0995569867385007E-3</v>
      </c>
      <c r="Z10311">
        <v>1.2330328683023001E-3</v>
      </c>
      <c r="AA10311">
        <v>0.60003722296283957</v>
      </c>
      <c r="AB10311">
        <v>3.6792661744265002E-3</v>
      </c>
    </row>
    <row r="10312" spans="1:28" x14ac:dyDescent="0.2">
      <c r="A10312">
        <v>19</v>
      </c>
      <c r="B10312">
        <v>6</v>
      </c>
      <c r="C10312">
        <v>0.6</v>
      </c>
      <c r="D10312">
        <v>3.8</v>
      </c>
      <c r="E10312">
        <v>3.7999235057471261</v>
      </c>
      <c r="F10312">
        <v>5.9009367804597694</v>
      </c>
      <c r="G10312">
        <v>3.2064155712643676</v>
      </c>
      <c r="H10312">
        <v>1.785301756150486</v>
      </c>
      <c r="I10312">
        <v>1.8963283470944268</v>
      </c>
      <c r="J10312">
        <v>3.3159149313636358</v>
      </c>
      <c r="K10312">
        <v>0.12845636385909431</v>
      </c>
      <c r="L10312">
        <v>6.80759754504877E-2</v>
      </c>
      <c r="M10312">
        <v>1.7798006205830339</v>
      </c>
      <c r="N10312">
        <v>-0.25721937636546921</v>
      </c>
      <c r="O10312" t="b">
        <v>1</v>
      </c>
      <c r="P10312" t="b">
        <v>0</v>
      </c>
      <c r="Q10312">
        <v>6.2153063324408998E-3</v>
      </c>
      <c r="R10312">
        <v>4.0275133715918197E-2</v>
      </c>
      <c r="S10312">
        <v>2.719253632774588E-5</v>
      </c>
      <c r="T10312">
        <v>8.9321294297710005E-4</v>
      </c>
      <c r="U10312">
        <v>3.9931610138601997E-3</v>
      </c>
      <c r="V10312">
        <v>2.88463322254097E-2</v>
      </c>
      <c r="W10312">
        <v>1.1030045745267999E-3</v>
      </c>
      <c r="X10312">
        <v>3.5240975857820002E-4</v>
      </c>
      <c r="Y10312">
        <v>9.181853808936E-3</v>
      </c>
      <c r="Z10312">
        <v>4.3263587926889004E-3</v>
      </c>
      <c r="AA10312">
        <v>0.59996857040493257</v>
      </c>
      <c r="AB10312">
        <v>3.6793011402189999E-3</v>
      </c>
    </row>
    <row r="10313" spans="1:28" x14ac:dyDescent="0.2">
      <c r="A10313">
        <v>19</v>
      </c>
      <c r="B10313">
        <v>6</v>
      </c>
      <c r="C10313">
        <v>0.6</v>
      </c>
      <c r="D10313">
        <v>4.5999999999999996</v>
      </c>
      <c r="E10313">
        <v>4.600196262068966</v>
      </c>
      <c r="F10313">
        <v>7.3821627827586207</v>
      </c>
      <c r="G10313">
        <v>4.6260506482758617</v>
      </c>
      <c r="H10313">
        <v>1.7697445696798837</v>
      </c>
      <c r="I10313">
        <v>1.8195098622387889</v>
      </c>
      <c r="J10313">
        <v>3.2986358064421366</v>
      </c>
      <c r="K10313">
        <v>0.1029684793895789</v>
      </c>
      <c r="L10313">
        <v>5.5664484926713498E-2</v>
      </c>
      <c r="M10313">
        <v>1.8387323057029603</v>
      </c>
      <c r="N10313">
        <v>-0.26603568895187052</v>
      </c>
      <c r="O10313" t="b">
        <v>1</v>
      </c>
      <c r="P10313" t="b">
        <v>0</v>
      </c>
      <c r="Q10313">
        <v>7.4283605626595996E-3</v>
      </c>
      <c r="R10313">
        <v>4.7177231362268E-2</v>
      </c>
      <c r="S10313">
        <v>3.8564140678238609E-5</v>
      </c>
      <c r="T10313">
        <v>1.1215955399337999E-3</v>
      </c>
      <c r="U10313">
        <v>4.5134137586289001E-3</v>
      </c>
      <c r="V10313">
        <v>1.6837168914326801E-2</v>
      </c>
      <c r="W10313">
        <v>4.4881063545700002E-4</v>
      </c>
      <c r="X10313">
        <v>1.9080578904359999E-4</v>
      </c>
      <c r="Y10313">
        <v>8.1597411015251996E-3</v>
      </c>
      <c r="Z10313">
        <v>2.3085628680820001E-3</v>
      </c>
      <c r="AA10313">
        <v>0.60001211181469749</v>
      </c>
      <c r="AB10313">
        <v>3.6761076584246998E-3</v>
      </c>
    </row>
    <row r="10314" spans="1:28" x14ac:dyDescent="0.2">
      <c r="A10314">
        <v>19</v>
      </c>
      <c r="B10314">
        <v>6</v>
      </c>
      <c r="C10314">
        <v>0.6</v>
      </c>
      <c r="D10314">
        <v>5.3</v>
      </c>
      <c r="E10314">
        <v>5.2998942781609202</v>
      </c>
      <c r="F10314">
        <v>8.6457476034482763</v>
      </c>
      <c r="G10314">
        <v>5.8623272793103451</v>
      </c>
      <c r="H10314">
        <v>1.7680494881959536</v>
      </c>
      <c r="I10314">
        <v>1.8071436772161829</v>
      </c>
      <c r="J10314">
        <v>3.0970757264196349</v>
      </c>
      <c r="K10314">
        <v>8.5180418723583798E-2</v>
      </c>
      <c r="L10314">
        <v>4.8479743787635601E-2</v>
      </c>
      <c r="M10314">
        <v>1.7749220174850806</v>
      </c>
      <c r="N10314">
        <v>-0.29519410548803149</v>
      </c>
      <c r="O10314" t="b">
        <v>1</v>
      </c>
      <c r="P10314" t="b">
        <v>0</v>
      </c>
      <c r="Q10314">
        <v>8.3699829397993995E-3</v>
      </c>
      <c r="R10314">
        <v>5.25695553718609E-2</v>
      </c>
      <c r="S10314">
        <v>4.9291375312823381E-5</v>
      </c>
      <c r="T10314">
        <v>8.4867351054869998E-4</v>
      </c>
      <c r="U10314">
        <v>4.9041541688962997E-3</v>
      </c>
      <c r="V10314">
        <v>1.6176198770594501E-2</v>
      </c>
      <c r="W10314">
        <v>4.6113922666150001E-4</v>
      </c>
      <c r="X10314">
        <v>1.7727219549779999E-4</v>
      </c>
      <c r="Y10314">
        <v>7.3535772866321E-3</v>
      </c>
      <c r="Z10314">
        <v>2.7994572771945E-3</v>
      </c>
      <c r="AA10314">
        <v>0.60000784552574571</v>
      </c>
      <c r="AB10314">
        <v>3.6882750960713002E-3</v>
      </c>
    </row>
    <row r="10315" spans="1:28" x14ac:dyDescent="0.2">
      <c r="A10315">
        <v>19</v>
      </c>
      <c r="B10315">
        <v>6</v>
      </c>
      <c r="C10315">
        <v>0.6</v>
      </c>
      <c r="D10315">
        <v>6</v>
      </c>
      <c r="E10315">
        <v>6.0001107908045981</v>
      </c>
      <c r="F10315">
        <v>9.8794508436781605</v>
      </c>
      <c r="G10315">
        <v>7.0943959885057462</v>
      </c>
      <c r="H10315">
        <v>1.7638226140150279</v>
      </c>
      <c r="I10315">
        <v>1.7718358815610651</v>
      </c>
      <c r="J10315">
        <v>2.945726479955328</v>
      </c>
      <c r="K10315">
        <v>7.2431582321645593E-2</v>
      </c>
      <c r="L10315">
        <v>4.2439454583030903E-2</v>
      </c>
      <c r="M10315">
        <v>1.7091997475363112</v>
      </c>
      <c r="N10315">
        <v>-0.3199097553850126</v>
      </c>
      <c r="O10315" t="b">
        <v>1</v>
      </c>
      <c r="P10315" t="b">
        <v>0</v>
      </c>
      <c r="Q10315">
        <v>9.3153151780306E-3</v>
      </c>
      <c r="R10315">
        <v>5.7628741705718897E-2</v>
      </c>
      <c r="S10315">
        <v>6.238650375496432E-5</v>
      </c>
      <c r="T10315">
        <v>1.0349967444769001E-3</v>
      </c>
      <c r="U10315">
        <v>4.9207605157810998E-3</v>
      </c>
      <c r="V10315">
        <v>2.0373632486203299E-2</v>
      </c>
      <c r="W10315">
        <v>5.1416401530809995E-4</v>
      </c>
      <c r="X10315">
        <v>1.7636418538890001E-4</v>
      </c>
      <c r="Y10315">
        <v>8.3974014462774998E-3</v>
      </c>
      <c r="Z10315">
        <v>3.9139571151396001E-3</v>
      </c>
      <c r="AA10315">
        <v>0.59998727212131309</v>
      </c>
      <c r="AB10315">
        <v>3.6609900002282001E-3</v>
      </c>
    </row>
    <row r="10316" spans="1:28" x14ac:dyDescent="0.2">
      <c r="A10316">
        <v>19</v>
      </c>
      <c r="B10316">
        <v>6</v>
      </c>
      <c r="C10316">
        <v>0.6</v>
      </c>
      <c r="D10316">
        <v>7.2</v>
      </c>
      <c r="E10316">
        <v>7.1995134183908052</v>
      </c>
      <c r="F10316">
        <v>11.944667195402298</v>
      </c>
      <c r="G10316">
        <v>9.1972504252873559</v>
      </c>
      <c r="H10316">
        <v>1.7440111482012719</v>
      </c>
      <c r="I10316">
        <v>1.6730822784776529</v>
      </c>
      <c r="J10316">
        <v>3.0150842466325947</v>
      </c>
      <c r="K10316">
        <v>6.0413994950128898E-2</v>
      </c>
      <c r="L10316">
        <v>3.61084167240876E-2</v>
      </c>
      <c r="M10316">
        <v>1.8015747232706023</v>
      </c>
      <c r="N10316">
        <v>-0.3123340837365105</v>
      </c>
      <c r="O10316" t="b">
        <v>1</v>
      </c>
      <c r="P10316" t="b">
        <v>0</v>
      </c>
      <c r="Q10316">
        <v>1.0947875202760001E-2</v>
      </c>
      <c r="R10316">
        <v>6.6939319140371004E-2</v>
      </c>
      <c r="S10316">
        <v>8.7723476590823298E-5</v>
      </c>
      <c r="T10316">
        <v>1.2229466910261E-3</v>
      </c>
      <c r="U10316">
        <v>5.5375777797478003E-3</v>
      </c>
      <c r="V10316">
        <v>2.4615162000658899E-2</v>
      </c>
      <c r="W10316">
        <v>3.1357445680100002E-4</v>
      </c>
      <c r="X10316">
        <v>1.2282078207890001E-4</v>
      </c>
      <c r="Y10316">
        <v>1.7636934038219101E-2</v>
      </c>
      <c r="Z10316">
        <v>3.6310011082356999E-3</v>
      </c>
      <c r="AA10316">
        <v>0.5999335447425429</v>
      </c>
      <c r="AB10316">
        <v>3.7047345638212999E-3</v>
      </c>
    </row>
    <row r="10317" spans="1:28" x14ac:dyDescent="0.2">
      <c r="A10317">
        <v>19</v>
      </c>
      <c r="B10317">
        <v>6</v>
      </c>
      <c r="C10317">
        <v>0.6</v>
      </c>
      <c r="D10317">
        <v>10</v>
      </c>
      <c r="E10317">
        <v>10.000222503448276</v>
      </c>
      <c r="F10317">
        <v>16.57416590804598</v>
      </c>
      <c r="G10317">
        <v>14.075645367816092</v>
      </c>
      <c r="H10317">
        <v>1.7342598508209388</v>
      </c>
      <c r="I10317">
        <v>1.6087313573454378</v>
      </c>
      <c r="J10317">
        <v>2.9778986292363663</v>
      </c>
      <c r="K10317">
        <v>4.48899775310872E-2</v>
      </c>
      <c r="L10317">
        <v>2.7284435362921199E-2</v>
      </c>
      <c r="M10317">
        <v>1.7471795560970953</v>
      </c>
      <c r="N10317">
        <v>-0.30851680286207711</v>
      </c>
      <c r="O10317" t="b">
        <v>1</v>
      </c>
      <c r="P10317" t="b">
        <v>0</v>
      </c>
      <c r="Q10317">
        <v>1.48865111040453E-2</v>
      </c>
      <c r="R10317">
        <v>8.8323072879999895E-2</v>
      </c>
      <c r="S10317">
        <v>1.996285519082E-4</v>
      </c>
      <c r="T10317">
        <v>9.8410078876450002E-4</v>
      </c>
      <c r="U10317">
        <v>3.6608599316697E-3</v>
      </c>
      <c r="V10317">
        <v>1.2073531406454899E-2</v>
      </c>
      <c r="W10317">
        <v>2.9462807872630001E-4</v>
      </c>
      <c r="X10317">
        <v>2.2756726809709999E-4</v>
      </c>
      <c r="Y10317">
        <v>6.0558066264596996E-3</v>
      </c>
      <c r="Z10317">
        <v>2.4649927427604999E-3</v>
      </c>
      <c r="AA10317">
        <v>0.60000810531578064</v>
      </c>
      <c r="AB10317">
        <v>3.7729828510839002E-3</v>
      </c>
    </row>
    <row r="10318" spans="1:28" x14ac:dyDescent="0.2">
      <c r="A10318">
        <v>19</v>
      </c>
      <c r="B10318">
        <v>6</v>
      </c>
      <c r="C10318">
        <v>0.61846599999999996</v>
      </c>
      <c r="D10318">
        <v>0.95</v>
      </c>
      <c r="E10318">
        <v>0.9501404731034484</v>
      </c>
      <c r="F10318">
        <v>0.1066342030689655</v>
      </c>
      <c r="G10318">
        <v>-2.1210634172413791</v>
      </c>
      <c r="H10318">
        <v>2.1189089606362783</v>
      </c>
      <c r="I10318">
        <v>2.4049516589157895</v>
      </c>
      <c r="J10318">
        <v>9.3507791700738032</v>
      </c>
      <c r="K10318">
        <v>1.9430067656896532</v>
      </c>
      <c r="L10318">
        <v>0.8139423930045947</v>
      </c>
      <c r="M10318">
        <v>2.2207872233642072</v>
      </c>
      <c r="N10318">
        <v>0.14635984392871709</v>
      </c>
      <c r="O10318" t="b">
        <v>1</v>
      </c>
      <c r="P10318" t="b">
        <v>0</v>
      </c>
      <c r="Q10318">
        <v>3.1718279600424001E-3</v>
      </c>
      <c r="R10318">
        <v>1.89422170240361E-2</v>
      </c>
      <c r="S10318">
        <v>1.1895763475441715E-5</v>
      </c>
      <c r="T10318">
        <v>3.7880689789840999E-3</v>
      </c>
      <c r="U10318">
        <v>1.4441908274683999E-2</v>
      </c>
      <c r="V10318">
        <v>7.4244872341862195E-2</v>
      </c>
      <c r="W10318">
        <v>1.12296943468941E-2</v>
      </c>
      <c r="X10318">
        <v>2.6253304185351002E-3</v>
      </c>
      <c r="Y10318">
        <v>1.3623276381412299E-2</v>
      </c>
      <c r="Z10318">
        <v>8.7396194584110003E-4</v>
      </c>
      <c r="AA10318">
        <v>0.61804643026162309</v>
      </c>
      <c r="AB10318">
        <v>6.6716919666236002E-3</v>
      </c>
    </row>
    <row r="10319" spans="1:28" x14ac:dyDescent="0.2">
      <c r="A10319">
        <v>19</v>
      </c>
      <c r="B10319">
        <v>6</v>
      </c>
      <c r="C10319">
        <v>0.62782800000000005</v>
      </c>
      <c r="D10319">
        <v>0.92</v>
      </c>
      <c r="E10319">
        <v>0.91981739931034479</v>
      </c>
      <c r="F10319">
        <v>5.1613011292413698E-2</v>
      </c>
      <c r="G10319">
        <v>-2.2382417103448282</v>
      </c>
      <c r="H10319">
        <v>2.1630093875665004</v>
      </c>
      <c r="I10319">
        <v>2.5845757031526482</v>
      </c>
      <c r="J10319">
        <v>9.6627973736275976</v>
      </c>
      <c r="K10319">
        <v>2.05735768570166</v>
      </c>
      <c r="L10319">
        <v>0.82437038616032676</v>
      </c>
      <c r="M10319">
        <v>2.1350421441381706</v>
      </c>
      <c r="N10319">
        <v>0.14723992453293469</v>
      </c>
      <c r="O10319" t="b">
        <v>1</v>
      </c>
      <c r="P10319" t="b">
        <v>0</v>
      </c>
      <c r="Q10319">
        <v>3.0671329375445001E-3</v>
      </c>
      <c r="R10319">
        <v>1.95298706082195E-2</v>
      </c>
      <c r="S10319">
        <v>1.143870522012289E-5</v>
      </c>
      <c r="T10319">
        <v>3.2797531197938999E-3</v>
      </c>
      <c r="U10319">
        <v>1.48867547116342E-2</v>
      </c>
      <c r="V10319">
        <v>6.8328716433960004E-2</v>
      </c>
      <c r="W10319">
        <v>1.93442916500975E-2</v>
      </c>
      <c r="X10319">
        <v>1.01828990615282E-2</v>
      </c>
      <c r="Y10319">
        <v>8.6389735954753005E-3</v>
      </c>
      <c r="Z10319">
        <v>2.1133700138626999E-3</v>
      </c>
      <c r="AA10319">
        <v>0.62756122179636731</v>
      </c>
      <c r="AB10319">
        <v>6.8171740318574E-3</v>
      </c>
    </row>
    <row r="10320" spans="1:28" x14ac:dyDescent="0.2">
      <c r="A10320">
        <v>19</v>
      </c>
      <c r="B10320">
        <v>6</v>
      </c>
      <c r="C10320">
        <v>0.63</v>
      </c>
      <c r="D10320">
        <v>0.97</v>
      </c>
      <c r="E10320">
        <v>0.97005242827586202</v>
      </c>
      <c r="F10320">
        <v>0.18226110137931029</v>
      </c>
      <c r="G10320">
        <v>-2.1450270413793104</v>
      </c>
      <c r="H10320">
        <v>2.078801179487157</v>
      </c>
      <c r="I10320">
        <v>2.5950409695353058</v>
      </c>
      <c r="J10320">
        <v>8.0582659348106436</v>
      </c>
      <c r="K10320">
        <v>1.532761722035819</v>
      </c>
      <c r="L10320">
        <v>0.60051568405401279</v>
      </c>
      <c r="M10320">
        <v>2.0349077428713693</v>
      </c>
      <c r="N10320">
        <v>9.5876593224606496E-2</v>
      </c>
      <c r="O10320" t="b">
        <v>1</v>
      </c>
      <c r="P10320" t="b">
        <v>0</v>
      </c>
      <c r="Q10320">
        <v>2.9408361564522002E-3</v>
      </c>
      <c r="R10320">
        <v>1.91760996465144E-2</v>
      </c>
      <c r="S10320">
        <v>9.6937413705371485E-6</v>
      </c>
      <c r="T10320">
        <v>2.4243181368460999E-3</v>
      </c>
      <c r="U10320">
        <v>1.8415480595834699E-2</v>
      </c>
      <c r="V10320">
        <v>6.3269320781734098E-2</v>
      </c>
      <c r="W10320">
        <v>6.6310058738709996E-3</v>
      </c>
      <c r="X10320">
        <v>1.6994429830193001E-3</v>
      </c>
      <c r="Y10320">
        <v>2.5223308507288902E-2</v>
      </c>
      <c r="Z10320">
        <v>6.5653582273320001E-4</v>
      </c>
      <c r="AA10320">
        <v>0.63003005082486252</v>
      </c>
      <c r="AB10320">
        <v>5.9496883615236E-3</v>
      </c>
    </row>
    <row r="10321" spans="1:28" x14ac:dyDescent="0.2">
      <c r="A10321">
        <v>19</v>
      </c>
      <c r="B10321">
        <v>6</v>
      </c>
      <c r="C10321">
        <v>0.63004099999999996</v>
      </c>
      <c r="D10321">
        <v>1.05</v>
      </c>
      <c r="E10321">
        <v>1.0500099310344828</v>
      </c>
      <c r="F10321">
        <v>0.3841997744827586</v>
      </c>
      <c r="G10321">
        <v>-1.9827553551724135</v>
      </c>
      <c r="H10321">
        <v>2.0042191110105767</v>
      </c>
      <c r="I10321">
        <v>2.5259463721043809</v>
      </c>
      <c r="J10321">
        <v>6.8476194426803074</v>
      </c>
      <c r="K10321">
        <v>1.1249360847569183</v>
      </c>
      <c r="L10321">
        <v>0.4345654157193215</v>
      </c>
      <c r="M10321">
        <v>1.9949583761991845</v>
      </c>
      <c r="N10321">
        <v>4.19249503976932E-2</v>
      </c>
      <c r="O10321" t="b">
        <v>1</v>
      </c>
      <c r="P10321" t="b">
        <v>0</v>
      </c>
      <c r="Q10321">
        <v>2.8277811413868E-3</v>
      </c>
      <c r="R10321">
        <v>1.9201938752046899E-2</v>
      </c>
      <c r="S10321">
        <v>8.4201128404742953E-6</v>
      </c>
      <c r="T10321">
        <v>1.1731288454190001E-3</v>
      </c>
      <c r="U10321">
        <v>1.3776123173292101E-2</v>
      </c>
      <c r="V10321">
        <v>2.67788187044431E-2</v>
      </c>
      <c r="W10321">
        <v>4.9841965640017999E-3</v>
      </c>
      <c r="X10321">
        <v>1.9769222374794002E-3</v>
      </c>
      <c r="Y10321">
        <v>7.4971800871024997E-3</v>
      </c>
      <c r="Z10321">
        <v>1.0696977914279001E-3</v>
      </c>
      <c r="AA10321">
        <v>0.62997552524579237</v>
      </c>
      <c r="AB10321">
        <v>5.2840047717051999E-3</v>
      </c>
    </row>
    <row r="10322" spans="1:28" x14ac:dyDescent="0.2">
      <c r="A10322">
        <v>19</v>
      </c>
      <c r="B10322">
        <v>6</v>
      </c>
      <c r="C10322">
        <v>0.63322000000000001</v>
      </c>
      <c r="D10322">
        <v>1.0900000000000001</v>
      </c>
      <c r="E10322">
        <v>1.0903324862068966</v>
      </c>
      <c r="F10322">
        <v>0.49993020137931032</v>
      </c>
      <c r="G10322">
        <v>-1.9205870586206897</v>
      </c>
      <c r="H10322">
        <v>1.9755530931967775</v>
      </c>
      <c r="I10322">
        <v>2.5181609692763161</v>
      </c>
      <c r="J10322">
        <v>6.2006234886247205</v>
      </c>
      <c r="K10322">
        <v>0.95636746004267881</v>
      </c>
      <c r="L10322">
        <v>0.37688654841085739</v>
      </c>
      <c r="M10322">
        <v>2.022687291736406</v>
      </c>
      <c r="O10322" t="b">
        <v>1</v>
      </c>
      <c r="P10322" t="b">
        <v>0</v>
      </c>
      <c r="Q10322">
        <v>2.6826441121350002E-3</v>
      </c>
      <c r="R10322">
        <v>1.9077134932070298E-2</v>
      </c>
      <c r="S10322">
        <v>7.8668207957334678E-6</v>
      </c>
      <c r="T10322">
        <v>2.1362143560538999E-3</v>
      </c>
      <c r="U10322">
        <v>8.6784226997975999E-3</v>
      </c>
      <c r="V10322">
        <v>3.90818773569621E-2</v>
      </c>
      <c r="W10322">
        <v>6.5223362151343002E-3</v>
      </c>
      <c r="X10322">
        <v>2.0978502583629999E-3</v>
      </c>
      <c r="Y10322">
        <v>7.8161042468923997E-3</v>
      </c>
      <c r="AA10322">
        <v>0.6331801931344776</v>
      </c>
      <c r="AB10322">
        <v>5.0649972373989997E-3</v>
      </c>
    </row>
    <row r="10323" spans="1:28" x14ac:dyDescent="0.2">
      <c r="A10323">
        <v>19</v>
      </c>
      <c r="B10323">
        <v>6</v>
      </c>
      <c r="C10323">
        <v>0.63821399999999995</v>
      </c>
      <c r="D10323">
        <v>0.91</v>
      </c>
      <c r="E10323">
        <v>0.91008108137931043</v>
      </c>
      <c r="F10323">
        <v>4.8200344195172398E-2</v>
      </c>
      <c r="G10323">
        <v>-2.31843668275862</v>
      </c>
      <c r="H10323">
        <v>2.150466834347581</v>
      </c>
      <c r="I10323">
        <v>2.5870216792413165</v>
      </c>
      <c r="J10323">
        <v>9.2313730642017422</v>
      </c>
      <c r="K10323">
        <v>1.933003902164804</v>
      </c>
      <c r="L10323">
        <v>0.75088440456052652</v>
      </c>
      <c r="M10323">
        <v>2.1309021936267167</v>
      </c>
      <c r="N10323">
        <v>0.12896461792216471</v>
      </c>
      <c r="O10323" t="b">
        <v>1</v>
      </c>
      <c r="P10323" t="b">
        <v>0</v>
      </c>
      <c r="Q10323">
        <v>3.0245714529880999E-3</v>
      </c>
      <c r="R10323">
        <v>1.9910352052359699E-2</v>
      </c>
      <c r="S10323">
        <v>1.1148100473241937E-5</v>
      </c>
      <c r="T10323">
        <v>4.2780642438570004E-3</v>
      </c>
      <c r="U10323">
        <v>7.5970154529965001E-3</v>
      </c>
      <c r="V10323">
        <v>5.0464892717083397E-2</v>
      </c>
      <c r="W10323">
        <v>8.7313274225121005E-3</v>
      </c>
      <c r="X10323">
        <v>3.5691582995248999E-3</v>
      </c>
      <c r="Y10323">
        <v>1.8343363978988999E-2</v>
      </c>
      <c r="Z10323">
        <v>9.4876192273799995E-4</v>
      </c>
      <c r="AA10323">
        <v>0.63795871171471419</v>
      </c>
      <c r="AB10323">
        <v>6.5761655778179004E-3</v>
      </c>
    </row>
    <row r="10324" spans="1:28" x14ac:dyDescent="0.2">
      <c r="A10324">
        <v>19</v>
      </c>
      <c r="B10324">
        <v>6</v>
      </c>
      <c r="C10324">
        <v>0.64196399999999998</v>
      </c>
      <c r="D10324">
        <v>0.99</v>
      </c>
      <c r="E10324">
        <v>0.98986819034482765</v>
      </c>
      <c r="F10324">
        <v>0.26922343999999998</v>
      </c>
      <c r="G10324">
        <v>-2.1734785655172417</v>
      </c>
      <c r="H10324">
        <v>2.0304801552199248</v>
      </c>
      <c r="I10324">
        <v>2.6136768895922682</v>
      </c>
      <c r="J10324">
        <v>7.2340751093985274</v>
      </c>
      <c r="K10324">
        <v>1.2449872039807579</v>
      </c>
      <c r="L10324">
        <v>0.46159162922437591</v>
      </c>
      <c r="M10324">
        <v>2.0521211054762167</v>
      </c>
      <c r="N10324">
        <v>5.0146970659187599E-2</v>
      </c>
      <c r="O10324" t="b">
        <v>1</v>
      </c>
      <c r="P10324" t="b">
        <v>0</v>
      </c>
      <c r="Q10324">
        <v>2.7775228329559999E-3</v>
      </c>
      <c r="R10324">
        <v>1.9537677534304802E-2</v>
      </c>
      <c r="S10324">
        <v>8.2231836371026004E-6</v>
      </c>
      <c r="T10324">
        <v>3.2635546028828002E-3</v>
      </c>
      <c r="U10324">
        <v>9.7664847289292006E-3</v>
      </c>
      <c r="V10324">
        <v>3.8740207019618098E-2</v>
      </c>
      <c r="W10324">
        <v>4.9076225102947998E-3</v>
      </c>
      <c r="X10324">
        <v>1.6054138207918999E-3</v>
      </c>
      <c r="Y10324">
        <v>5.4853505556793003E-3</v>
      </c>
      <c r="Z10324">
        <v>8.1375873137460003E-4</v>
      </c>
      <c r="AA10324">
        <v>0.64174093351108152</v>
      </c>
      <c r="AB10324">
        <v>5.4193975896537003E-3</v>
      </c>
    </row>
    <row r="10325" spans="1:28" x14ac:dyDescent="0.2">
      <c r="A10325">
        <v>19</v>
      </c>
      <c r="B10325">
        <v>6</v>
      </c>
      <c r="C10325">
        <v>0.65</v>
      </c>
      <c r="D10325">
        <v>0.9</v>
      </c>
      <c r="E10325">
        <v>0.90000855149425296</v>
      </c>
      <c r="F10325">
        <v>4.7829661693602199E-2</v>
      </c>
      <c r="G10325">
        <v>-2.4072704804597698</v>
      </c>
      <c r="H10325">
        <v>2.1411538648037718</v>
      </c>
      <c r="I10325">
        <v>2.7364673392734038</v>
      </c>
      <c r="J10325">
        <v>9.1744357025795473</v>
      </c>
      <c r="K10325">
        <v>1.832806711986344</v>
      </c>
      <c r="L10325">
        <v>0.66464625806332855</v>
      </c>
      <c r="M10325">
        <v>2.1737483338337897</v>
      </c>
      <c r="N10325">
        <v>0.1089371985352456</v>
      </c>
      <c r="O10325" t="b">
        <v>1</v>
      </c>
      <c r="P10325" t="b">
        <v>0</v>
      </c>
      <c r="Q10325">
        <v>2.8739649864022001E-3</v>
      </c>
      <c r="R10325">
        <v>1.9999518234247001E-2</v>
      </c>
      <c r="S10325">
        <v>9.7291192551164643E-6</v>
      </c>
      <c r="T10325">
        <v>4.2295254519617003E-3</v>
      </c>
      <c r="U10325">
        <v>1.5429900354711E-2</v>
      </c>
      <c r="V10325">
        <v>4.2038930186390398E-2</v>
      </c>
      <c r="W10325">
        <v>7.3192429085804003E-3</v>
      </c>
      <c r="X10325">
        <v>3.0600938503828998E-3</v>
      </c>
      <c r="Y10325">
        <v>7.1796574493508004E-3</v>
      </c>
      <c r="Z10325">
        <v>7.717201431578E-4</v>
      </c>
      <c r="AA10325">
        <v>0.64980492617897023</v>
      </c>
      <c r="AB10325">
        <v>6.3149387008676E-3</v>
      </c>
    </row>
    <row r="10326" spans="1:28" x14ac:dyDescent="0.2">
      <c r="A10326">
        <v>19</v>
      </c>
      <c r="B10326">
        <v>6</v>
      </c>
      <c r="C10326">
        <v>0.65</v>
      </c>
      <c r="D10326">
        <v>1</v>
      </c>
      <c r="E10326">
        <v>0.99994520678160925</v>
      </c>
      <c r="F10326">
        <v>0.32521514678160918</v>
      </c>
      <c r="G10326">
        <v>-2.1999103977011494</v>
      </c>
      <c r="H10326">
        <v>2.025088615180731</v>
      </c>
      <c r="I10326">
        <v>2.7398840691011475</v>
      </c>
      <c r="J10326">
        <v>6.9150967968051047</v>
      </c>
      <c r="K10326">
        <v>1.1658953494091175</v>
      </c>
      <c r="L10326">
        <v>0.4203632507950163</v>
      </c>
      <c r="M10326">
        <v>1.9366020159719357</v>
      </c>
      <c r="N10326">
        <v>3.6922461122123801E-2</v>
      </c>
      <c r="O10326" t="b">
        <v>1</v>
      </c>
      <c r="P10326" t="b">
        <v>0</v>
      </c>
      <c r="Q10326">
        <v>2.6305223786096E-3</v>
      </c>
      <c r="R10326">
        <v>1.9583567131342301E-2</v>
      </c>
      <c r="S10326">
        <v>7.9023729321327881E-6</v>
      </c>
      <c r="T10326">
        <v>1.8405403160009E-3</v>
      </c>
      <c r="U10326">
        <v>7.7140314762441002E-3</v>
      </c>
      <c r="V10326">
        <v>2.4020941504768599E-2</v>
      </c>
      <c r="W10326">
        <v>4.2683648025026001E-3</v>
      </c>
      <c r="X10326">
        <v>1.4283990623876999E-3</v>
      </c>
      <c r="Y10326">
        <v>5.9457148783373E-3</v>
      </c>
      <c r="Z10326">
        <v>8.4727729959250002E-4</v>
      </c>
      <c r="AA10326">
        <v>0.64955423229461762</v>
      </c>
      <c r="AB10326">
        <v>5.2882857801966002E-3</v>
      </c>
    </row>
    <row r="10327" spans="1:28" x14ac:dyDescent="0.2">
      <c r="A10327">
        <v>19</v>
      </c>
      <c r="B10327">
        <v>6</v>
      </c>
      <c r="C10327">
        <v>0.65</v>
      </c>
      <c r="D10327">
        <v>1.1000000000000001</v>
      </c>
      <c r="E10327">
        <v>1.0998778264367817</v>
      </c>
      <c r="F10327">
        <v>0.60300589931034476</v>
      </c>
      <c r="G10327">
        <v>-1.9992605643678161</v>
      </c>
      <c r="H10327">
        <v>1.9812077751596704</v>
      </c>
      <c r="I10327">
        <v>2.7381235705484221</v>
      </c>
      <c r="J10327">
        <v>6.2817971487423749</v>
      </c>
      <c r="K10327">
        <v>0.87430465280580283</v>
      </c>
      <c r="L10327">
        <v>0.30879481056422919</v>
      </c>
      <c r="M10327">
        <v>2.0919962161191967</v>
      </c>
      <c r="O10327" t="b">
        <v>1</v>
      </c>
      <c r="P10327" t="b">
        <v>0</v>
      </c>
      <c r="Q10327">
        <v>2.5927423291048999E-3</v>
      </c>
      <c r="R10327">
        <v>2.0115023998331399E-2</v>
      </c>
      <c r="S10327">
        <v>7.3961970164283596E-6</v>
      </c>
      <c r="T10327">
        <v>3.8405619577901E-3</v>
      </c>
      <c r="U10327">
        <v>1.7599624577935801E-2</v>
      </c>
      <c r="V10327">
        <v>2.5158929768269299E-2</v>
      </c>
      <c r="W10327">
        <v>4.3659918961993002E-3</v>
      </c>
      <c r="X10327">
        <v>1.2901860721773E-3</v>
      </c>
      <c r="Y10327">
        <v>7.4288617829853998E-3</v>
      </c>
      <c r="AA10327">
        <v>0.64988785169138474</v>
      </c>
      <c r="AB10327">
        <v>4.7684547143703E-3</v>
      </c>
    </row>
    <row r="10328" spans="1:28" x14ac:dyDescent="0.2">
      <c r="A10328">
        <v>19</v>
      </c>
      <c r="B10328">
        <v>6</v>
      </c>
      <c r="C10328">
        <v>0.65</v>
      </c>
      <c r="D10328">
        <v>1.2</v>
      </c>
      <c r="E10328">
        <v>1.2000266999999998</v>
      </c>
      <c r="F10328">
        <v>0.88045160034482761</v>
      </c>
      <c r="G10328">
        <v>-1.8021201528735631</v>
      </c>
      <c r="H10328">
        <v>1.962025752694315</v>
      </c>
      <c r="I10328">
        <v>2.7457421493797174</v>
      </c>
      <c r="J10328">
        <v>5.458774119232622</v>
      </c>
      <c r="K10328">
        <v>0.69377647226953687</v>
      </c>
      <c r="L10328">
        <v>0.25122662042076099</v>
      </c>
      <c r="M10328">
        <v>1.9221920927792835</v>
      </c>
      <c r="N10328">
        <v>-4.7307794452270201E-2</v>
      </c>
      <c r="O10328" t="b">
        <v>1</v>
      </c>
      <c r="P10328" t="b">
        <v>0</v>
      </c>
      <c r="Q10328">
        <v>2.6822153268637001E-3</v>
      </c>
      <c r="R10328">
        <v>2.0479284222029801E-2</v>
      </c>
      <c r="S10328">
        <v>7.1102309850004601E-6</v>
      </c>
      <c r="T10328">
        <v>3.0347522166597001E-3</v>
      </c>
      <c r="U10328">
        <v>9.8929456222315998E-3</v>
      </c>
      <c r="V10328">
        <v>3.9875695222849498E-2</v>
      </c>
      <c r="W10328">
        <v>6.0217854994819003E-3</v>
      </c>
      <c r="X10328">
        <v>1.8220254187554001E-3</v>
      </c>
      <c r="Y10328">
        <v>7.2553272493614002E-3</v>
      </c>
      <c r="Z10328">
        <v>2.3572448780602999E-3</v>
      </c>
      <c r="AA10328">
        <v>0.64987147375437426</v>
      </c>
      <c r="AB10328">
        <v>4.4697501449953003E-3</v>
      </c>
    </row>
    <row r="10329" spans="1:28" x14ac:dyDescent="0.2">
      <c r="A10329">
        <v>19</v>
      </c>
      <c r="B10329">
        <v>6</v>
      </c>
      <c r="C10329">
        <v>0.65</v>
      </c>
      <c r="D10329">
        <v>1.3</v>
      </c>
      <c r="E10329">
        <v>1.3000721781609197</v>
      </c>
      <c r="F10329">
        <v>1.1548465494252873</v>
      </c>
      <c r="G10329">
        <v>-1.6077043034482756</v>
      </c>
      <c r="H10329">
        <v>1.9418508963604484</v>
      </c>
      <c r="I10329">
        <v>2.7498568848384899</v>
      </c>
      <c r="J10329">
        <v>5.0596699915485654</v>
      </c>
      <c r="K10329">
        <v>0.5667801906034643</v>
      </c>
      <c r="L10329">
        <v>0.2056067688876333</v>
      </c>
      <c r="M10329">
        <v>1.9346436802425973</v>
      </c>
      <c r="N10329">
        <v>-8.0020419428084896E-2</v>
      </c>
      <c r="O10329" t="b">
        <v>1</v>
      </c>
      <c r="P10329" t="b">
        <v>0</v>
      </c>
      <c r="Q10329">
        <v>2.7696286587229999E-3</v>
      </c>
      <c r="R10329">
        <v>2.1357692237344801E-2</v>
      </c>
      <c r="S10329">
        <v>7.1605080269701962E-6</v>
      </c>
      <c r="T10329">
        <v>1.2919003314577E-3</v>
      </c>
      <c r="U10329">
        <v>9.0267614768733996E-3</v>
      </c>
      <c r="V10329">
        <v>2.4979901123861101E-2</v>
      </c>
      <c r="W10329">
        <v>3.5710474321377999E-3</v>
      </c>
      <c r="X10329">
        <v>1.0215879248142001E-3</v>
      </c>
      <c r="Y10329">
        <v>6.7537571757562004E-3</v>
      </c>
      <c r="Z10329">
        <v>1.7910009759742E-3</v>
      </c>
      <c r="AA10329">
        <v>0.65001473004499255</v>
      </c>
      <c r="AB10329">
        <v>4.2401428404530003E-3</v>
      </c>
    </row>
    <row r="10330" spans="1:28" x14ac:dyDescent="0.2">
      <c r="A10330">
        <v>19</v>
      </c>
      <c r="B10330">
        <v>6</v>
      </c>
      <c r="C10330">
        <v>0.65</v>
      </c>
      <c r="D10330">
        <v>1.4</v>
      </c>
      <c r="E10330">
        <v>1.3997786045977012</v>
      </c>
      <c r="F10330">
        <v>1.4254925172413797</v>
      </c>
      <c r="G10330">
        <v>-1.4155606494252873</v>
      </c>
      <c r="H10330">
        <v>1.9110758822509364</v>
      </c>
      <c r="I10330">
        <v>2.6549030486278733</v>
      </c>
      <c r="J10330">
        <v>4.867082616686055</v>
      </c>
      <c r="K10330">
        <v>0.49806031494488839</v>
      </c>
      <c r="L10330">
        <v>0.18122503125133879</v>
      </c>
      <c r="M10330">
        <v>1.9183787927574401</v>
      </c>
      <c r="N10330">
        <v>-9.5680427198641699E-2</v>
      </c>
      <c r="O10330" t="b">
        <v>1</v>
      </c>
      <c r="P10330" t="b">
        <v>0</v>
      </c>
      <c r="Q10330">
        <v>2.9033576571448E-3</v>
      </c>
      <c r="R10330">
        <v>2.2415595937737801E-2</v>
      </c>
      <c r="S10330">
        <v>7.3659125514774195E-6</v>
      </c>
      <c r="T10330">
        <v>2.3433040063679999E-3</v>
      </c>
      <c r="U10330">
        <v>1.0848010218127001E-2</v>
      </c>
      <c r="V10330">
        <v>3.4155945176980999E-2</v>
      </c>
      <c r="W10330">
        <v>5.0253742118878996E-3</v>
      </c>
      <c r="X10330">
        <v>1.5538502819041E-3</v>
      </c>
      <c r="Y10330">
        <v>9.4187963528225005E-3</v>
      </c>
      <c r="Z10330">
        <v>2.8528854029993998E-3</v>
      </c>
      <c r="AA10330">
        <v>0.65002136177303782</v>
      </c>
      <c r="AB10330">
        <v>4.1112640985385002E-3</v>
      </c>
    </row>
    <row r="10331" spans="1:28" x14ac:dyDescent="0.2">
      <c r="A10331">
        <v>19</v>
      </c>
      <c r="B10331">
        <v>6</v>
      </c>
      <c r="C10331">
        <v>0.65</v>
      </c>
      <c r="D10331">
        <v>1.5</v>
      </c>
      <c r="E10331">
        <v>1.4999479942528735</v>
      </c>
      <c r="F10331">
        <v>1.6944363839080461</v>
      </c>
      <c r="G10331">
        <v>-1.2240525172413792</v>
      </c>
      <c r="H10331">
        <v>1.9025993897197264</v>
      </c>
      <c r="I10331">
        <v>2.6447126282743958</v>
      </c>
      <c r="J10331">
        <v>4.6151861274688404</v>
      </c>
      <c r="K10331">
        <v>0.43866456641475771</v>
      </c>
      <c r="L10331">
        <v>0.1629301394504703</v>
      </c>
      <c r="M10331">
        <v>1.8894209841395968</v>
      </c>
      <c r="N10331">
        <v>-0.1140375093702176</v>
      </c>
      <c r="O10331" t="b">
        <v>1</v>
      </c>
      <c r="P10331" t="b">
        <v>0</v>
      </c>
      <c r="Q10331">
        <v>3.0369332127622001E-3</v>
      </c>
      <c r="R10331">
        <v>2.30903323638144E-2</v>
      </c>
      <c r="S10331">
        <v>7.6779488606586812E-6</v>
      </c>
      <c r="T10331">
        <v>3.2774910605746E-3</v>
      </c>
      <c r="U10331">
        <v>1.6764765767360999E-2</v>
      </c>
      <c r="V10331">
        <v>1.6860363950777901E-2</v>
      </c>
      <c r="W10331">
        <v>1.69474606285E-3</v>
      </c>
      <c r="X10331">
        <v>5.6354017765090003E-4</v>
      </c>
      <c r="Y10331">
        <v>7.3034841491892996E-3</v>
      </c>
      <c r="Z10331">
        <v>1.2290932869246001E-3</v>
      </c>
      <c r="AA10331">
        <v>0.6499248853524412</v>
      </c>
      <c r="AB10331">
        <v>4.0379813461909999E-3</v>
      </c>
    </row>
    <row r="10332" spans="1:28" x14ac:dyDescent="0.2">
      <c r="A10332">
        <v>19</v>
      </c>
      <c r="B10332">
        <v>6</v>
      </c>
      <c r="C10332">
        <v>0.65</v>
      </c>
      <c r="D10332">
        <v>1.6</v>
      </c>
      <c r="E10332">
        <v>1.5999113839080461</v>
      </c>
      <c r="F10332">
        <v>1.9607562114942529</v>
      </c>
      <c r="G10332">
        <v>-1.0337015057471266</v>
      </c>
      <c r="H10332">
        <v>1.8962757823055407</v>
      </c>
      <c r="I10332">
        <v>2.6186754982522067</v>
      </c>
      <c r="J10332">
        <v>4.1583814206112839</v>
      </c>
      <c r="K10332">
        <v>0.36383457381699918</v>
      </c>
      <c r="L10332">
        <v>0.13927640297036781</v>
      </c>
      <c r="M10332">
        <v>1.8188306649639936</v>
      </c>
      <c r="N10332">
        <v>-0.1545996566933413</v>
      </c>
      <c r="O10332" t="b">
        <v>1</v>
      </c>
      <c r="P10332" t="b">
        <v>0</v>
      </c>
      <c r="Q10332">
        <v>3.1077512081573002E-3</v>
      </c>
      <c r="R10332">
        <v>2.4024098784475902E-2</v>
      </c>
      <c r="S10332">
        <v>8.0099349923057053E-6</v>
      </c>
      <c r="T10332">
        <v>3.3658843854419002E-3</v>
      </c>
      <c r="U10332">
        <v>1.55040577533313E-2</v>
      </c>
      <c r="V10332">
        <v>3.2542962922193303E-2</v>
      </c>
      <c r="W10332">
        <v>1.537308898231E-3</v>
      </c>
      <c r="X10332">
        <v>2.7709618980489999E-4</v>
      </c>
      <c r="Y10332">
        <v>1.29840840732749E-2</v>
      </c>
      <c r="Z10332">
        <v>2.1096456997530999E-3</v>
      </c>
      <c r="AA10332">
        <v>0.65003901233127814</v>
      </c>
      <c r="AB10332">
        <v>3.8720125995208E-3</v>
      </c>
    </row>
    <row r="10333" spans="1:28" x14ac:dyDescent="0.2">
      <c r="A10333">
        <v>19</v>
      </c>
      <c r="B10333">
        <v>6</v>
      </c>
      <c r="C10333">
        <v>0.65</v>
      </c>
      <c r="D10333">
        <v>1.7</v>
      </c>
      <c r="E10333">
        <v>1.7001615988505747</v>
      </c>
      <c r="F10333">
        <v>2.224111542528735</v>
      </c>
      <c r="G10333">
        <v>-0.8439193393103448</v>
      </c>
      <c r="H10333">
        <v>1.8995689430251932</v>
      </c>
      <c r="I10333">
        <v>2.6462122302363049</v>
      </c>
      <c r="J10333">
        <v>4.3198391297541985</v>
      </c>
      <c r="K10333">
        <v>0.35721869743845402</v>
      </c>
      <c r="L10333">
        <v>0.13482161670380249</v>
      </c>
      <c r="M10333">
        <v>1.8447927945966629</v>
      </c>
      <c r="N10333">
        <v>-0.13996515027845499</v>
      </c>
      <c r="O10333" t="b">
        <v>1</v>
      </c>
      <c r="P10333" t="b">
        <v>0</v>
      </c>
      <c r="Q10333">
        <v>3.2601749676150001E-3</v>
      </c>
      <c r="R10333">
        <v>2.4856923440286002E-2</v>
      </c>
      <c r="S10333">
        <v>8.1992825397992898E-6</v>
      </c>
      <c r="T10333">
        <v>1.5313681490971001E-3</v>
      </c>
      <c r="U10333">
        <v>7.2738440086245002E-3</v>
      </c>
      <c r="V10333">
        <v>1.4920488051584101E-2</v>
      </c>
      <c r="W10333">
        <v>1.7328485463836999E-3</v>
      </c>
      <c r="X10333">
        <v>5.1602185843459996E-4</v>
      </c>
      <c r="Y10333">
        <v>5.3043962292117003E-3</v>
      </c>
      <c r="Z10333">
        <v>1.4780606912488999E-3</v>
      </c>
      <c r="AA10333">
        <v>0.64989434844192639</v>
      </c>
      <c r="AB10333">
        <v>3.9057943219530998E-3</v>
      </c>
    </row>
    <row r="10334" spans="1:28" x14ac:dyDescent="0.2">
      <c r="A10334">
        <v>19</v>
      </c>
      <c r="B10334">
        <v>6</v>
      </c>
      <c r="C10334">
        <v>0.65</v>
      </c>
      <c r="D10334">
        <v>1.8</v>
      </c>
      <c r="E10334">
        <v>1.7999643459770114</v>
      </c>
      <c r="F10334">
        <v>2.4839741034482756</v>
      </c>
      <c r="G10334">
        <v>-0.6556530835632185</v>
      </c>
      <c r="O10334" t="b">
        <v>1</v>
      </c>
      <c r="P10334" t="b">
        <v>0</v>
      </c>
      <c r="Q10334">
        <v>3.4788341017245E-3</v>
      </c>
      <c r="R10334">
        <v>2.63130205259345E-2</v>
      </c>
      <c r="S10334">
        <v>8.7448350596476438E-6</v>
      </c>
      <c r="AA10334">
        <v>0.64995016113980997</v>
      </c>
      <c r="AB10334">
        <v>3.8475818640885001E-3</v>
      </c>
    </row>
    <row r="10335" spans="1:28" x14ac:dyDescent="0.2">
      <c r="A10335">
        <v>19</v>
      </c>
      <c r="B10335">
        <v>6</v>
      </c>
      <c r="C10335">
        <v>0.65</v>
      </c>
      <c r="D10335">
        <v>1.9</v>
      </c>
      <c r="E10335">
        <v>1.8996910218390808</v>
      </c>
      <c r="F10335">
        <v>2.7415181850574712</v>
      </c>
      <c r="G10335">
        <v>-0.46798202333333327</v>
      </c>
      <c r="O10335" t="b">
        <v>1</v>
      </c>
      <c r="P10335" t="b">
        <v>0</v>
      </c>
      <c r="Q10335">
        <v>3.6356635666034E-3</v>
      </c>
      <c r="R10335">
        <v>2.7162106904321401E-2</v>
      </c>
      <c r="S10335">
        <v>9.3860248156573835E-6</v>
      </c>
      <c r="AA10335">
        <v>0.64992182402932852</v>
      </c>
      <c r="AB10335">
        <v>3.7698898546723999E-3</v>
      </c>
    </row>
    <row r="10336" spans="1:28" x14ac:dyDescent="0.2">
      <c r="A10336">
        <v>19</v>
      </c>
      <c r="B10336">
        <v>6</v>
      </c>
      <c r="C10336">
        <v>0.65</v>
      </c>
      <c r="D10336">
        <v>2</v>
      </c>
      <c r="E10336">
        <v>2.0000244068965518</v>
      </c>
      <c r="F10336">
        <v>2.9983310218390802</v>
      </c>
      <c r="G10336">
        <v>-0.27991279045977008</v>
      </c>
      <c r="O10336" t="b">
        <v>1</v>
      </c>
      <c r="P10336" t="b">
        <v>0</v>
      </c>
      <c r="Q10336">
        <v>3.7074026974831999E-3</v>
      </c>
      <c r="R10336">
        <v>2.76805719610215E-2</v>
      </c>
      <c r="S10336">
        <v>9.9850630915894836E-6</v>
      </c>
      <c r="AA10336">
        <v>0.64991528178636893</v>
      </c>
      <c r="AB10336">
        <v>3.7765685283180999E-3</v>
      </c>
    </row>
    <row r="10337" spans="1:28" x14ac:dyDescent="0.2">
      <c r="A10337">
        <v>19</v>
      </c>
      <c r="B10337">
        <v>6</v>
      </c>
      <c r="C10337">
        <v>0.65</v>
      </c>
      <c r="D10337">
        <v>2.4</v>
      </c>
      <c r="E10337">
        <v>2.3998631241379313</v>
      </c>
      <c r="F10337">
        <v>3.9977583597701143</v>
      </c>
      <c r="G10337">
        <v>0.4653455259770114</v>
      </c>
      <c r="O10337" t="b">
        <v>1</v>
      </c>
      <c r="P10337" t="b">
        <v>0</v>
      </c>
      <c r="Q10337">
        <v>4.3739859587807999E-3</v>
      </c>
      <c r="R10337">
        <v>3.2265602695978099E-2</v>
      </c>
      <c r="S10337">
        <v>1.336574902281381E-5</v>
      </c>
      <c r="AA10337">
        <v>0.64994427845359104</v>
      </c>
      <c r="AB10337">
        <v>3.5962581486804002E-3</v>
      </c>
    </row>
    <row r="10338" spans="1:28" x14ac:dyDescent="0.2">
      <c r="A10338">
        <v>19</v>
      </c>
      <c r="B10338">
        <v>6</v>
      </c>
      <c r="C10338">
        <v>0.65</v>
      </c>
      <c r="D10338">
        <v>2.8</v>
      </c>
      <c r="E10338">
        <v>2.7997596724137934</v>
      </c>
      <c r="F10338">
        <v>4.9695790114942531</v>
      </c>
      <c r="G10338">
        <v>1.2058272229885056</v>
      </c>
      <c r="H10338">
        <v>1.8480680616404084</v>
      </c>
      <c r="I10338">
        <v>2.4018372803772174</v>
      </c>
      <c r="O10338" t="b">
        <v>1</v>
      </c>
      <c r="P10338" t="b">
        <v>0</v>
      </c>
      <c r="Q10338">
        <v>5.0021581605281997E-3</v>
      </c>
      <c r="R10338">
        <v>3.6002042290871297E-2</v>
      </c>
      <c r="S10338">
        <v>1.7640749787372967E-5</v>
      </c>
      <c r="T10338">
        <v>1.7148611097551E-3</v>
      </c>
      <c r="U10338">
        <v>8.4176990777103996E-3</v>
      </c>
      <c r="AA10338">
        <v>0.65005198383602725</v>
      </c>
      <c r="AB10338">
        <v>3.6096628519256E-3</v>
      </c>
    </row>
    <row r="10339" spans="1:28" x14ac:dyDescent="0.2">
      <c r="A10339">
        <v>19</v>
      </c>
      <c r="B10339">
        <v>6</v>
      </c>
      <c r="C10339">
        <v>0.65</v>
      </c>
      <c r="D10339">
        <v>3.8</v>
      </c>
      <c r="E10339">
        <v>3.7999510091954023</v>
      </c>
      <c r="F10339">
        <v>7.2917177114942531</v>
      </c>
      <c r="G10339">
        <v>3.0405063448275862</v>
      </c>
      <c r="H10339">
        <v>1.8194353176162368</v>
      </c>
      <c r="I10339">
        <v>2.2365707357409987</v>
      </c>
      <c r="J10339">
        <v>3.2355692927239041</v>
      </c>
      <c r="K10339">
        <v>0.1070026815033385</v>
      </c>
      <c r="L10339">
        <v>4.8332694613811698E-2</v>
      </c>
      <c r="M10339">
        <v>1.8510127956937483</v>
      </c>
      <c r="N10339">
        <v>-0.28223611874620669</v>
      </c>
      <c r="O10339" t="b">
        <v>1</v>
      </c>
      <c r="P10339" t="b">
        <v>0</v>
      </c>
      <c r="Q10339">
        <v>6.5757952257565998E-3</v>
      </c>
      <c r="R10339">
        <v>4.5751394148687098E-2</v>
      </c>
      <c r="S10339">
        <v>2.9498662476981304E-5</v>
      </c>
      <c r="T10339">
        <v>4.2876167238041002E-3</v>
      </c>
      <c r="U10339">
        <v>2.1147613346901899E-2</v>
      </c>
      <c r="V10339">
        <v>1.4720086535210401E-2</v>
      </c>
      <c r="W10339">
        <v>4.1081119122570001E-4</v>
      </c>
      <c r="X10339">
        <v>1.631081469009E-4</v>
      </c>
      <c r="Y10339">
        <v>1.25214261837896E-2</v>
      </c>
      <c r="Z10339">
        <v>1.7224968017538001E-3</v>
      </c>
      <c r="AA10339">
        <v>0.6499711019830029</v>
      </c>
      <c r="AB10339">
        <v>3.5071892964210999E-3</v>
      </c>
    </row>
    <row r="10340" spans="1:28" x14ac:dyDescent="0.2">
      <c r="A10340">
        <v>19</v>
      </c>
      <c r="B10340">
        <v>6</v>
      </c>
      <c r="C10340">
        <v>0.65</v>
      </c>
      <c r="D10340">
        <v>4.5999999999999996</v>
      </c>
      <c r="E10340">
        <v>4.6000466896551728</v>
      </c>
      <c r="F10340">
        <v>9.0683606517241362</v>
      </c>
      <c r="G10340">
        <v>4.4960054126436786</v>
      </c>
      <c r="H10340">
        <v>1.81117649113265</v>
      </c>
      <c r="I10340">
        <v>2.1731859764431838</v>
      </c>
      <c r="J10340">
        <v>3.2369858347026841</v>
      </c>
      <c r="K10340">
        <v>9.1574803197303906E-2</v>
      </c>
      <c r="L10340">
        <v>4.0867958666674697E-2</v>
      </c>
      <c r="M10340">
        <v>1.785053597691538</v>
      </c>
      <c r="N10340">
        <v>-0.27514815569645301</v>
      </c>
      <c r="O10340" t="b">
        <v>1</v>
      </c>
      <c r="P10340" t="b">
        <v>0</v>
      </c>
      <c r="Q10340">
        <v>7.6955997393412003E-3</v>
      </c>
      <c r="R10340">
        <v>5.2547194648197397E-2</v>
      </c>
      <c r="S10340">
        <v>4.1265590068009149E-5</v>
      </c>
      <c r="T10340">
        <v>1.1354478760769999E-3</v>
      </c>
      <c r="U10340">
        <v>4.6224440793548004E-3</v>
      </c>
      <c r="V10340">
        <v>1.4265697249444801E-2</v>
      </c>
      <c r="W10340">
        <v>5.1795617530359995E-4</v>
      </c>
      <c r="X10340">
        <v>1.4683009726979999E-4</v>
      </c>
      <c r="Y10340">
        <v>3.5079294814024001E-3</v>
      </c>
      <c r="Z10340">
        <v>2.3348443859838E-3</v>
      </c>
      <c r="AA10340">
        <v>0.6499700838193635</v>
      </c>
      <c r="AB10340">
        <v>3.5634412346503001E-3</v>
      </c>
    </row>
    <row r="10341" spans="1:28" x14ac:dyDescent="0.2">
      <c r="A10341">
        <v>19</v>
      </c>
      <c r="B10341">
        <v>6</v>
      </c>
      <c r="C10341">
        <v>0.65</v>
      </c>
      <c r="D10341">
        <v>5.3</v>
      </c>
      <c r="E10341">
        <v>5.3008179827586206</v>
      </c>
      <c r="F10341">
        <v>10.577989678160918</v>
      </c>
      <c r="G10341">
        <v>5.7638351459770121</v>
      </c>
      <c r="H10341">
        <v>1.8033609350315201</v>
      </c>
      <c r="I10341">
        <v>2.1126135243844919</v>
      </c>
      <c r="J10341">
        <v>3.162634180281727</v>
      </c>
      <c r="K10341">
        <v>7.7744630920368804E-2</v>
      </c>
      <c r="L10341">
        <v>3.62850764694456E-2</v>
      </c>
      <c r="M10341">
        <v>1.804154345180186</v>
      </c>
      <c r="N10341">
        <v>-0.28601743411583641</v>
      </c>
      <c r="O10341" t="b">
        <v>1</v>
      </c>
      <c r="P10341" t="b">
        <v>0</v>
      </c>
      <c r="Q10341">
        <v>8.8639111871565007E-3</v>
      </c>
      <c r="R10341">
        <v>5.93506241615709E-2</v>
      </c>
      <c r="S10341">
        <v>5.4043403532971826E-5</v>
      </c>
      <c r="T10341">
        <v>1.3144467020628E-3</v>
      </c>
      <c r="U10341">
        <v>7.1090673318955E-3</v>
      </c>
      <c r="V10341">
        <v>1.55765757791208E-2</v>
      </c>
      <c r="W10341">
        <v>5.2643029595560002E-4</v>
      </c>
      <c r="X10341">
        <v>1.3765670587860001E-4</v>
      </c>
      <c r="Y10341">
        <v>5.4257287569026997E-3</v>
      </c>
      <c r="Z10341">
        <v>2.6818343789688998E-3</v>
      </c>
      <c r="AA10341">
        <v>0.64998752107982005</v>
      </c>
      <c r="AB10341">
        <v>3.5973699867073998E-3</v>
      </c>
    </row>
    <row r="10342" spans="1:28" x14ac:dyDescent="0.2">
      <c r="A10342">
        <v>19</v>
      </c>
      <c r="B10342">
        <v>6</v>
      </c>
      <c r="C10342">
        <v>0.65</v>
      </c>
      <c r="D10342">
        <v>6</v>
      </c>
      <c r="E10342">
        <v>6.0000955000000005</v>
      </c>
      <c r="F10342">
        <v>12.050202666666666</v>
      </c>
      <c r="G10342">
        <v>7.0239943402298843</v>
      </c>
      <c r="H10342">
        <v>1.7975579655549161</v>
      </c>
      <c r="I10342">
        <v>2.0803870344984157</v>
      </c>
      <c r="J10342">
        <v>3.1162183367336391</v>
      </c>
      <c r="K10342">
        <v>6.7166890745687102E-2</v>
      </c>
      <c r="L10342">
        <v>3.2061025968338402E-2</v>
      </c>
      <c r="M10342">
        <v>1.8173640730032887</v>
      </c>
      <c r="N10342">
        <v>-0.29481813266185891</v>
      </c>
      <c r="O10342" t="b">
        <v>1</v>
      </c>
      <c r="P10342" t="b">
        <v>0</v>
      </c>
      <c r="Q10342">
        <v>9.9528752585626001E-3</v>
      </c>
      <c r="R10342">
        <v>6.64053372489493E-2</v>
      </c>
      <c r="S10342">
        <v>6.6985684025135195E-5</v>
      </c>
      <c r="T10342">
        <v>2.4054840264815E-3</v>
      </c>
      <c r="U10342">
        <v>1.25949923161438E-2</v>
      </c>
      <c r="V10342">
        <v>1.0086661482042E-2</v>
      </c>
      <c r="W10342">
        <v>3.7772630273390001E-4</v>
      </c>
      <c r="X10342">
        <v>1.8381713216469999E-4</v>
      </c>
      <c r="Y10342">
        <v>6.8315998372732003E-3</v>
      </c>
      <c r="Z10342">
        <v>1.8707683727525E-3</v>
      </c>
      <c r="AA10342">
        <v>0.64993533611064824</v>
      </c>
      <c r="AB10342">
        <v>3.6055562204986998E-3</v>
      </c>
    </row>
    <row r="10343" spans="1:28" x14ac:dyDescent="0.2">
      <c r="A10343">
        <v>19</v>
      </c>
      <c r="B10343">
        <v>6</v>
      </c>
      <c r="C10343">
        <v>0.65</v>
      </c>
      <c r="D10343">
        <v>7.2</v>
      </c>
      <c r="E10343">
        <v>7.1998922080459771</v>
      </c>
      <c r="F10343">
        <v>14.50909744827586</v>
      </c>
      <c r="G10343">
        <v>9.1758355862068957</v>
      </c>
      <c r="H10343">
        <v>1.7799146778420964</v>
      </c>
      <c r="I10343">
        <v>1.9729053708607305</v>
      </c>
      <c r="J10343">
        <v>3.0521783491318142</v>
      </c>
      <c r="K10343">
        <v>5.7014914779608697E-2</v>
      </c>
      <c r="L10343">
        <v>2.8351499109962999E-2</v>
      </c>
      <c r="M10343">
        <v>1.7820984706630176</v>
      </c>
      <c r="N10343">
        <v>-0.29717574706183891</v>
      </c>
      <c r="O10343" t="b">
        <v>1</v>
      </c>
      <c r="P10343" t="b">
        <v>0</v>
      </c>
      <c r="Q10343">
        <v>1.1817789203897601E-2</v>
      </c>
      <c r="R10343">
        <v>7.7051653664319097E-2</v>
      </c>
      <c r="S10343">
        <v>9.5643656187639075E-5</v>
      </c>
      <c r="T10343">
        <v>1.4468333851901001E-3</v>
      </c>
      <c r="U10343">
        <v>6.0421529030241002E-3</v>
      </c>
      <c r="V10343">
        <v>1.1118669235967001E-2</v>
      </c>
      <c r="W10343">
        <v>1.5696255045929999E-4</v>
      </c>
      <c r="X10343">
        <v>8.0613401758421543E-5</v>
      </c>
      <c r="Y10343">
        <v>8.4266401324586994E-3</v>
      </c>
      <c r="Z10343">
        <v>1.4087877230533001E-3</v>
      </c>
      <c r="AA10343">
        <v>0.64997742909515077</v>
      </c>
      <c r="AB10343">
        <v>3.6944652374437002E-3</v>
      </c>
    </row>
    <row r="10344" spans="1:28" x14ac:dyDescent="0.2">
      <c r="A10344">
        <v>19</v>
      </c>
      <c r="B10344">
        <v>6</v>
      </c>
      <c r="C10344">
        <v>0.65</v>
      </c>
      <c r="D10344">
        <v>10</v>
      </c>
      <c r="E10344">
        <v>9.9987362965517246</v>
      </c>
      <c r="F10344">
        <v>19.992700436781607</v>
      </c>
      <c r="G10344">
        <v>14.156123827586208</v>
      </c>
      <c r="H10344">
        <v>1.7766821445476355</v>
      </c>
      <c r="I10344">
        <v>1.9346538854980231</v>
      </c>
      <c r="J10344">
        <v>2.9453823509719705</v>
      </c>
      <c r="K10344">
        <v>4.03883420407289E-2</v>
      </c>
      <c r="L10344">
        <v>2.1184918259464201E-2</v>
      </c>
      <c r="M10344">
        <v>1.7608421681683912</v>
      </c>
      <c r="N10344">
        <v>-0.3114292359757625</v>
      </c>
      <c r="O10344" t="b">
        <v>1</v>
      </c>
      <c r="P10344" t="b">
        <v>0</v>
      </c>
      <c r="Q10344">
        <v>1.5881780720824201E-2</v>
      </c>
      <c r="R10344">
        <v>0.10112539574939471</v>
      </c>
      <c r="S10344">
        <v>2.0476101298E-4</v>
      </c>
      <c r="T10344">
        <v>2.1268538483297998E-3</v>
      </c>
      <c r="U10344">
        <v>1.0484332883051801E-2</v>
      </c>
      <c r="V10344">
        <v>1.83614004170186E-2</v>
      </c>
      <c r="W10344">
        <v>2.7965521098480002E-4</v>
      </c>
      <c r="X10344">
        <v>7.6659624632191036E-5</v>
      </c>
      <c r="Y10344">
        <v>1.00927447789493E-2</v>
      </c>
      <c r="Z10344">
        <v>3.2234152761829002E-3</v>
      </c>
      <c r="AA10344">
        <v>0.64998197883686049</v>
      </c>
      <c r="AB10344">
        <v>3.7645436633212E-3</v>
      </c>
    </row>
    <row r="10345" spans="1:28" x14ac:dyDescent="0.2">
      <c r="A10345">
        <v>19</v>
      </c>
      <c r="B10345">
        <v>6</v>
      </c>
      <c r="C10345">
        <v>0.654339</v>
      </c>
      <c r="D10345">
        <v>0.95</v>
      </c>
      <c r="E10345">
        <v>0.95017238862068965</v>
      </c>
      <c r="F10345">
        <v>0.20027629482758619</v>
      </c>
      <c r="G10345">
        <v>-2.327626782758621</v>
      </c>
      <c r="H10345">
        <v>2.0685322123171934</v>
      </c>
      <c r="I10345">
        <v>2.7683992030993672</v>
      </c>
      <c r="J10345">
        <v>7.3399207833710012</v>
      </c>
      <c r="K10345">
        <v>1.3006101110179853</v>
      </c>
      <c r="L10345">
        <v>0.4644825582208304</v>
      </c>
      <c r="M10345">
        <v>2.0517112387329526</v>
      </c>
      <c r="N10345">
        <v>4.9028419506903197E-2</v>
      </c>
      <c r="O10345" t="b">
        <v>1</v>
      </c>
      <c r="P10345" t="b">
        <v>0</v>
      </c>
      <c r="Q10345">
        <v>2.6621793984844002E-3</v>
      </c>
      <c r="R10345">
        <v>1.97421163085705E-2</v>
      </c>
      <c r="S10345">
        <v>8.1779775184948395E-6</v>
      </c>
      <c r="T10345">
        <v>2.6351723483386E-3</v>
      </c>
      <c r="U10345">
        <v>1.22484740282008E-2</v>
      </c>
      <c r="V10345">
        <v>2.9210193131131702E-2</v>
      </c>
      <c r="W10345">
        <v>6.4610287987038996E-3</v>
      </c>
      <c r="X10345">
        <v>2.3405638817240002E-3</v>
      </c>
      <c r="Y10345">
        <v>5.6028118103486997E-3</v>
      </c>
      <c r="Z10345">
        <v>1.1022881004861E-3</v>
      </c>
      <c r="AA10345">
        <v>0.65419201616397271</v>
      </c>
      <c r="AB10345">
        <v>5.4947477513140998E-3</v>
      </c>
    </row>
    <row r="10346" spans="1:28" x14ac:dyDescent="0.2">
      <c r="A10346">
        <v>19</v>
      </c>
      <c r="B10346">
        <v>6</v>
      </c>
      <c r="C10346">
        <v>0.65927400000000003</v>
      </c>
      <c r="D10346">
        <v>0.92</v>
      </c>
      <c r="E10346">
        <v>0.92001798275862079</v>
      </c>
      <c r="F10346">
        <v>0.13033622968965511</v>
      </c>
      <c r="G10346">
        <v>-2.4191457965517245</v>
      </c>
      <c r="H10346">
        <v>2.0799125949447435</v>
      </c>
      <c r="I10346">
        <v>2.8379459509975349</v>
      </c>
      <c r="J10346">
        <v>7.699256294238265</v>
      </c>
      <c r="K10346">
        <v>1.3788682642499928</v>
      </c>
      <c r="L10346">
        <v>0.47395800528889231</v>
      </c>
      <c r="M10346">
        <v>2.1001162351443607</v>
      </c>
      <c r="N10346">
        <v>5.2917889745001501E-2</v>
      </c>
      <c r="O10346" t="b">
        <v>1</v>
      </c>
      <c r="P10346" t="b">
        <v>0</v>
      </c>
      <c r="Q10346">
        <v>2.6839700342821998E-3</v>
      </c>
      <c r="R10346">
        <v>1.98008884638281E-2</v>
      </c>
      <c r="S10346">
        <v>8.4021869539112247E-6</v>
      </c>
      <c r="T10346">
        <v>1.6740503430345E-3</v>
      </c>
      <c r="U10346">
        <v>7.6569947507153999E-3</v>
      </c>
      <c r="V10346">
        <v>4.2322821497542303E-2</v>
      </c>
      <c r="W10346">
        <v>6.8435485911918998E-3</v>
      </c>
      <c r="X10346">
        <v>1.6374233484149001E-3</v>
      </c>
      <c r="Y10346">
        <v>1.2632138764675499E-2</v>
      </c>
      <c r="Z10346">
        <v>9.5654725755400002E-4</v>
      </c>
      <c r="AA10346">
        <v>0.65919837860356612</v>
      </c>
      <c r="AB10346">
        <v>5.5173075703010997E-3</v>
      </c>
    </row>
    <row r="10347" spans="1:28" x14ac:dyDescent="0.2">
      <c r="A10347">
        <v>19</v>
      </c>
      <c r="B10347">
        <v>6</v>
      </c>
      <c r="C10347">
        <v>0.66854000000000002</v>
      </c>
      <c r="D10347">
        <v>0.88</v>
      </c>
      <c r="E10347">
        <v>0.87988021103448266</v>
      </c>
      <c r="F10347">
        <v>3.9525948534620603E-2</v>
      </c>
      <c r="G10347">
        <v>-2.5585368517241385</v>
      </c>
      <c r="H10347">
        <v>2.1333155221360594</v>
      </c>
      <c r="I10347">
        <v>3.1016492393643245</v>
      </c>
      <c r="J10347">
        <v>8.4711832245155758</v>
      </c>
      <c r="K10347">
        <v>1.5846681945903045</v>
      </c>
      <c r="L10347">
        <v>0.52282652255236151</v>
      </c>
      <c r="M10347">
        <v>2.147124645356171</v>
      </c>
      <c r="N10347">
        <v>6.9648342091424398E-2</v>
      </c>
      <c r="O10347" t="b">
        <v>1</v>
      </c>
      <c r="P10347" t="b">
        <v>0</v>
      </c>
      <c r="Q10347">
        <v>2.6519632987646001E-3</v>
      </c>
      <c r="R10347">
        <v>2.0804025216084199E-2</v>
      </c>
      <c r="S10347">
        <v>8.7421426086371815E-6</v>
      </c>
      <c r="T10347">
        <v>1.4942630428793E-3</v>
      </c>
      <c r="U10347">
        <v>1.1851232126638999E-2</v>
      </c>
      <c r="V10347">
        <v>7.6654601093729097E-2</v>
      </c>
      <c r="W10347">
        <v>1.5118031755728E-2</v>
      </c>
      <c r="X10347">
        <v>4.2087804437401996E-3</v>
      </c>
      <c r="Y10347">
        <v>8.5456563062640007E-3</v>
      </c>
      <c r="Z10347">
        <v>1.7180917944100999E-3</v>
      </c>
      <c r="AA10347">
        <v>0.66831689151808027</v>
      </c>
      <c r="AB10347">
        <v>5.7578738985029996E-3</v>
      </c>
    </row>
    <row r="10348" spans="1:28" x14ac:dyDescent="0.2">
      <c r="A10348">
        <v>19</v>
      </c>
      <c r="B10348">
        <v>6</v>
      </c>
      <c r="C10348">
        <v>0.67</v>
      </c>
      <c r="D10348">
        <v>0.93</v>
      </c>
      <c r="E10348">
        <v>0.92989393103448281</v>
      </c>
      <c r="F10348">
        <v>0.19594148448275861</v>
      </c>
      <c r="G10348">
        <v>-2.4616872827586209</v>
      </c>
      <c r="H10348">
        <v>2.075821980140502</v>
      </c>
      <c r="I10348">
        <v>3.0125056924315339</v>
      </c>
      <c r="J10348">
        <v>7.3427557253620526</v>
      </c>
      <c r="K10348">
        <v>1.2366953636141436</v>
      </c>
      <c r="L10348">
        <v>0.39792028900696702</v>
      </c>
      <c r="M10348">
        <v>2.0042651226025376</v>
      </c>
      <c r="N10348">
        <v>3.0584609942537401E-2</v>
      </c>
      <c r="O10348" t="b">
        <v>1</v>
      </c>
      <c r="P10348" t="b">
        <v>0</v>
      </c>
      <c r="Q10348">
        <v>2.5533285424737002E-3</v>
      </c>
      <c r="R10348">
        <v>1.9729467581761501E-2</v>
      </c>
      <c r="S10348">
        <v>7.5941404113186716E-6</v>
      </c>
      <c r="T10348">
        <v>1.3035168209748001E-3</v>
      </c>
      <c r="U10348">
        <v>8.4598564175213005E-3</v>
      </c>
      <c r="V10348">
        <v>2.8788263172762101E-2</v>
      </c>
      <c r="W10348">
        <v>6.0331509969356002E-3</v>
      </c>
      <c r="X10348">
        <v>3.128472754749E-3</v>
      </c>
      <c r="Y10348">
        <v>1.5328651656274001E-2</v>
      </c>
      <c r="Z10348">
        <v>1.0365892676887001E-3</v>
      </c>
      <c r="AA10348">
        <v>0.66981208031994666</v>
      </c>
      <c r="AB10348">
        <v>5.2287647131243004E-3</v>
      </c>
    </row>
    <row r="10349" spans="1:28" x14ac:dyDescent="0.2">
      <c r="A10349">
        <v>19</v>
      </c>
      <c r="B10349">
        <v>6</v>
      </c>
      <c r="C10349">
        <v>0.686894</v>
      </c>
      <c r="D10349">
        <v>0.86</v>
      </c>
      <c r="E10349">
        <v>0.85976188482758609</v>
      </c>
      <c r="F10349">
        <v>3.4720486518413703E-2</v>
      </c>
      <c r="G10349">
        <v>-2.7102336551724133</v>
      </c>
      <c r="H10349">
        <v>2.1374639116381071</v>
      </c>
      <c r="I10349">
        <v>3.2794196228378456</v>
      </c>
      <c r="J10349">
        <v>7.9909767406138332</v>
      </c>
      <c r="K10349">
        <v>1.4291649831292821</v>
      </c>
      <c r="L10349">
        <v>0.43398015274986468</v>
      </c>
      <c r="M10349">
        <v>2.0962095289398142</v>
      </c>
      <c r="N10349">
        <v>4.1749766499683399E-2</v>
      </c>
      <c r="O10349" t="b">
        <v>1</v>
      </c>
      <c r="P10349" t="b">
        <v>0</v>
      </c>
      <c r="Q10349">
        <v>2.4822460147052999E-3</v>
      </c>
      <c r="R10349">
        <v>2.0634769434485702E-2</v>
      </c>
      <c r="S10349">
        <v>7.8282524131824646E-6</v>
      </c>
      <c r="T10349">
        <v>3.6019026075481001E-3</v>
      </c>
      <c r="U10349">
        <v>1.1546957529250701E-2</v>
      </c>
      <c r="V10349">
        <v>4.5639637762025502E-2</v>
      </c>
      <c r="W10349">
        <v>6.1333050834654996E-3</v>
      </c>
      <c r="X10349">
        <v>2.8995577003374999E-3</v>
      </c>
      <c r="Y10349">
        <v>2.8494665623209198E-2</v>
      </c>
      <c r="Z10349">
        <v>9.7316842896589997E-4</v>
      </c>
      <c r="AA10349">
        <v>0.68676013947675396</v>
      </c>
      <c r="AB10349">
        <v>5.4181561429796996E-3</v>
      </c>
    </row>
    <row r="10350" spans="1:28" x14ac:dyDescent="0.2">
      <c r="A10350">
        <v>19</v>
      </c>
      <c r="B10350">
        <v>6</v>
      </c>
      <c r="C10350">
        <v>0.68845299999999998</v>
      </c>
      <c r="D10350">
        <v>0.99</v>
      </c>
      <c r="E10350">
        <v>0.98991226827586198</v>
      </c>
      <c r="F10350">
        <v>0.47291921551724131</v>
      </c>
      <c r="G10350">
        <v>-2.4483079275862067</v>
      </c>
      <c r="H10350">
        <v>2.0566205403318314</v>
      </c>
      <c r="I10350">
        <v>3.3704736431551927</v>
      </c>
      <c r="J10350">
        <v>6.4782233794523885</v>
      </c>
      <c r="K10350">
        <v>0.9080539822828968</v>
      </c>
      <c r="L10350">
        <v>0.26776645860664949</v>
      </c>
      <c r="M10350">
        <v>2.0496826446417873</v>
      </c>
      <c r="O10350" t="b">
        <v>1</v>
      </c>
      <c r="P10350" t="b">
        <v>0</v>
      </c>
      <c r="Q10350">
        <v>2.4608349875402998E-3</v>
      </c>
      <c r="R10350">
        <v>2.0842764751667998E-2</v>
      </c>
      <c r="S10350">
        <v>6.7336042131237127E-6</v>
      </c>
      <c r="T10350">
        <v>2.4403726940949999E-3</v>
      </c>
      <c r="U10350">
        <v>1.04587352636404E-2</v>
      </c>
      <c r="V10350">
        <v>4.0361491912080098E-2</v>
      </c>
      <c r="W10350">
        <v>6.7608856452142001E-3</v>
      </c>
      <c r="X10350">
        <v>1.1405901555557999E-3</v>
      </c>
      <c r="Y10350">
        <v>1.20723504987358E-2</v>
      </c>
      <c r="AA10350">
        <v>0.68823442626228959</v>
      </c>
      <c r="AB10350">
        <v>4.5724920845133001E-3</v>
      </c>
    </row>
    <row r="10351" spans="1:28" x14ac:dyDescent="0.2">
      <c r="A10351">
        <v>19</v>
      </c>
      <c r="B10351">
        <v>6</v>
      </c>
      <c r="C10351">
        <v>0.69021200000000005</v>
      </c>
      <c r="D10351">
        <v>0.95</v>
      </c>
      <c r="E10351">
        <v>0.94990721241379317</v>
      </c>
      <c r="F10351">
        <v>0.34815569034482757</v>
      </c>
      <c r="G10351">
        <v>-2.5411364241379304</v>
      </c>
      <c r="H10351">
        <v>2.056287611296074</v>
      </c>
      <c r="I10351">
        <v>3.3436747875334483</v>
      </c>
      <c r="J10351">
        <v>6.7092808759096201</v>
      </c>
      <c r="K10351">
        <v>0.99809341656552564</v>
      </c>
      <c r="L10351">
        <v>0.29421967607240701</v>
      </c>
      <c r="M10351">
        <v>2.048504789289646</v>
      </c>
      <c r="O10351" t="b">
        <v>1</v>
      </c>
      <c r="P10351" t="b">
        <v>0</v>
      </c>
      <c r="Q10351">
        <v>2.3802142251392001E-3</v>
      </c>
      <c r="R10351">
        <v>2.0426931452294E-2</v>
      </c>
      <c r="S10351">
        <v>6.7482781866559996E-6</v>
      </c>
      <c r="T10351">
        <v>4.0204795161075E-3</v>
      </c>
      <c r="U10351">
        <v>1.04512022275043E-2</v>
      </c>
      <c r="V10351">
        <v>3.24006488348264E-2</v>
      </c>
      <c r="W10351">
        <v>4.7065858732794003E-3</v>
      </c>
      <c r="X10351">
        <v>9.5925162275010002E-4</v>
      </c>
      <c r="Y10351">
        <v>6.3343022012203997E-3</v>
      </c>
      <c r="AA10351">
        <v>0.69011582602899513</v>
      </c>
      <c r="AB10351">
        <v>4.7306979239214999E-3</v>
      </c>
    </row>
    <row r="10352" spans="1:28" x14ac:dyDescent="0.2">
      <c r="A10352">
        <v>19</v>
      </c>
      <c r="B10352">
        <v>6</v>
      </c>
      <c r="C10352">
        <v>0.69294500000000003</v>
      </c>
      <c r="D10352">
        <v>1.05</v>
      </c>
      <c r="E10352">
        <v>1.0498004448275864</v>
      </c>
      <c r="F10352">
        <v>0.70128674896551724</v>
      </c>
      <c r="G10352">
        <v>-2.3528790517241376</v>
      </c>
      <c r="H10352">
        <v>2.038650234808542</v>
      </c>
      <c r="I10352">
        <v>3.4787237067728323</v>
      </c>
      <c r="J10352">
        <v>5.9936526749459889</v>
      </c>
      <c r="K10352">
        <v>0.73885666062096955</v>
      </c>
      <c r="L10352">
        <v>0.2137408309908348</v>
      </c>
      <c r="M10352">
        <v>2.1237750857098212</v>
      </c>
      <c r="N10352">
        <v>-5.4037276490167797E-2</v>
      </c>
      <c r="O10352" t="b">
        <v>1</v>
      </c>
      <c r="P10352" t="b">
        <v>0</v>
      </c>
      <c r="Q10352">
        <v>2.4485906940706001E-3</v>
      </c>
      <c r="R10352">
        <v>2.11557536077146E-2</v>
      </c>
      <c r="S10352">
        <v>6.4094037012551303E-6</v>
      </c>
      <c r="T10352">
        <v>1.6727060671145001E-3</v>
      </c>
      <c r="U10352">
        <v>1.31196661762942E-2</v>
      </c>
      <c r="V10352">
        <v>2.9784908229001299E-2</v>
      </c>
      <c r="W10352">
        <v>4.8065772629191997E-3</v>
      </c>
      <c r="X10352">
        <v>1.1633013635039E-3</v>
      </c>
      <c r="Y10352">
        <v>1.30013708445198E-2</v>
      </c>
      <c r="Z10352">
        <v>1.4485864267970001E-3</v>
      </c>
      <c r="AA10352">
        <v>0.6928519715047492</v>
      </c>
      <c r="AB10352">
        <v>4.2877607703036003E-3</v>
      </c>
    </row>
    <row r="10353" spans="1:28" x14ac:dyDescent="0.2">
      <c r="A10353">
        <v>19</v>
      </c>
      <c r="B10353">
        <v>6</v>
      </c>
      <c r="C10353">
        <v>0.69368799999999997</v>
      </c>
      <c r="D10353">
        <v>0.92</v>
      </c>
      <c r="E10353">
        <v>0.91976350344827584</v>
      </c>
      <c r="F10353">
        <v>0.26347404689655168</v>
      </c>
      <c r="G10353">
        <v>-2.6245351758620687</v>
      </c>
      <c r="H10353">
        <v>2.0710211161314964</v>
      </c>
      <c r="I10353">
        <v>3.3718508241349348</v>
      </c>
      <c r="J10353">
        <v>6.7469593337738569</v>
      </c>
      <c r="K10353">
        <v>1.0282393999303481</v>
      </c>
      <c r="L10353">
        <v>0.29958518699719089</v>
      </c>
      <c r="M10353">
        <v>2.0642484437272257</v>
      </c>
      <c r="O10353" t="b">
        <v>1</v>
      </c>
      <c r="P10353" t="b">
        <v>0</v>
      </c>
      <c r="Q10353">
        <v>2.3698638077725999E-3</v>
      </c>
      <c r="R10353">
        <v>2.0202599569319499E-2</v>
      </c>
      <c r="S10353">
        <v>6.7735843868255341E-6</v>
      </c>
      <c r="T10353">
        <v>3.6846684952091999E-3</v>
      </c>
      <c r="U10353">
        <v>1.27426464724182E-2</v>
      </c>
      <c r="V10353">
        <v>3.9442680637654597E-2</v>
      </c>
      <c r="W10353">
        <v>4.6071621943172001E-3</v>
      </c>
      <c r="X10353">
        <v>9.1297803139120002E-4</v>
      </c>
      <c r="Y10353">
        <v>9.0771901773351003E-3</v>
      </c>
      <c r="AA10353">
        <v>0.69346181886352265</v>
      </c>
      <c r="AB10353">
        <v>4.7333070755392996E-3</v>
      </c>
    </row>
    <row r="10354" spans="1:28" x14ac:dyDescent="0.2">
      <c r="A10354">
        <v>19</v>
      </c>
      <c r="B10354">
        <v>6</v>
      </c>
      <c r="C10354">
        <v>0.69644200000000001</v>
      </c>
      <c r="D10354">
        <v>1.0900000000000001</v>
      </c>
      <c r="E10354">
        <v>1.0901196896551724</v>
      </c>
      <c r="F10354">
        <v>0.86175439724137948</v>
      </c>
      <c r="G10354">
        <v>-2.2923534931034477</v>
      </c>
      <c r="H10354">
        <v>2.0232660656925758</v>
      </c>
      <c r="I10354">
        <v>3.4494732646133497</v>
      </c>
      <c r="J10354">
        <v>5.540423661552329</v>
      </c>
      <c r="K10354">
        <v>0.64497162660311502</v>
      </c>
      <c r="L10354">
        <v>0.18851058985444191</v>
      </c>
      <c r="M10354">
        <v>2.085957723144007</v>
      </c>
      <c r="N10354">
        <v>-7.6999978914154096E-2</v>
      </c>
      <c r="O10354" t="b">
        <v>1</v>
      </c>
      <c r="P10354" t="b">
        <v>0</v>
      </c>
      <c r="Q10354">
        <v>2.4475878912170999E-3</v>
      </c>
      <c r="R10354">
        <v>2.09617385971596E-2</v>
      </c>
      <c r="S10354">
        <v>6.3722314449182353E-6</v>
      </c>
      <c r="T10354">
        <v>2.2904050986949E-3</v>
      </c>
      <c r="U10354">
        <v>1.4752227298831499E-2</v>
      </c>
      <c r="V10354">
        <v>3.09959568218467E-2</v>
      </c>
      <c r="W10354">
        <v>4.0378310303799004E-3</v>
      </c>
      <c r="X10354">
        <v>8.7984938629079995E-4</v>
      </c>
      <c r="Y10354">
        <v>1.0611779592677501E-2</v>
      </c>
      <c r="Z10354">
        <v>1.5474008718179E-3</v>
      </c>
      <c r="AA10354">
        <v>0.696302970171638</v>
      </c>
      <c r="AB10354">
        <v>4.105515962086E-3</v>
      </c>
    </row>
    <row r="10355" spans="1:28" x14ac:dyDescent="0.2">
      <c r="A10355">
        <v>19</v>
      </c>
      <c r="B10355">
        <v>6</v>
      </c>
      <c r="C10355">
        <v>0.7</v>
      </c>
      <c r="D10355">
        <v>0.9</v>
      </c>
      <c r="E10355">
        <v>0.90001472758620693</v>
      </c>
      <c r="F10355">
        <v>0.22532083712643669</v>
      </c>
      <c r="G10355">
        <v>-2.7040994379310348</v>
      </c>
      <c r="H10355">
        <v>2.072263014034343</v>
      </c>
      <c r="I10355">
        <v>3.4359913375643591</v>
      </c>
      <c r="J10355">
        <v>6.7744947440757057</v>
      </c>
      <c r="K10355">
        <v>1.0364751171858679</v>
      </c>
      <c r="L10355">
        <v>0.29559189175709089</v>
      </c>
      <c r="M10355">
        <v>2.1017875085931075</v>
      </c>
      <c r="O10355" t="b">
        <v>1</v>
      </c>
      <c r="P10355" t="b">
        <v>0</v>
      </c>
      <c r="Q10355">
        <v>2.3337709814079E-3</v>
      </c>
      <c r="R10355">
        <v>2.0756266136796601E-2</v>
      </c>
      <c r="S10355">
        <v>6.7776040464012359E-6</v>
      </c>
      <c r="T10355">
        <v>3.9856859348067E-3</v>
      </c>
      <c r="U10355">
        <v>1.7793686100154998E-2</v>
      </c>
      <c r="V10355">
        <v>4.1749158124718001E-2</v>
      </c>
      <c r="W10355">
        <v>5.360421037712E-3</v>
      </c>
      <c r="X10355">
        <v>1.1392748829002E-3</v>
      </c>
      <c r="Y10355">
        <v>8.2964211891281992E-3</v>
      </c>
      <c r="AA10355">
        <v>0.7000053659390103</v>
      </c>
      <c r="AB10355">
        <v>4.7382790659758998E-3</v>
      </c>
    </row>
    <row r="10356" spans="1:28" x14ac:dyDescent="0.2">
      <c r="A10356">
        <v>19</v>
      </c>
      <c r="B10356">
        <v>6</v>
      </c>
      <c r="C10356">
        <v>0.7</v>
      </c>
      <c r="D10356">
        <v>1</v>
      </c>
      <c r="E10356">
        <v>1.000026003908046</v>
      </c>
      <c r="F10356">
        <v>0.57601295862068957</v>
      </c>
      <c r="G10356">
        <v>-2.496850603448276</v>
      </c>
      <c r="H10356">
        <v>2.0647461765886552</v>
      </c>
      <c r="I10356">
        <v>3.5968938294574024</v>
      </c>
      <c r="J10356">
        <v>6.1540508512359278</v>
      </c>
      <c r="K10356">
        <v>0.81620944718382005</v>
      </c>
      <c r="L10356">
        <v>0.23138243060682989</v>
      </c>
      <c r="M10356">
        <v>2.0413846910614666</v>
      </c>
      <c r="N10356">
        <v>-4.2711397455207599E-2</v>
      </c>
      <c r="O10356" t="b">
        <v>1</v>
      </c>
      <c r="P10356" t="b">
        <v>0</v>
      </c>
      <c r="Q10356">
        <v>2.3476455672172001E-3</v>
      </c>
      <c r="R10356">
        <v>2.0903840234393501E-2</v>
      </c>
      <c r="S10356">
        <v>6.3667090590325069E-6</v>
      </c>
      <c r="T10356">
        <v>2.4787161815019998E-3</v>
      </c>
      <c r="U10356">
        <v>1.70304764508242E-2</v>
      </c>
      <c r="V10356">
        <v>3.339431088342E-2</v>
      </c>
      <c r="W10356">
        <v>4.0842823753257E-3</v>
      </c>
      <c r="X10356">
        <v>7.2345080056660004E-4</v>
      </c>
      <c r="Y10356">
        <v>8.8649863251420002E-3</v>
      </c>
      <c r="Z10356">
        <v>1.1454721277853999E-3</v>
      </c>
      <c r="AA10356">
        <v>0.69996866488918519</v>
      </c>
      <c r="AB10356">
        <v>4.4083676113177003E-3</v>
      </c>
    </row>
    <row r="10357" spans="1:28" x14ac:dyDescent="0.2">
      <c r="A10357">
        <v>19</v>
      </c>
      <c r="B10357">
        <v>6</v>
      </c>
      <c r="C10357">
        <v>0.7</v>
      </c>
      <c r="D10357">
        <v>1.1000000000000001</v>
      </c>
      <c r="E10357">
        <v>1.0999833218390804</v>
      </c>
      <c r="F10357">
        <v>0.92381577172413798</v>
      </c>
      <c r="G10357">
        <v>-2.2932485045977011</v>
      </c>
      <c r="H10357">
        <v>2.0117301992031793</v>
      </c>
      <c r="I10357">
        <v>3.3705832861419034</v>
      </c>
      <c r="J10357">
        <v>5.3051334986126086</v>
      </c>
      <c r="K10357">
        <v>0.59669515588931421</v>
      </c>
      <c r="L10357">
        <v>0.17335307521739499</v>
      </c>
      <c r="M10357">
        <v>2.0766712871650581</v>
      </c>
      <c r="N10357">
        <v>-9.2557052705291007E-2</v>
      </c>
      <c r="O10357" t="b">
        <v>1</v>
      </c>
      <c r="P10357" t="b">
        <v>0</v>
      </c>
      <c r="Q10357">
        <v>2.4586483511031998E-3</v>
      </c>
      <c r="R10357">
        <v>2.14643184042142E-2</v>
      </c>
      <c r="S10357">
        <v>6.6634630379481969E-6</v>
      </c>
      <c r="T10357">
        <v>1.9303177912152001E-3</v>
      </c>
      <c r="U10357">
        <v>1.42911938756448E-2</v>
      </c>
      <c r="V10357">
        <v>1.8445176641208899E-2</v>
      </c>
      <c r="W10357">
        <v>1.9664115552067E-3</v>
      </c>
      <c r="X10357">
        <v>7.3927712334179998E-4</v>
      </c>
      <c r="Y10357">
        <v>1.2339056685446201E-2</v>
      </c>
      <c r="Z10357">
        <v>7.3917899681169997E-4</v>
      </c>
      <c r="AA10357">
        <v>0.69985492467922006</v>
      </c>
      <c r="AB10357">
        <v>3.9798084303551001E-3</v>
      </c>
    </row>
    <row r="10358" spans="1:28" x14ac:dyDescent="0.2">
      <c r="A10358">
        <v>19</v>
      </c>
      <c r="B10358">
        <v>6</v>
      </c>
      <c r="C10358">
        <v>0.7</v>
      </c>
      <c r="D10358">
        <v>1.2</v>
      </c>
      <c r="E10358">
        <v>1.1999578666666666</v>
      </c>
      <c r="F10358">
        <v>1.2666976896551725</v>
      </c>
      <c r="G10358">
        <v>-2.092222928735632</v>
      </c>
      <c r="H10358">
        <v>2.0096949470645833</v>
      </c>
      <c r="I10358">
        <v>3.4668774008059851</v>
      </c>
      <c r="J10358">
        <v>5.0026628922700835</v>
      </c>
      <c r="K10358">
        <v>0.52086387699067971</v>
      </c>
      <c r="L10358">
        <v>0.1531940941059369</v>
      </c>
      <c r="M10358">
        <v>1.9659167079523876</v>
      </c>
      <c r="N10358">
        <v>-0.10707733998295391</v>
      </c>
      <c r="O10358" t="b">
        <v>1</v>
      </c>
      <c r="P10358" t="b">
        <v>0</v>
      </c>
      <c r="Q10358">
        <v>2.6091457202248002E-3</v>
      </c>
      <c r="R10358">
        <v>2.2305751834054199E-2</v>
      </c>
      <c r="S10358">
        <v>6.5622795603547563E-6</v>
      </c>
      <c r="T10358">
        <v>1.8262843983166E-3</v>
      </c>
      <c r="U10358">
        <v>7.8808789510938001E-3</v>
      </c>
      <c r="V10358">
        <v>2.6181891269533301E-2</v>
      </c>
      <c r="W10358">
        <v>3.2526251340851001E-3</v>
      </c>
      <c r="X10358">
        <v>7.0621512552349996E-4</v>
      </c>
      <c r="Y10358">
        <v>6.4052615229416004E-3</v>
      </c>
      <c r="Z10358">
        <v>1.6484873938156001E-3</v>
      </c>
      <c r="AA10358">
        <v>0.69992557007165468</v>
      </c>
      <c r="AB10358">
        <v>3.9157043293806997E-3</v>
      </c>
    </row>
    <row r="10359" spans="1:28" x14ac:dyDescent="0.2">
      <c r="A10359">
        <v>19</v>
      </c>
      <c r="B10359">
        <v>6</v>
      </c>
      <c r="C10359">
        <v>0.7</v>
      </c>
      <c r="D10359">
        <v>1.3</v>
      </c>
      <c r="E10359">
        <v>1.299942132183908</v>
      </c>
      <c r="F10359">
        <v>1.6042745896551729</v>
      </c>
      <c r="G10359">
        <v>-1.8929183425287357</v>
      </c>
      <c r="H10359">
        <v>1.9730674968142283</v>
      </c>
      <c r="I10359">
        <v>3.2708926082153491</v>
      </c>
      <c r="J10359">
        <v>4.7657629958417296</v>
      </c>
      <c r="K10359">
        <v>0.44503944224272868</v>
      </c>
      <c r="L10359">
        <v>0.1327634204787328</v>
      </c>
      <c r="M10359">
        <v>1.9939117068420675</v>
      </c>
      <c r="N10359">
        <v>-0.12629222182673969</v>
      </c>
      <c r="O10359" t="b">
        <v>1</v>
      </c>
      <c r="P10359" t="b">
        <v>0</v>
      </c>
      <c r="Q10359">
        <v>2.7120167068523E-3</v>
      </c>
      <c r="R10359">
        <v>2.34625612568552E-2</v>
      </c>
      <c r="S10359">
        <v>6.8042108964295759E-6</v>
      </c>
      <c r="T10359">
        <v>5.1288706248545004E-3</v>
      </c>
      <c r="U10359">
        <v>3.3667078061031197E-2</v>
      </c>
      <c r="V10359">
        <v>2.20512605685023E-2</v>
      </c>
      <c r="W10359">
        <v>3.4619455829452001E-3</v>
      </c>
      <c r="X10359">
        <v>1.6089277863356999E-3</v>
      </c>
      <c r="Y10359">
        <v>9.2574318802354002E-3</v>
      </c>
      <c r="Z10359">
        <v>1.7116389997309999E-3</v>
      </c>
      <c r="AA10359">
        <v>0.69995358840193311</v>
      </c>
      <c r="AB10359">
        <v>3.8371581575725E-3</v>
      </c>
    </row>
    <row r="10360" spans="1:28" x14ac:dyDescent="0.2">
      <c r="A10360">
        <v>19</v>
      </c>
      <c r="B10360">
        <v>6</v>
      </c>
      <c r="C10360">
        <v>0.7</v>
      </c>
      <c r="D10360">
        <v>1.4</v>
      </c>
      <c r="E10360">
        <v>1.4000377172413792</v>
      </c>
      <c r="F10360">
        <v>1.9383433126436784</v>
      </c>
      <c r="G10360">
        <v>-1.6946020574712646</v>
      </c>
      <c r="H10360">
        <v>1.9855321019825207</v>
      </c>
      <c r="I10360">
        <v>3.3530178169182818</v>
      </c>
      <c r="J10360">
        <v>4.5586236977010408</v>
      </c>
      <c r="K10360">
        <v>0.39002881058844319</v>
      </c>
      <c r="L10360">
        <v>0.1176518868544104</v>
      </c>
      <c r="M10360">
        <v>1.9727448856616108</v>
      </c>
      <c r="N10360">
        <v>-0.1422934781022723</v>
      </c>
      <c r="O10360" t="b">
        <v>1</v>
      </c>
      <c r="P10360" t="b">
        <v>0</v>
      </c>
      <c r="Q10360">
        <v>2.8603441153677001E-3</v>
      </c>
      <c r="R10360">
        <v>2.42375448491964E-2</v>
      </c>
      <c r="S10360">
        <v>7.1260765530739149E-6</v>
      </c>
      <c r="T10360">
        <v>1.2663946546305001E-3</v>
      </c>
      <c r="U10360">
        <v>6.7754087279537E-3</v>
      </c>
      <c r="V10360">
        <v>4.0201359634121601E-2</v>
      </c>
      <c r="W10360">
        <v>2.1637941011103E-3</v>
      </c>
      <c r="X10360">
        <v>3.8206384653269998E-4</v>
      </c>
      <c r="Y10360">
        <v>1.77035514944811E-2</v>
      </c>
      <c r="Z10360">
        <v>2.1654808682247E-3</v>
      </c>
      <c r="AA10360">
        <v>0.70000655140809864</v>
      </c>
      <c r="AB10360">
        <v>3.7191884733184001E-3</v>
      </c>
    </row>
    <row r="10361" spans="1:28" x14ac:dyDescent="0.2">
      <c r="A10361">
        <v>19</v>
      </c>
      <c r="B10361">
        <v>6</v>
      </c>
      <c r="C10361">
        <v>0.7</v>
      </c>
      <c r="D10361">
        <v>1.5</v>
      </c>
      <c r="E10361">
        <v>1.4999897758620691</v>
      </c>
      <c r="F10361">
        <v>2.2668392183908046</v>
      </c>
      <c r="G10361">
        <v>-1.4976896264367816</v>
      </c>
      <c r="H10361">
        <v>1.9720559295216245</v>
      </c>
      <c r="I10361">
        <v>3.303770446250986</v>
      </c>
      <c r="J10361">
        <v>4.5724121880850124</v>
      </c>
      <c r="K10361">
        <v>0.34907735913191368</v>
      </c>
      <c r="L10361">
        <v>0.1028797751689408</v>
      </c>
      <c r="M10361">
        <v>2.0340647822905402</v>
      </c>
      <c r="N10361">
        <v>-0.1488975971399642</v>
      </c>
      <c r="O10361" t="b">
        <v>1</v>
      </c>
      <c r="P10361" t="b">
        <v>0</v>
      </c>
      <c r="Q10361">
        <v>3.0753129669795999E-3</v>
      </c>
      <c r="R10361">
        <v>2.5996554155690299E-2</v>
      </c>
      <c r="S10361">
        <v>7.7387491703251594E-6</v>
      </c>
      <c r="T10361">
        <v>2.3885103281319001E-3</v>
      </c>
      <c r="U10361">
        <v>1.55842473123038E-2</v>
      </c>
      <c r="V10361">
        <v>2.39113755115988E-2</v>
      </c>
      <c r="W10361">
        <v>1.8917104691951001E-3</v>
      </c>
      <c r="X10361">
        <v>4.4919174931389998E-4</v>
      </c>
      <c r="Y10361">
        <v>7.0092405111075E-3</v>
      </c>
      <c r="Z10361">
        <v>1.6239370233076999E-3</v>
      </c>
      <c r="AA10361">
        <v>0.69987580186635556</v>
      </c>
      <c r="AB10361">
        <v>3.5949508547270998E-3</v>
      </c>
    </row>
    <row r="10362" spans="1:28" x14ac:dyDescent="0.2">
      <c r="A10362">
        <v>19</v>
      </c>
      <c r="B10362">
        <v>6</v>
      </c>
      <c r="C10362">
        <v>0.7</v>
      </c>
      <c r="D10362">
        <v>1.6</v>
      </c>
      <c r="E10362">
        <v>1.5999856747126435</v>
      </c>
      <c r="F10362">
        <v>2.5920801908045976</v>
      </c>
      <c r="G10362">
        <v>-1.3015770908045976</v>
      </c>
      <c r="H10362">
        <v>1.9656099927268631</v>
      </c>
      <c r="I10362">
        <v>3.2974796089973197</v>
      </c>
      <c r="J10362">
        <v>4.3161069828559953</v>
      </c>
      <c r="K10362">
        <v>0.31390504557961818</v>
      </c>
      <c r="L10362">
        <v>9.7113125003669698E-2</v>
      </c>
      <c r="M10362">
        <v>1.9976935480846325</v>
      </c>
      <c r="N10362">
        <v>-0.16484818391058531</v>
      </c>
      <c r="O10362" t="b">
        <v>1</v>
      </c>
      <c r="P10362" t="b">
        <v>0</v>
      </c>
      <c r="Q10362">
        <v>3.1841349259158999E-3</v>
      </c>
      <c r="R10362">
        <v>2.6387489352840899E-2</v>
      </c>
      <c r="S10362">
        <v>8.2966505739570378E-6</v>
      </c>
      <c r="T10362">
        <v>5.1949881713088996E-3</v>
      </c>
      <c r="U10362">
        <v>3.1110319140344199E-2</v>
      </c>
      <c r="V10362">
        <v>3.6883519701200899E-2</v>
      </c>
      <c r="W10362">
        <v>3.8899810679615E-3</v>
      </c>
      <c r="X10362">
        <v>6.4689189560940003E-4</v>
      </c>
      <c r="Y10362">
        <v>8.3182136161308994E-3</v>
      </c>
      <c r="Z10362">
        <v>3.4313669796867002E-3</v>
      </c>
      <c r="AA10362">
        <v>0.70000735894017674</v>
      </c>
      <c r="AB10362">
        <v>3.6000330631083999E-3</v>
      </c>
    </row>
    <row r="10363" spans="1:28" x14ac:dyDescent="0.2">
      <c r="A10363">
        <v>19</v>
      </c>
      <c r="B10363">
        <v>6</v>
      </c>
      <c r="C10363">
        <v>0.7</v>
      </c>
      <c r="D10363">
        <v>1.7</v>
      </c>
      <c r="E10363">
        <v>1.6999724459770116</v>
      </c>
      <c r="F10363">
        <v>2.913018583908046</v>
      </c>
      <c r="G10363">
        <v>-1.1062661632183908</v>
      </c>
      <c r="H10363">
        <v>1.9503099123015404</v>
      </c>
      <c r="I10363">
        <v>3.2013751937025838</v>
      </c>
      <c r="J10363">
        <v>4.1905678237130584</v>
      </c>
      <c r="K10363">
        <v>0.28506059902372283</v>
      </c>
      <c r="L10363">
        <v>8.9466494064435603E-2</v>
      </c>
      <c r="M10363">
        <v>1.9848452609566043</v>
      </c>
      <c r="N10363">
        <v>-0.17572734401888829</v>
      </c>
      <c r="O10363" t="b">
        <v>1</v>
      </c>
      <c r="P10363" t="b">
        <v>0</v>
      </c>
      <c r="Q10363">
        <v>3.3706770433021998E-3</v>
      </c>
      <c r="R10363">
        <v>2.7420543043539299E-2</v>
      </c>
      <c r="S10363">
        <v>8.9287909222318167E-6</v>
      </c>
      <c r="T10363">
        <v>1.2105016601484E-3</v>
      </c>
      <c r="U10363">
        <v>7.5001650242526004E-3</v>
      </c>
      <c r="V10363">
        <v>2.37280851977161E-2</v>
      </c>
      <c r="W10363">
        <v>1.5200570463211E-3</v>
      </c>
      <c r="X10363">
        <v>3.3964394832390003E-4</v>
      </c>
      <c r="Y10363">
        <v>8.9874777031884994E-3</v>
      </c>
      <c r="Z10363">
        <v>1.8230157602860001E-3</v>
      </c>
      <c r="AA10363">
        <v>0.70000600266622226</v>
      </c>
      <c r="AB10363">
        <v>3.5563902771854998E-3</v>
      </c>
    </row>
    <row r="10364" spans="1:28" x14ac:dyDescent="0.2">
      <c r="A10364">
        <v>19</v>
      </c>
      <c r="B10364">
        <v>6</v>
      </c>
      <c r="C10364">
        <v>0.7</v>
      </c>
      <c r="D10364">
        <v>1.8</v>
      </c>
      <c r="E10364">
        <v>1.7999558</v>
      </c>
      <c r="F10364">
        <v>3.2300313643678158</v>
      </c>
      <c r="G10364">
        <v>-0.91170402471264345</v>
      </c>
      <c r="H10364">
        <v>1.9428326192152181</v>
      </c>
      <c r="I10364">
        <v>3.1379407127981618</v>
      </c>
      <c r="J10364">
        <v>4.1330806915920295</v>
      </c>
      <c r="K10364">
        <v>0.2648283610713329</v>
      </c>
      <c r="L10364">
        <v>8.2776701061083105E-2</v>
      </c>
      <c r="M10364">
        <v>1.9546914954170016</v>
      </c>
      <c r="N10364">
        <v>-0.180931723475974</v>
      </c>
      <c r="O10364" t="b">
        <v>1</v>
      </c>
      <c r="P10364" t="b">
        <v>0</v>
      </c>
      <c r="Q10364">
        <v>3.5345584317296999E-3</v>
      </c>
      <c r="R10364">
        <v>2.88833695513902E-2</v>
      </c>
      <c r="S10364">
        <v>9.1450244501498004E-6</v>
      </c>
      <c r="T10364">
        <v>2.3476299308424998E-3</v>
      </c>
      <c r="U10364">
        <v>1.8231843427066099E-2</v>
      </c>
      <c r="V10364">
        <v>1.90585028497911E-2</v>
      </c>
      <c r="W10364">
        <v>1.6020610132983001E-3</v>
      </c>
      <c r="X10364">
        <v>3.6592961296250001E-4</v>
      </c>
      <c r="Y10364">
        <v>4.7702333213394997E-3</v>
      </c>
      <c r="Z10364">
        <v>1.8069525660729001E-3</v>
      </c>
      <c r="AA10364">
        <v>0.69997613531078151</v>
      </c>
      <c r="AB10364">
        <v>3.5422681911483002E-3</v>
      </c>
    </row>
    <row r="10365" spans="1:28" x14ac:dyDescent="0.2">
      <c r="A10365">
        <v>19</v>
      </c>
      <c r="B10365">
        <v>6</v>
      </c>
      <c r="C10365">
        <v>0.7</v>
      </c>
      <c r="D10365">
        <v>1.9</v>
      </c>
      <c r="E10365">
        <v>1.9000288908045977</v>
      </c>
      <c r="F10365">
        <v>3.5432639057471262</v>
      </c>
      <c r="G10365">
        <v>-0.71755048999999993</v>
      </c>
      <c r="O10365" t="b">
        <v>1</v>
      </c>
      <c r="P10365" t="b">
        <v>0</v>
      </c>
      <c r="Q10365">
        <v>3.7303359107832001E-3</v>
      </c>
      <c r="R10365">
        <v>3.01243622003559E-2</v>
      </c>
      <c r="S10365">
        <v>9.8059850645755367E-6</v>
      </c>
      <c r="AA10365">
        <v>0.69993075904016</v>
      </c>
      <c r="AB10365">
        <v>3.5157236554174002E-3</v>
      </c>
    </row>
    <row r="10366" spans="1:28" x14ac:dyDescent="0.2">
      <c r="A10366">
        <v>19</v>
      </c>
      <c r="B10366">
        <v>6</v>
      </c>
      <c r="C10366">
        <v>0.7</v>
      </c>
      <c r="D10366">
        <v>2</v>
      </c>
      <c r="E10366">
        <v>1.9996257563218391</v>
      </c>
      <c r="F10366">
        <v>3.8523043781609201</v>
      </c>
      <c r="G10366">
        <v>-0.52477117195402301</v>
      </c>
      <c r="O10366" t="b">
        <v>1</v>
      </c>
      <c r="P10366" t="b">
        <v>0</v>
      </c>
      <c r="Q10366">
        <v>3.8367752226319998E-3</v>
      </c>
      <c r="R10366">
        <v>3.0955033489130399E-2</v>
      </c>
      <c r="S10366">
        <v>1.0779952052022694E-5</v>
      </c>
      <c r="AA10366">
        <v>0.70000009965005827</v>
      </c>
      <c r="AB10366">
        <v>3.5466797466646E-3</v>
      </c>
    </row>
    <row r="10367" spans="1:28" x14ac:dyDescent="0.2">
      <c r="A10367">
        <v>19</v>
      </c>
      <c r="B10367">
        <v>6</v>
      </c>
      <c r="C10367">
        <v>0.7</v>
      </c>
      <c r="D10367">
        <v>2.4</v>
      </c>
      <c r="E10367">
        <v>2.3999650264367816</v>
      </c>
      <c r="F10367">
        <v>5.0640751804597697</v>
      </c>
      <c r="G10367">
        <v>0.2453593380459769</v>
      </c>
      <c r="O10367" t="b">
        <v>1</v>
      </c>
      <c r="P10367" t="b">
        <v>0</v>
      </c>
      <c r="Q10367">
        <v>4.5319831822122E-3</v>
      </c>
      <c r="R10367">
        <v>3.5565796763666897E-2</v>
      </c>
      <c r="S10367">
        <v>1.4265814151873754E-5</v>
      </c>
      <c r="AA10367">
        <v>0.69994696850524907</v>
      </c>
      <c r="AB10367">
        <v>3.4017093314744999E-3</v>
      </c>
    </row>
    <row r="10368" spans="1:28" x14ac:dyDescent="0.2">
      <c r="A10368">
        <v>19</v>
      </c>
      <c r="B10368">
        <v>6</v>
      </c>
      <c r="C10368">
        <v>0.7</v>
      </c>
      <c r="D10368">
        <v>2.8</v>
      </c>
      <c r="E10368">
        <v>2.8000927356321839</v>
      </c>
      <c r="F10368">
        <v>6.2305737494252869</v>
      </c>
      <c r="G10368">
        <v>1.008477543678161</v>
      </c>
      <c r="O10368" t="b">
        <v>1</v>
      </c>
      <c r="P10368" t="b">
        <v>0</v>
      </c>
      <c r="Q10368">
        <v>5.3325850671365003E-3</v>
      </c>
      <c r="R10368">
        <v>4.0864247619723001E-2</v>
      </c>
      <c r="S10368">
        <v>1.8788984887412629E-5</v>
      </c>
      <c r="AA10368">
        <v>0.69991007315447418</v>
      </c>
      <c r="AB10368">
        <v>3.4270054008537E-3</v>
      </c>
    </row>
    <row r="10369" spans="1:28" x14ac:dyDescent="0.2">
      <c r="A10369">
        <v>19</v>
      </c>
      <c r="B10369">
        <v>6</v>
      </c>
      <c r="C10369">
        <v>0.7</v>
      </c>
      <c r="D10369">
        <v>3.8</v>
      </c>
      <c r="E10369">
        <v>3.7997628206896543</v>
      </c>
      <c r="F10369">
        <v>9.0139955471264361</v>
      </c>
      <c r="G10369">
        <v>2.8971094172413796</v>
      </c>
      <c r="H10369">
        <v>1.8799300272619464</v>
      </c>
      <c r="I10369">
        <v>2.7178508614621255</v>
      </c>
      <c r="J10369">
        <v>3.2956333429603499</v>
      </c>
      <c r="K10369">
        <v>9.9955038510216199E-2</v>
      </c>
      <c r="L10369">
        <v>3.7603168089888499E-2</v>
      </c>
      <c r="M10369">
        <v>1.8526147042151604</v>
      </c>
      <c r="N10369">
        <v>-0.26875784282923021</v>
      </c>
      <c r="O10369" t="b">
        <v>1</v>
      </c>
      <c r="P10369" t="b">
        <v>0</v>
      </c>
      <c r="Q10369">
        <v>7.0308008461000002E-3</v>
      </c>
      <c r="R10369">
        <v>5.2175968515613201E-2</v>
      </c>
      <c r="S10369">
        <v>3.1692581778410062E-5</v>
      </c>
      <c r="T10369">
        <v>1.2778604875716001E-3</v>
      </c>
      <c r="U10369">
        <v>6.7730648231976E-3</v>
      </c>
      <c r="V10369">
        <v>1.6062440215133499E-2</v>
      </c>
      <c r="W10369">
        <v>8.291611101332E-4</v>
      </c>
      <c r="X10369">
        <v>2.5619055619210002E-4</v>
      </c>
      <c r="Y10369">
        <v>5.9799966269162E-3</v>
      </c>
      <c r="Z10369">
        <v>2.604981882343E-3</v>
      </c>
      <c r="AA10369">
        <v>0.70004552407932008</v>
      </c>
      <c r="AB10369">
        <v>3.4530713723864002E-3</v>
      </c>
    </row>
    <row r="10370" spans="1:28" x14ac:dyDescent="0.2">
      <c r="A10370">
        <v>19</v>
      </c>
      <c r="B10370">
        <v>6</v>
      </c>
      <c r="C10370">
        <v>0.7</v>
      </c>
      <c r="D10370">
        <v>4.5999999999999996</v>
      </c>
      <c r="E10370">
        <v>4.6002062586206902</v>
      </c>
      <c r="F10370">
        <v>11.134829494252877</v>
      </c>
      <c r="G10370">
        <v>4.3943524172413797</v>
      </c>
      <c r="H10370">
        <v>1.8593184517430112</v>
      </c>
      <c r="I10370">
        <v>2.5723369071844715</v>
      </c>
      <c r="J10370">
        <v>3.2220349559663721</v>
      </c>
      <c r="K10370">
        <v>8.1899483168412293E-2</v>
      </c>
      <c r="L10370">
        <v>3.1657288209090403E-2</v>
      </c>
      <c r="M10370">
        <v>1.8295513915217949</v>
      </c>
      <c r="N10370">
        <v>-0.27634747662782599</v>
      </c>
      <c r="O10370" t="b">
        <v>1</v>
      </c>
      <c r="P10370" t="b">
        <v>0</v>
      </c>
      <c r="Q10370">
        <v>8.2337385709329997E-3</v>
      </c>
      <c r="R10370">
        <v>5.99336061909174E-2</v>
      </c>
      <c r="S10370">
        <v>4.4815507175560925E-5</v>
      </c>
      <c r="T10370">
        <v>2.4296666460876999E-3</v>
      </c>
      <c r="U10370">
        <v>1.1059838657612399E-2</v>
      </c>
      <c r="V10370">
        <v>1.27625655092508E-2</v>
      </c>
      <c r="W10370">
        <v>5.287803503991E-4</v>
      </c>
      <c r="X10370">
        <v>1.5566614573559999E-4</v>
      </c>
      <c r="Y10370">
        <v>5.6121318672398002E-3</v>
      </c>
      <c r="Z10370">
        <v>2.0389700375838E-3</v>
      </c>
      <c r="AA10370">
        <v>0.69997945742376277</v>
      </c>
      <c r="AB10370">
        <v>3.4952225167926999E-3</v>
      </c>
    </row>
    <row r="10371" spans="1:28" x14ac:dyDescent="0.2">
      <c r="A10371">
        <v>19</v>
      </c>
      <c r="B10371">
        <v>6</v>
      </c>
      <c r="C10371">
        <v>0.7</v>
      </c>
      <c r="D10371">
        <v>5.3</v>
      </c>
      <c r="E10371">
        <v>5.2996764114942527</v>
      </c>
      <c r="F10371">
        <v>12.92806267816092</v>
      </c>
      <c r="G10371">
        <v>5.6943409448275872</v>
      </c>
      <c r="H10371">
        <v>1.8484526827358176</v>
      </c>
      <c r="I10371">
        <v>2.4973660405876168</v>
      </c>
      <c r="J10371">
        <v>3.0371791290261787</v>
      </c>
      <c r="K10371">
        <v>6.6399087183550795E-2</v>
      </c>
      <c r="L10371">
        <v>2.6928447259748699E-2</v>
      </c>
      <c r="M10371">
        <v>1.7979219018503501</v>
      </c>
      <c r="N10371">
        <v>-0.30492983729792311</v>
      </c>
      <c r="O10371" t="b">
        <v>1</v>
      </c>
      <c r="P10371" t="b">
        <v>0</v>
      </c>
      <c r="Q10371">
        <v>9.4057846822671997E-3</v>
      </c>
      <c r="R10371">
        <v>6.7072417222244093E-2</v>
      </c>
      <c r="S10371">
        <v>5.921768262485228E-5</v>
      </c>
      <c r="T10371">
        <v>7.749473899578E-4</v>
      </c>
      <c r="U10371">
        <v>4.3010763729784997E-3</v>
      </c>
      <c r="V10371">
        <v>1.0229373067908699E-2</v>
      </c>
      <c r="W10371">
        <v>5.468053233471E-4</v>
      </c>
      <c r="X10371">
        <v>2.3919781915470001E-4</v>
      </c>
      <c r="Y10371">
        <v>5.9622249961249997E-3</v>
      </c>
      <c r="Z10371">
        <v>2.1816890034159001E-3</v>
      </c>
      <c r="AA10371">
        <v>0.69996694434260953</v>
      </c>
      <c r="AB10371">
        <v>3.4473319327031002E-3</v>
      </c>
    </row>
    <row r="10372" spans="1:28" x14ac:dyDescent="0.2">
      <c r="A10372">
        <v>19</v>
      </c>
      <c r="B10372">
        <v>6</v>
      </c>
      <c r="C10372">
        <v>0.7</v>
      </c>
      <c r="D10372">
        <v>6</v>
      </c>
      <c r="E10372">
        <v>6.0003452114942526</v>
      </c>
      <c r="F10372">
        <v>14.677080103448276</v>
      </c>
      <c r="G10372">
        <v>6.989755593103447</v>
      </c>
      <c r="H10372">
        <v>1.8439289168713728</v>
      </c>
      <c r="I10372">
        <v>2.4697241136838266</v>
      </c>
      <c r="J10372">
        <v>3.1831254753736693</v>
      </c>
      <c r="K10372">
        <v>6.29931920580412E-2</v>
      </c>
      <c r="L10372">
        <v>2.55532313824199E-2</v>
      </c>
      <c r="M10372">
        <v>1.8518932495448881</v>
      </c>
      <c r="N10372">
        <v>-0.2791873017001496</v>
      </c>
      <c r="O10372" t="b">
        <v>1</v>
      </c>
      <c r="P10372" t="b">
        <v>0</v>
      </c>
      <c r="Q10372">
        <v>1.0447533405914301E-2</v>
      </c>
      <c r="R10372">
        <v>7.4057170839012407E-2</v>
      </c>
      <c r="S10372">
        <v>7.4759663177308716E-5</v>
      </c>
      <c r="T10372">
        <v>1.3868892656424001E-3</v>
      </c>
      <c r="U10372">
        <v>6.7740593917094E-3</v>
      </c>
      <c r="V10372">
        <v>1.7158370769827201E-2</v>
      </c>
      <c r="W10372">
        <v>4.4993082606540003E-4</v>
      </c>
      <c r="X10372">
        <v>1.5966277131619999E-4</v>
      </c>
      <c r="Y10372">
        <v>7.6942936252304001E-3</v>
      </c>
      <c r="Z10372">
        <v>2.4894697691556999E-3</v>
      </c>
      <c r="AA10372">
        <v>0.69999146308948501</v>
      </c>
      <c r="AB10372">
        <v>3.5748042673240999E-3</v>
      </c>
    </row>
    <row r="10373" spans="1:28" x14ac:dyDescent="0.2">
      <c r="A10373">
        <v>19</v>
      </c>
      <c r="B10373">
        <v>6</v>
      </c>
      <c r="C10373">
        <v>0.7</v>
      </c>
      <c r="D10373">
        <v>7.2</v>
      </c>
      <c r="E10373">
        <v>7.1999762528735625</v>
      </c>
      <c r="F10373">
        <v>17.585563045977011</v>
      </c>
      <c r="G10373">
        <v>9.1951196413793106</v>
      </c>
      <c r="H10373">
        <v>1.8454988264817227</v>
      </c>
      <c r="I10373">
        <v>2.4471365225490991</v>
      </c>
      <c r="J10373">
        <v>3.1234931159327717</v>
      </c>
      <c r="K10373">
        <v>5.1597937697921002E-2</v>
      </c>
      <c r="L10373">
        <v>2.1067415657965799E-2</v>
      </c>
      <c r="M10373">
        <v>1.8234730752171544</v>
      </c>
      <c r="N10373">
        <v>-0.2874839712663127</v>
      </c>
      <c r="O10373" t="b">
        <v>1</v>
      </c>
      <c r="P10373" t="b">
        <v>0</v>
      </c>
      <c r="Q10373">
        <v>1.24328109885472E-2</v>
      </c>
      <c r="R10373">
        <v>8.6648307203784594E-2</v>
      </c>
      <c r="S10373">
        <v>1.039553451841E-4</v>
      </c>
      <c r="T10373">
        <v>1.0807661635983999E-3</v>
      </c>
      <c r="U10373">
        <v>7.0613817774871999E-3</v>
      </c>
      <c r="V10373">
        <v>2.9651453338721E-2</v>
      </c>
      <c r="W10373">
        <v>5.2643682850630005E-4</v>
      </c>
      <c r="X10373">
        <v>1.115783394812E-4</v>
      </c>
      <c r="Y10373">
        <v>1.04712210365957E-2</v>
      </c>
      <c r="Z10373">
        <v>4.4389472219453999E-3</v>
      </c>
      <c r="AA10373">
        <v>0.70000462522912854</v>
      </c>
      <c r="AB10373">
        <v>3.5511504073595002E-3</v>
      </c>
    </row>
    <row r="10374" spans="1:28" x14ac:dyDescent="0.2">
      <c r="A10374">
        <v>19</v>
      </c>
      <c r="B10374">
        <v>6</v>
      </c>
      <c r="C10374">
        <v>0.7</v>
      </c>
      <c r="D10374">
        <v>10</v>
      </c>
      <c r="E10374">
        <v>9.9998175298850551</v>
      </c>
      <c r="F10374">
        <v>24.05136047126437</v>
      </c>
      <c r="G10374">
        <v>14.293657712643681</v>
      </c>
      <c r="H10374">
        <v>1.8129651166198535</v>
      </c>
      <c r="I10374">
        <v>2.2441219794466369</v>
      </c>
      <c r="J10374">
        <v>3.1338390003210672</v>
      </c>
      <c r="K10374">
        <v>3.7769196514065198E-2</v>
      </c>
      <c r="L10374">
        <v>1.62830216620082E-2</v>
      </c>
      <c r="M10374">
        <v>1.8824507656696672</v>
      </c>
      <c r="N10374">
        <v>-0.2837400254160331</v>
      </c>
      <c r="O10374" t="b">
        <v>1</v>
      </c>
      <c r="P10374" t="b">
        <v>0</v>
      </c>
      <c r="Q10374">
        <v>1.6676999221903001E-2</v>
      </c>
      <c r="R10374">
        <v>0.1132239006055876</v>
      </c>
      <c r="S10374">
        <v>2.3864403471730001E-4</v>
      </c>
      <c r="T10374">
        <v>2.2647949405357999E-3</v>
      </c>
      <c r="U10374">
        <v>1.24863756347927E-2</v>
      </c>
      <c r="V10374">
        <v>7.3472820831235004E-3</v>
      </c>
      <c r="W10374">
        <v>1.6770838705120001E-4</v>
      </c>
      <c r="X10374">
        <v>6.5770035412085552E-5</v>
      </c>
      <c r="Y10374">
        <v>8.6978779166972005E-3</v>
      </c>
      <c r="Z10374">
        <v>1.0655570230366999E-3</v>
      </c>
      <c r="AA10374">
        <v>0.69995483302782879</v>
      </c>
      <c r="AB10374">
        <v>3.6930420792506001E-3</v>
      </c>
    </row>
    <row r="10375" spans="1:28" x14ac:dyDescent="0.2">
      <c r="A10375">
        <v>19</v>
      </c>
      <c r="B10375">
        <v>6</v>
      </c>
      <c r="C10375">
        <v>0.71</v>
      </c>
      <c r="D10375">
        <v>0.88</v>
      </c>
      <c r="E10375">
        <v>0.87991243586206891</v>
      </c>
      <c r="F10375">
        <v>0.20268598482758621</v>
      </c>
      <c r="G10375">
        <v>-2.8067757793103447</v>
      </c>
      <c r="H10375">
        <v>2.0975641310238813</v>
      </c>
      <c r="I10375">
        <v>3.6998155685320944</v>
      </c>
      <c r="J10375">
        <v>6.8305321796094089</v>
      </c>
      <c r="K10375">
        <v>1.0289118506432056</v>
      </c>
      <c r="L10375">
        <v>0.28006344970036051</v>
      </c>
      <c r="M10375">
        <v>2.1450545238214493</v>
      </c>
      <c r="N10375">
        <v>-1.95193590389501E-2</v>
      </c>
      <c r="O10375" t="b">
        <v>1</v>
      </c>
      <c r="P10375" t="b">
        <v>0</v>
      </c>
      <c r="Q10375">
        <v>2.2330529271214999E-3</v>
      </c>
      <c r="R10375">
        <v>2.0979259029309801E-2</v>
      </c>
      <c r="S10375">
        <v>6.4802286032889262E-6</v>
      </c>
      <c r="T10375">
        <v>2.3062948506342999E-3</v>
      </c>
      <c r="U10375">
        <v>2.1600422017407299E-2</v>
      </c>
      <c r="V10375">
        <v>2.6746044065301101E-2</v>
      </c>
      <c r="W10375">
        <v>3.0389311592494998E-3</v>
      </c>
      <c r="X10375">
        <v>9.3148098603340005E-4</v>
      </c>
      <c r="Y10375">
        <v>6.8650843710106003E-3</v>
      </c>
      <c r="Z10375">
        <v>6.1309489957280005E-4</v>
      </c>
      <c r="AA10375">
        <v>0.7098794652557906</v>
      </c>
      <c r="AB10375">
        <v>4.6253978857500001E-3</v>
      </c>
    </row>
    <row r="10376" spans="1:28" x14ac:dyDescent="0.2">
      <c r="A10376">
        <v>19</v>
      </c>
      <c r="B10376">
        <v>6</v>
      </c>
      <c r="C10376">
        <v>0.71228999999999998</v>
      </c>
      <c r="D10376">
        <v>0.83</v>
      </c>
      <c r="E10376">
        <v>0.82989113758620692</v>
      </c>
      <c r="F10376">
        <v>2.6946032556275801E-2</v>
      </c>
      <c r="G10376">
        <v>-2.9276654275862062</v>
      </c>
      <c r="H10376">
        <v>2.1587810033967707</v>
      </c>
      <c r="I10376">
        <v>3.7789439449257891</v>
      </c>
      <c r="J10376">
        <v>7.3601730422983618</v>
      </c>
      <c r="K10376">
        <v>1.196450792871957</v>
      </c>
      <c r="L10376">
        <v>0.3217840604971467</v>
      </c>
      <c r="M10376">
        <v>2.1750946936539042</v>
      </c>
      <c r="O10376" t="b">
        <v>1</v>
      </c>
      <c r="P10376" t="b">
        <v>0</v>
      </c>
      <c r="Q10376">
        <v>2.2949364842513999E-3</v>
      </c>
      <c r="R10376">
        <v>2.1185839542143901E-2</v>
      </c>
      <c r="S10376">
        <v>6.9286461642935623E-6</v>
      </c>
      <c r="T10376">
        <v>3.213546011073E-3</v>
      </c>
      <c r="U10376">
        <v>1.6500062499711698E-2</v>
      </c>
      <c r="V10376">
        <v>2.0165218684484901E-2</v>
      </c>
      <c r="W10376">
        <v>3.8861356430529002E-3</v>
      </c>
      <c r="X10376">
        <v>1.1408439266157001E-3</v>
      </c>
      <c r="Y10376">
        <v>1.3971288487354501E-2</v>
      </c>
      <c r="AA10376">
        <v>0.7122331944675887</v>
      </c>
      <c r="AB10376">
        <v>4.8633781278046998E-3</v>
      </c>
    </row>
    <row r="10377" spans="1:28" x14ac:dyDescent="0.2">
      <c r="A10377">
        <v>19</v>
      </c>
      <c r="B10377">
        <v>6</v>
      </c>
      <c r="C10377">
        <v>0.72007600000000005</v>
      </c>
      <c r="D10377">
        <v>0.82</v>
      </c>
      <c r="E10377">
        <v>0.81984619827586203</v>
      </c>
      <c r="F10377">
        <v>2.28987928514379E-2</v>
      </c>
      <c r="G10377">
        <v>-2.9969034620689654</v>
      </c>
      <c r="H10377">
        <v>2.1599892575045727</v>
      </c>
      <c r="I10377">
        <v>3.9271842525360632</v>
      </c>
      <c r="J10377">
        <v>7.5685343660280404</v>
      </c>
      <c r="K10377">
        <v>1.2090446059543958</v>
      </c>
      <c r="L10377">
        <v>0.30556385777182099</v>
      </c>
      <c r="M10377">
        <v>2.1197952334822325</v>
      </c>
      <c r="O10377" t="b">
        <v>1</v>
      </c>
      <c r="P10377" t="b">
        <v>0</v>
      </c>
      <c r="Q10377">
        <v>2.2390248685187999E-3</v>
      </c>
      <c r="R10377">
        <v>2.0832080827737701E-2</v>
      </c>
      <c r="S10377">
        <v>6.7181165432265344E-6</v>
      </c>
      <c r="T10377">
        <v>6.2645640468729996E-3</v>
      </c>
      <c r="U10377">
        <v>2.9404845444240699E-2</v>
      </c>
      <c r="V10377">
        <v>6.1160098877653897E-2</v>
      </c>
      <c r="W10377">
        <v>1.1302353043789799E-2</v>
      </c>
      <c r="X10377">
        <v>2.2879340895809001E-3</v>
      </c>
      <c r="Y10377">
        <v>6.7483818591362E-3</v>
      </c>
      <c r="AA10377">
        <v>0.71997938976837195</v>
      </c>
      <c r="AB10377">
        <v>4.7662160870955003E-3</v>
      </c>
    </row>
    <row r="10378" spans="1:28" x14ac:dyDescent="0.2">
      <c r="A10378">
        <v>19</v>
      </c>
      <c r="B10378">
        <v>6</v>
      </c>
      <c r="C10378">
        <v>0.72125099999999998</v>
      </c>
      <c r="D10378">
        <v>0.86</v>
      </c>
      <c r="E10378">
        <v>0.85997588620689669</v>
      </c>
      <c r="F10378">
        <v>0.18574157068965511</v>
      </c>
      <c r="G10378">
        <v>-2.9181820999999997</v>
      </c>
      <c r="H10378">
        <v>2.1455780903230202</v>
      </c>
      <c r="I10378">
        <v>4.005203462829706</v>
      </c>
      <c r="J10378">
        <v>6.6253642078872925</v>
      </c>
      <c r="K10378">
        <v>0.96506406899130925</v>
      </c>
      <c r="L10378">
        <v>0.24654525626884879</v>
      </c>
      <c r="M10378">
        <v>2.1201118016142173</v>
      </c>
      <c r="N10378">
        <v>-3.5641754584985301E-2</v>
      </c>
      <c r="O10378" t="b">
        <v>1</v>
      </c>
      <c r="P10378" t="b">
        <v>0</v>
      </c>
      <c r="Q10378">
        <v>2.2043042405032998E-3</v>
      </c>
      <c r="R10378">
        <v>2.0795508118377801E-2</v>
      </c>
      <c r="S10378">
        <v>6.4474686252462948E-6</v>
      </c>
      <c r="T10378">
        <v>2.0404743770776001E-3</v>
      </c>
      <c r="U10378">
        <v>1.5305047708904399E-2</v>
      </c>
      <c r="V10378">
        <v>3.9330654230465598E-2</v>
      </c>
      <c r="W10378">
        <v>5.0617117809877996E-3</v>
      </c>
      <c r="X10378">
        <v>9.9371957879379989E-4</v>
      </c>
      <c r="Y10378">
        <v>7.8917006459137996E-3</v>
      </c>
      <c r="Z10378">
        <v>1.1070531017190999E-3</v>
      </c>
      <c r="AA10378">
        <v>0.72099537510414924</v>
      </c>
      <c r="AB10378">
        <v>4.3985917455975996E-3</v>
      </c>
    </row>
    <row r="10379" spans="1:28" x14ac:dyDescent="0.2">
      <c r="A10379">
        <v>19</v>
      </c>
      <c r="B10379">
        <v>6</v>
      </c>
      <c r="C10379">
        <v>0.72608499999999998</v>
      </c>
      <c r="D10379">
        <v>0.95</v>
      </c>
      <c r="E10379">
        <v>0.94988986103448281</v>
      </c>
      <c r="F10379">
        <v>0.56978119758620682</v>
      </c>
      <c r="G10379">
        <v>-2.7581096034482755</v>
      </c>
      <c r="H10379">
        <v>2.0702922931037473</v>
      </c>
      <c r="I10379">
        <v>3.8392519137755041</v>
      </c>
      <c r="J10379">
        <v>5.9088041596749417</v>
      </c>
      <c r="K10379">
        <v>0.73844717915237135</v>
      </c>
      <c r="L10379">
        <v>0.1863331070457469</v>
      </c>
      <c r="M10379">
        <v>2.079083134050387</v>
      </c>
      <c r="N10379">
        <v>-6.9594912955464897E-2</v>
      </c>
      <c r="O10379" t="b">
        <v>1</v>
      </c>
      <c r="P10379" t="b">
        <v>0</v>
      </c>
      <c r="Q10379">
        <v>2.2761638624218001E-3</v>
      </c>
      <c r="R10379">
        <v>2.09757726243214E-2</v>
      </c>
      <c r="S10379">
        <v>6.2001781877395251E-6</v>
      </c>
      <c r="T10379">
        <v>2.0413866754992E-3</v>
      </c>
      <c r="U10379">
        <v>1.43388688521668E-2</v>
      </c>
      <c r="V10379">
        <v>2.1126721068153501E-2</v>
      </c>
      <c r="W10379">
        <v>4.2217124090521002E-3</v>
      </c>
      <c r="X10379">
        <v>1.2461353704075E-3</v>
      </c>
      <c r="Y10379">
        <v>6.8768293425047998E-3</v>
      </c>
      <c r="Z10379">
        <v>1.1277980209826999E-3</v>
      </c>
      <c r="AA10379">
        <v>0.72592456690551566</v>
      </c>
      <c r="AB10379">
        <v>4.0598508462623998E-3</v>
      </c>
    </row>
    <row r="10380" spans="1:28" x14ac:dyDescent="0.2">
      <c r="A10380">
        <v>19</v>
      </c>
      <c r="B10380">
        <v>6</v>
      </c>
      <c r="C10380">
        <v>0.72810299999999994</v>
      </c>
      <c r="D10380">
        <v>0.92</v>
      </c>
      <c r="E10380">
        <v>0.92016593724137918</v>
      </c>
      <c r="F10380">
        <v>0.466787225862069</v>
      </c>
      <c r="G10380">
        <v>-2.8327269896551734</v>
      </c>
      <c r="H10380">
        <v>2.119590406863177</v>
      </c>
      <c r="I10380">
        <v>4.0474362682353515</v>
      </c>
      <c r="J10380">
        <v>5.9555913310321174</v>
      </c>
      <c r="K10380">
        <v>0.78057568669684996</v>
      </c>
      <c r="L10380">
        <v>0.198305393708404</v>
      </c>
      <c r="M10380">
        <v>2.0724202172445367</v>
      </c>
      <c r="N10380">
        <v>-6.5036167146024004E-2</v>
      </c>
      <c r="O10380" t="b">
        <v>1</v>
      </c>
      <c r="P10380" t="b">
        <v>0</v>
      </c>
      <c r="Q10380">
        <v>2.2195066828784998E-3</v>
      </c>
      <c r="R10380">
        <v>2.1034860165000099E-2</v>
      </c>
      <c r="S10380">
        <v>6.0701797035242394E-6</v>
      </c>
      <c r="T10380">
        <v>1.8968264872721999E-3</v>
      </c>
      <c r="U10380">
        <v>1.59845339784596E-2</v>
      </c>
      <c r="V10380">
        <v>3.8077127331139597E-2</v>
      </c>
      <c r="W10380">
        <v>4.3813460150800001E-3</v>
      </c>
      <c r="X10380">
        <v>7.2888476026400004E-4</v>
      </c>
      <c r="Y10380">
        <v>6.7708287646534998E-3</v>
      </c>
      <c r="Z10380">
        <v>1.3213403048730999E-3</v>
      </c>
      <c r="AA10380">
        <v>0.72795455540743204</v>
      </c>
      <c r="AB10380">
        <v>4.1477632729345001E-3</v>
      </c>
    </row>
    <row r="10381" spans="1:28" x14ac:dyDescent="0.2">
      <c r="A10381">
        <v>19</v>
      </c>
      <c r="B10381">
        <v>6</v>
      </c>
      <c r="C10381">
        <v>0.73494199999999998</v>
      </c>
      <c r="D10381">
        <v>0.99</v>
      </c>
      <c r="E10381">
        <v>0.98997990517241363</v>
      </c>
      <c r="F10381">
        <v>0.80243975310344839</v>
      </c>
      <c r="G10381">
        <v>-2.7278868068965512</v>
      </c>
      <c r="H10381">
        <v>2.076155848302252</v>
      </c>
      <c r="I10381">
        <v>3.9929941915260394</v>
      </c>
      <c r="J10381">
        <v>5.4352067319406503</v>
      </c>
      <c r="K10381">
        <v>0.60809834482711889</v>
      </c>
      <c r="L10381">
        <v>0.14928029306509319</v>
      </c>
      <c r="M10381">
        <v>2.0977001200528349</v>
      </c>
      <c r="N10381">
        <v>-9.9646377119429794E-2</v>
      </c>
      <c r="O10381" t="b">
        <v>1</v>
      </c>
      <c r="P10381" t="b">
        <v>0</v>
      </c>
      <c r="Q10381">
        <v>2.3016314211146E-3</v>
      </c>
      <c r="R10381">
        <v>2.19692900093614E-2</v>
      </c>
      <c r="S10381">
        <v>6.1101723062784753E-6</v>
      </c>
      <c r="T10381">
        <v>3.7125630358609001E-3</v>
      </c>
      <c r="U10381">
        <v>2.4877482976292099E-2</v>
      </c>
      <c r="V10381">
        <v>1.54092304560207E-2</v>
      </c>
      <c r="W10381">
        <v>2.1095057238394999E-3</v>
      </c>
      <c r="X10381">
        <v>5.9601941939820002E-4</v>
      </c>
      <c r="Y10381">
        <v>5.4196151025269002E-3</v>
      </c>
      <c r="Z10381">
        <v>7.365429231722E-4</v>
      </c>
      <c r="AA10381">
        <v>0.7348151339776704</v>
      </c>
      <c r="AB10381">
        <v>3.7999612017818002E-3</v>
      </c>
    </row>
    <row r="10382" spans="1:28" x14ac:dyDescent="0.2">
      <c r="A10382">
        <v>19</v>
      </c>
      <c r="B10382">
        <v>6</v>
      </c>
      <c r="C10382">
        <v>0.74</v>
      </c>
      <c r="D10382">
        <v>0.84</v>
      </c>
      <c r="E10382">
        <v>0.84003317931034494</v>
      </c>
      <c r="F10382">
        <v>0.215140948275862</v>
      </c>
      <c r="G10382">
        <v>-3.0762747482758623</v>
      </c>
      <c r="H10382">
        <v>2.1363824889127594</v>
      </c>
      <c r="I10382">
        <v>4.2033617964066865</v>
      </c>
      <c r="J10382">
        <v>6.7109665761314368</v>
      </c>
      <c r="K10382">
        <v>0.91794743259035361</v>
      </c>
      <c r="L10382">
        <v>0.2118614102398764</v>
      </c>
      <c r="M10382">
        <v>2.1975680247563254</v>
      </c>
      <c r="N10382">
        <v>-4.6148693582097999E-2</v>
      </c>
      <c r="O10382" t="b">
        <v>1</v>
      </c>
      <c r="P10382" t="b">
        <v>0</v>
      </c>
      <c r="Q10382">
        <v>2.1131326981976999E-3</v>
      </c>
      <c r="R10382">
        <v>2.0524005029491199E-2</v>
      </c>
      <c r="S10382">
        <v>6.1743173174238074E-6</v>
      </c>
      <c r="T10382">
        <v>2.1192909089077002E-3</v>
      </c>
      <c r="U10382">
        <v>1.4792166963315E-2</v>
      </c>
      <c r="V10382">
        <v>1.8128927298965501E-2</v>
      </c>
      <c r="W10382">
        <v>4.4791607091802998E-3</v>
      </c>
      <c r="X10382">
        <v>1.2815011150195E-3</v>
      </c>
      <c r="Y10382">
        <v>1.7192668460247099E-2</v>
      </c>
      <c r="Z10382">
        <v>7.9637097551220001E-4</v>
      </c>
      <c r="AA10382">
        <v>0.74001761323112814</v>
      </c>
      <c r="AB10382">
        <v>4.2039806541203E-3</v>
      </c>
    </row>
    <row r="10383" spans="1:28" x14ac:dyDescent="0.2">
      <c r="A10383">
        <v>19</v>
      </c>
      <c r="B10383">
        <v>6</v>
      </c>
      <c r="C10383">
        <v>0.74297599999999997</v>
      </c>
      <c r="D10383">
        <v>0.79</v>
      </c>
      <c r="E10383">
        <v>0.7900099186206897</v>
      </c>
      <c r="F10383">
        <v>1.6523297983089599E-2</v>
      </c>
      <c r="G10383">
        <v>-3.2032581482758622</v>
      </c>
      <c r="H10383">
        <v>2.1724135837963381</v>
      </c>
      <c r="I10383">
        <v>4.3001564422523071</v>
      </c>
      <c r="J10383">
        <v>7.0770983374135294</v>
      </c>
      <c r="K10383">
        <v>1.053342175977108</v>
      </c>
      <c r="L10383">
        <v>0.2417391224989596</v>
      </c>
      <c r="M10383">
        <v>2.197385092474581</v>
      </c>
      <c r="N10383">
        <v>-3.19807379027831E-2</v>
      </c>
      <c r="O10383" t="b">
        <v>1</v>
      </c>
      <c r="P10383" t="b">
        <v>0</v>
      </c>
      <c r="Q10383">
        <v>2.0940786197127001E-3</v>
      </c>
      <c r="R10383">
        <v>2.0985404218217499E-2</v>
      </c>
      <c r="S10383">
        <v>6.3299046424742815E-6</v>
      </c>
      <c r="T10383">
        <v>2.4954296495444E-3</v>
      </c>
      <c r="U10383">
        <v>1.84866797677543E-2</v>
      </c>
      <c r="V10383">
        <v>3.6635334672657602E-2</v>
      </c>
      <c r="W10383">
        <v>4.2648126215141004E-3</v>
      </c>
      <c r="X10383">
        <v>9.5099617362840003E-4</v>
      </c>
      <c r="Y10383">
        <v>1.07164462863683E-2</v>
      </c>
      <c r="Z10383">
        <v>7.8986816754859999E-4</v>
      </c>
      <c r="AA10383">
        <v>0.74285788785202456</v>
      </c>
      <c r="AB10383">
        <v>4.3895373076123E-3</v>
      </c>
    </row>
    <row r="10384" spans="1:28" x14ac:dyDescent="0.2">
      <c r="A10384">
        <v>19</v>
      </c>
      <c r="B10384">
        <v>6</v>
      </c>
      <c r="C10384">
        <v>0.75</v>
      </c>
      <c r="D10384">
        <v>0.9</v>
      </c>
      <c r="E10384">
        <v>0.89997860045977018</v>
      </c>
      <c r="F10384">
        <v>0.54818669827586208</v>
      </c>
      <c r="G10384">
        <v>-3.0096519954022987</v>
      </c>
      <c r="H10384">
        <v>2.1123668199685</v>
      </c>
      <c r="I10384">
        <v>4.215405420810713</v>
      </c>
      <c r="J10384">
        <v>6.0610111418778256</v>
      </c>
      <c r="K10384">
        <v>0.72336086778618813</v>
      </c>
      <c r="L10384">
        <v>0.1609467843918263</v>
      </c>
      <c r="M10384">
        <v>2.1599275332593542</v>
      </c>
      <c r="N10384">
        <v>-7.6818816836218301E-2</v>
      </c>
      <c r="O10384" t="b">
        <v>1</v>
      </c>
      <c r="P10384" t="b">
        <v>0</v>
      </c>
      <c r="Q10384">
        <v>2.1736431287363001E-3</v>
      </c>
      <c r="R10384">
        <v>2.1730728573399801E-2</v>
      </c>
      <c r="S10384">
        <v>5.888227567552813E-6</v>
      </c>
      <c r="T10384">
        <v>5.1029178021296997E-3</v>
      </c>
      <c r="U10384">
        <v>4.3219564495491698E-2</v>
      </c>
      <c r="V10384">
        <v>2.2734295279932398E-2</v>
      </c>
      <c r="W10384">
        <v>2.9571054019366001E-3</v>
      </c>
      <c r="X10384">
        <v>4.8904660624490002E-4</v>
      </c>
      <c r="Y10384">
        <v>1.15586279023534E-2</v>
      </c>
      <c r="Z10384">
        <v>8.5147749460630004E-4</v>
      </c>
      <c r="AA10384">
        <v>0.74989998750208309</v>
      </c>
      <c r="AB10384">
        <v>3.8486830732096002E-3</v>
      </c>
    </row>
    <row r="10385" spans="1:28" x14ac:dyDescent="0.2">
      <c r="A10385">
        <v>19</v>
      </c>
      <c r="B10385">
        <v>6</v>
      </c>
      <c r="C10385">
        <v>0.75</v>
      </c>
      <c r="D10385">
        <v>1</v>
      </c>
      <c r="E10385">
        <v>0.99994659919540219</v>
      </c>
      <c r="F10385">
        <v>0.98619460045977003</v>
      </c>
      <c r="G10385">
        <v>-2.7975180839080465</v>
      </c>
      <c r="H10385">
        <v>2.1141695570882129</v>
      </c>
      <c r="I10385">
        <v>4.4208816218159344</v>
      </c>
      <c r="J10385">
        <v>5.4692586155076084</v>
      </c>
      <c r="K10385">
        <v>0.57572017730117808</v>
      </c>
      <c r="L10385">
        <v>0.13127732715489199</v>
      </c>
      <c r="M10385">
        <v>2.1024394776429527</v>
      </c>
      <c r="N10385">
        <v>-0.10344048688416251</v>
      </c>
      <c r="O10385" t="b">
        <v>1</v>
      </c>
      <c r="P10385" t="b">
        <v>0</v>
      </c>
      <c r="Q10385">
        <v>2.2947489081723998E-3</v>
      </c>
      <c r="R10385">
        <v>2.2063776422458499E-2</v>
      </c>
      <c r="S10385">
        <v>5.9930722975492264E-6</v>
      </c>
      <c r="T10385">
        <v>1.3123514404164E-3</v>
      </c>
      <c r="U10385">
        <v>5.7594792992332004E-3</v>
      </c>
      <c r="V10385">
        <v>1.9477163686132101E-2</v>
      </c>
      <c r="W10385">
        <v>3.4225600376716998E-3</v>
      </c>
      <c r="X10385">
        <v>9.1485179846670004E-4</v>
      </c>
      <c r="Y10385">
        <v>7.1316852785720001E-3</v>
      </c>
      <c r="Z10385">
        <v>1.1437614727358E-3</v>
      </c>
      <c r="AA10385">
        <v>0.74996781286452263</v>
      </c>
      <c r="AB10385">
        <v>3.6731261375211001E-3</v>
      </c>
    </row>
    <row r="10386" spans="1:28" x14ac:dyDescent="0.2">
      <c r="A10386">
        <v>19</v>
      </c>
      <c r="B10386">
        <v>6</v>
      </c>
      <c r="C10386">
        <v>0.75</v>
      </c>
      <c r="D10386">
        <v>1.1000000000000001</v>
      </c>
      <c r="E10386">
        <v>1.1000954977011494</v>
      </c>
      <c r="F10386">
        <v>1.4162099804597703</v>
      </c>
      <c r="G10386">
        <v>-2.5875132471264366</v>
      </c>
      <c r="H10386">
        <v>2.0797491047666727</v>
      </c>
      <c r="I10386">
        <v>4.2006104883090929</v>
      </c>
      <c r="J10386">
        <v>5.0373653244822902</v>
      </c>
      <c r="K10386">
        <v>0.483664836862366</v>
      </c>
      <c r="L10386">
        <v>0.11419131031587459</v>
      </c>
      <c r="M10386">
        <v>2.0328513477857335</v>
      </c>
      <c r="N10386">
        <v>-0.1239225338948176</v>
      </c>
      <c r="O10386" t="b">
        <v>1</v>
      </c>
      <c r="P10386" t="b">
        <v>0</v>
      </c>
      <c r="Q10386">
        <v>2.4646019185990001E-3</v>
      </c>
      <c r="R10386">
        <v>2.3541790298733E-2</v>
      </c>
      <c r="S10386">
        <v>6.2854341917402221E-6</v>
      </c>
      <c r="T10386">
        <v>4.1266911580325003E-3</v>
      </c>
      <c r="U10386">
        <v>2.6272630548359901E-2</v>
      </c>
      <c r="V10386">
        <v>3.8363541489716498E-2</v>
      </c>
      <c r="W10386">
        <v>2.689044356425E-3</v>
      </c>
      <c r="X10386">
        <v>4.3799010387700002E-4</v>
      </c>
      <c r="Y10386">
        <v>1.41780884605148E-2</v>
      </c>
      <c r="Z10386">
        <v>1.6728225798318E-3</v>
      </c>
      <c r="AA10386">
        <v>0.74991910514914184</v>
      </c>
      <c r="AB10386">
        <v>3.5830015318316999E-3</v>
      </c>
    </row>
    <row r="10387" spans="1:28" x14ac:dyDescent="0.2">
      <c r="A10387">
        <v>19</v>
      </c>
      <c r="B10387">
        <v>6</v>
      </c>
      <c r="C10387">
        <v>0.75</v>
      </c>
      <c r="D10387">
        <v>1.2</v>
      </c>
      <c r="E10387">
        <v>1.2000822804597702</v>
      </c>
      <c r="F10387">
        <v>1.8382678977011493</v>
      </c>
      <c r="G10387">
        <v>-2.3794878666666666</v>
      </c>
      <c r="H10387">
        <v>2.0734461035435672</v>
      </c>
      <c r="I10387">
        <v>4.1979863906313044</v>
      </c>
      <c r="J10387">
        <v>4.7227496908009927</v>
      </c>
      <c r="K10387">
        <v>0.40267677729544937</v>
      </c>
      <c r="L10387">
        <v>9.6640392017502005E-2</v>
      </c>
      <c r="M10387">
        <v>2.0387368377732624</v>
      </c>
      <c r="N10387">
        <v>-0.1459323108465953</v>
      </c>
      <c r="O10387" t="b">
        <v>1</v>
      </c>
      <c r="P10387" t="b">
        <v>0</v>
      </c>
      <c r="Q10387">
        <v>2.6169162130323001E-3</v>
      </c>
      <c r="R10387">
        <v>2.4559875060686999E-2</v>
      </c>
      <c r="S10387">
        <v>6.5713838873632966E-6</v>
      </c>
      <c r="T10387">
        <v>2.6606950594990999E-3</v>
      </c>
      <c r="U10387">
        <v>1.8782826981326901E-2</v>
      </c>
      <c r="V10387">
        <v>2.8766301914452602E-2</v>
      </c>
      <c r="W10387">
        <v>2.3599597891244E-3</v>
      </c>
      <c r="X10387">
        <v>2.9178066305040001E-4</v>
      </c>
      <c r="Y10387">
        <v>6.6491341381223002E-3</v>
      </c>
      <c r="Z10387">
        <v>1.6570710704189001E-3</v>
      </c>
      <c r="AA10387">
        <v>0.75003344192634558</v>
      </c>
      <c r="AB10387">
        <v>3.4683319357679998E-3</v>
      </c>
    </row>
    <row r="10388" spans="1:28" x14ac:dyDescent="0.2">
      <c r="A10388">
        <v>19</v>
      </c>
      <c r="B10388">
        <v>6</v>
      </c>
      <c r="C10388">
        <v>0.75</v>
      </c>
      <c r="D10388">
        <v>1.3</v>
      </c>
      <c r="E10388">
        <v>1.2998906724137931</v>
      </c>
      <c r="F10388">
        <v>2.2520634781609199</v>
      </c>
      <c r="G10388">
        <v>-2.1732484804597703</v>
      </c>
      <c r="H10388">
        <v>2.06333660796522</v>
      </c>
      <c r="I10388">
        <v>4.132774461396834</v>
      </c>
      <c r="J10388">
        <v>4.8417447301587648</v>
      </c>
      <c r="K10388">
        <v>0.3783961653477112</v>
      </c>
      <c r="L10388">
        <v>9.1012278055306303E-2</v>
      </c>
      <c r="M10388">
        <v>2.1140559203833349</v>
      </c>
      <c r="N10388">
        <v>-0.13996473648498531</v>
      </c>
      <c r="O10388" t="b">
        <v>1</v>
      </c>
      <c r="P10388" t="b">
        <v>0</v>
      </c>
      <c r="Q10388">
        <v>2.8192141386624999E-3</v>
      </c>
      <c r="R10388">
        <v>2.6170471294052901E-2</v>
      </c>
      <c r="S10388">
        <v>7.1296693165445115E-6</v>
      </c>
      <c r="T10388">
        <v>1.9779231856580002E-3</v>
      </c>
      <c r="U10388">
        <v>9.7658766947005E-3</v>
      </c>
      <c r="V10388">
        <v>7.1927752489038002E-2</v>
      </c>
      <c r="W10388">
        <v>4.6702833521900999E-3</v>
      </c>
      <c r="X10388">
        <v>4.8296586603259998E-4</v>
      </c>
      <c r="Y10388">
        <v>1.9572657207254599E-2</v>
      </c>
      <c r="Z10388">
        <v>3.7601422060603001E-3</v>
      </c>
      <c r="AA10388">
        <v>0.74995868471921356</v>
      </c>
      <c r="AB10388">
        <v>3.4727507520093E-3</v>
      </c>
    </row>
    <row r="10389" spans="1:28" x14ac:dyDescent="0.2">
      <c r="A10389">
        <v>19</v>
      </c>
      <c r="B10389">
        <v>6</v>
      </c>
      <c r="C10389">
        <v>0.75</v>
      </c>
      <c r="D10389">
        <v>1.4</v>
      </c>
      <c r="E10389">
        <v>1.3998967252873564</v>
      </c>
      <c r="F10389">
        <v>2.6582996954022988</v>
      </c>
      <c r="G10389">
        <v>-1.9679619218390807</v>
      </c>
      <c r="H10389">
        <v>2.0342710125192758</v>
      </c>
      <c r="I10389">
        <v>3.9536250710211078</v>
      </c>
      <c r="J10389">
        <v>4.288779637762917</v>
      </c>
      <c r="K10389">
        <v>0.30007748761401298</v>
      </c>
      <c r="L10389">
        <v>7.6030527002722906E-2</v>
      </c>
      <c r="M10389">
        <v>2.0776681261181822</v>
      </c>
      <c r="N10389">
        <v>-0.18029469402350479</v>
      </c>
      <c r="O10389" t="b">
        <v>1</v>
      </c>
      <c r="P10389" t="b">
        <v>0</v>
      </c>
      <c r="Q10389">
        <v>3.0032671200405001E-3</v>
      </c>
      <c r="R10389">
        <v>2.7270662821978799E-2</v>
      </c>
      <c r="S10389">
        <v>7.3508819101435857E-6</v>
      </c>
      <c r="T10389">
        <v>1.4739946936459E-3</v>
      </c>
      <c r="U10389">
        <v>1.16508450610249E-2</v>
      </c>
      <c r="V10389">
        <v>1.3242110942850899E-2</v>
      </c>
      <c r="W10389">
        <v>1.1546468982890001E-3</v>
      </c>
      <c r="X10389">
        <v>2.031587737783E-4</v>
      </c>
      <c r="Y10389">
        <v>6.0592468609132E-3</v>
      </c>
      <c r="Z10389">
        <v>1.013344756927E-3</v>
      </c>
      <c r="AA10389">
        <v>0.74995617913681067</v>
      </c>
      <c r="AB10389">
        <v>3.3107205284859001E-3</v>
      </c>
    </row>
    <row r="10390" spans="1:28" x14ac:dyDescent="0.2">
      <c r="A10390">
        <v>19</v>
      </c>
      <c r="B10390">
        <v>6</v>
      </c>
      <c r="C10390">
        <v>0.75</v>
      </c>
      <c r="D10390">
        <v>1.5</v>
      </c>
      <c r="E10390">
        <v>1.5000634689655172</v>
      </c>
      <c r="F10390">
        <v>3.0583246942528732</v>
      </c>
      <c r="G10390">
        <v>-1.7635039379310349</v>
      </c>
      <c r="H10390">
        <v>2.0493455396253704</v>
      </c>
      <c r="I10390">
        <v>4.0569361999905693</v>
      </c>
      <c r="J10390">
        <v>4.2841785705710569</v>
      </c>
      <c r="K10390">
        <v>0.28285590986549369</v>
      </c>
      <c r="L10390">
        <v>7.1906349201858094E-2</v>
      </c>
      <c r="M10390">
        <v>2.05861413964822</v>
      </c>
      <c r="N10390">
        <v>-0.17918207104451719</v>
      </c>
      <c r="O10390" t="b">
        <v>1</v>
      </c>
      <c r="P10390" t="b">
        <v>0</v>
      </c>
      <c r="Q10390">
        <v>3.2005523855774E-3</v>
      </c>
      <c r="R10390">
        <v>2.8570061670829101E-2</v>
      </c>
      <c r="S10390">
        <v>7.9882883374132925E-6</v>
      </c>
      <c r="T10390">
        <v>1.8915261762450001E-3</v>
      </c>
      <c r="U10390">
        <v>1.32339595291362E-2</v>
      </c>
      <c r="V10390">
        <v>1.2750098277982701E-2</v>
      </c>
      <c r="W10390">
        <v>1.3069820142595999E-3</v>
      </c>
      <c r="X10390">
        <v>2.4507593679290001E-4</v>
      </c>
      <c r="Y10390">
        <v>1.53064982725905E-2</v>
      </c>
      <c r="Z10390">
        <v>9.1651503083740003E-4</v>
      </c>
      <c r="AA10390">
        <v>0.74997826062322948</v>
      </c>
      <c r="AB10390">
        <v>3.333217740772E-3</v>
      </c>
    </row>
    <row r="10391" spans="1:28" x14ac:dyDescent="0.2">
      <c r="A10391">
        <v>19</v>
      </c>
      <c r="B10391">
        <v>6</v>
      </c>
      <c r="C10391">
        <v>0.75</v>
      </c>
      <c r="D10391">
        <v>1.6</v>
      </c>
      <c r="E10391">
        <v>1.5998342022988508</v>
      </c>
      <c r="F10391">
        <v>3.4530057793103452</v>
      </c>
      <c r="G10391">
        <v>-1.5603497068965515</v>
      </c>
      <c r="H10391">
        <v>2.0409811971621599</v>
      </c>
      <c r="I10391">
        <v>3.9817571193333241</v>
      </c>
      <c r="J10391">
        <v>4.2818409940206044</v>
      </c>
      <c r="K10391">
        <v>0.2699738912994108</v>
      </c>
      <c r="L10391">
        <v>6.7122244834164194E-2</v>
      </c>
      <c r="M10391">
        <v>1.9650243076295328</v>
      </c>
      <c r="N10391">
        <v>-0.17685568596023851</v>
      </c>
      <c r="O10391" t="b">
        <v>1</v>
      </c>
      <c r="P10391" t="b">
        <v>0</v>
      </c>
      <c r="Q10391">
        <v>3.3436404209540999E-3</v>
      </c>
      <c r="R10391">
        <v>2.96825123964812E-2</v>
      </c>
      <c r="S10391">
        <v>8.7480847781846691E-6</v>
      </c>
      <c r="T10391">
        <v>1.8844870459158E-3</v>
      </c>
      <c r="U10391">
        <v>1.40859593487659E-2</v>
      </c>
      <c r="V10391">
        <v>1.3637152635913001E-2</v>
      </c>
      <c r="W10391">
        <v>1.8769686870416999E-3</v>
      </c>
      <c r="X10391">
        <v>5.4007500557220003E-4</v>
      </c>
      <c r="Y10391">
        <v>9.8761202497591998E-3</v>
      </c>
      <c r="Z10391">
        <v>1.3111317270213E-3</v>
      </c>
      <c r="AA10391">
        <v>0.75002505815697385</v>
      </c>
      <c r="AB10391">
        <v>3.3382055797664002E-3</v>
      </c>
    </row>
    <row r="10392" spans="1:28" x14ac:dyDescent="0.2">
      <c r="A10392">
        <v>19</v>
      </c>
      <c r="B10392">
        <v>6</v>
      </c>
      <c r="C10392">
        <v>0.75</v>
      </c>
      <c r="D10392">
        <v>1.7</v>
      </c>
      <c r="E10392">
        <v>1.7000501551724141</v>
      </c>
      <c r="F10392">
        <v>3.8431435678160919</v>
      </c>
      <c r="G10392">
        <v>-1.3571920390804599</v>
      </c>
      <c r="H10392">
        <v>2.0202497257923322</v>
      </c>
      <c r="I10392">
        <v>3.8357892115769254</v>
      </c>
      <c r="J10392">
        <v>4.0356534412796332</v>
      </c>
      <c r="K10392">
        <v>0.23296854569144401</v>
      </c>
      <c r="L10392">
        <v>6.1835647118546798E-2</v>
      </c>
      <c r="M10392">
        <v>2.0457238933612971</v>
      </c>
      <c r="N10392">
        <v>-0.1995459612872669</v>
      </c>
      <c r="O10392" t="b">
        <v>1</v>
      </c>
      <c r="P10392" t="b">
        <v>0</v>
      </c>
      <c r="Q10392">
        <v>3.5987192428776002E-3</v>
      </c>
      <c r="R10392">
        <v>3.13532038391197E-2</v>
      </c>
      <c r="S10392">
        <v>9.5346825320820717E-6</v>
      </c>
      <c r="T10392">
        <v>2.9745541527527999E-3</v>
      </c>
      <c r="U10392">
        <v>1.6487571617091301E-2</v>
      </c>
      <c r="V10392">
        <v>2.1476799956679199E-2</v>
      </c>
      <c r="W10392">
        <v>2.1281507542379998E-3</v>
      </c>
      <c r="X10392">
        <v>2.5521160010500001E-4</v>
      </c>
      <c r="Y10392">
        <v>1.75821286005742E-2</v>
      </c>
      <c r="Z10392">
        <v>2.1460069107099998E-3</v>
      </c>
      <c r="AA10392">
        <v>0.74995907415430785</v>
      </c>
      <c r="AB10392">
        <v>3.297401825276E-3</v>
      </c>
    </row>
    <row r="10393" spans="1:28" x14ac:dyDescent="0.2">
      <c r="A10393">
        <v>19</v>
      </c>
      <c r="B10393">
        <v>6</v>
      </c>
      <c r="C10393">
        <v>0.75</v>
      </c>
      <c r="D10393">
        <v>1.8</v>
      </c>
      <c r="E10393">
        <v>1.7999557448275862</v>
      </c>
      <c r="F10393">
        <v>4.2266149482758619</v>
      </c>
      <c r="G10393">
        <v>-1.155485264367816</v>
      </c>
      <c r="H10393">
        <v>2.0267421841876412</v>
      </c>
      <c r="I10393">
        <v>3.8830414040328223</v>
      </c>
      <c r="J10393">
        <v>4.1425315818812143</v>
      </c>
      <c r="K10393">
        <v>0.22243626334907579</v>
      </c>
      <c r="L10393">
        <v>5.7594569081243698E-2</v>
      </c>
      <c r="M10393">
        <v>2.0805170458219968</v>
      </c>
      <c r="N10393">
        <v>-0.1930306724592657</v>
      </c>
      <c r="O10393" t="b">
        <v>1</v>
      </c>
      <c r="P10393" t="b">
        <v>0</v>
      </c>
      <c r="Q10393">
        <v>3.7171498225388E-3</v>
      </c>
      <c r="R10393">
        <v>3.2051591589572097E-2</v>
      </c>
      <c r="S10393">
        <v>1.0125527020325994E-5</v>
      </c>
      <c r="T10393">
        <v>1.4544844031953001E-3</v>
      </c>
      <c r="U10393">
        <v>1.0602564365150899E-2</v>
      </c>
      <c r="V10393">
        <v>1.3687624107012001E-2</v>
      </c>
      <c r="W10393">
        <v>9.3947084315299998E-4</v>
      </c>
      <c r="X10393">
        <v>3.1526440695939999E-4</v>
      </c>
      <c r="Y10393">
        <v>8.5652490039229996E-3</v>
      </c>
      <c r="Z10393">
        <v>1.0062192382034E-3</v>
      </c>
      <c r="AA10393">
        <v>0.74991811564739208</v>
      </c>
      <c r="AB10393">
        <v>3.2686873119480001E-3</v>
      </c>
    </row>
    <row r="10394" spans="1:28" x14ac:dyDescent="0.2">
      <c r="A10394">
        <v>19</v>
      </c>
      <c r="B10394">
        <v>6</v>
      </c>
      <c r="C10394">
        <v>0.75</v>
      </c>
      <c r="D10394">
        <v>1.9</v>
      </c>
      <c r="E10394">
        <v>1.8998669586206895</v>
      </c>
      <c r="F10394">
        <v>4.6038986356321843</v>
      </c>
      <c r="G10394">
        <v>-0.95459254183908038</v>
      </c>
      <c r="H10394">
        <v>1.9948987482679983</v>
      </c>
      <c r="I10394">
        <v>3.6828134484731976</v>
      </c>
      <c r="J10394">
        <v>4.0340565507756736</v>
      </c>
      <c r="K10394">
        <v>0.20813542335633589</v>
      </c>
      <c r="L10394">
        <v>5.4736312844147698E-2</v>
      </c>
      <c r="M10394">
        <v>2.0285843610420242</v>
      </c>
      <c r="N10394">
        <v>-0.19977888682152939</v>
      </c>
      <c r="O10394" t="b">
        <v>1</v>
      </c>
      <c r="P10394" t="b">
        <v>0</v>
      </c>
      <c r="Q10394">
        <v>3.9343556241241999E-3</v>
      </c>
      <c r="R10394">
        <v>3.3571936461751099E-2</v>
      </c>
      <c r="S10394">
        <v>1.0463162363130258E-5</v>
      </c>
      <c r="T10394">
        <v>1.5190762706696001E-3</v>
      </c>
      <c r="U10394">
        <v>9.1695928427587992E-3</v>
      </c>
      <c r="V10394">
        <v>1.5132064597005199E-2</v>
      </c>
      <c r="W10394">
        <v>7.3475326865270001E-4</v>
      </c>
      <c r="X10394">
        <v>1.822760400529E-4</v>
      </c>
      <c r="Y10394">
        <v>8.5845345842724997E-3</v>
      </c>
      <c r="Z10394">
        <v>1.1150549759812E-3</v>
      </c>
      <c r="AA10394">
        <v>0.75001941093151148</v>
      </c>
      <c r="AB10394">
        <v>3.2710950233482E-3</v>
      </c>
    </row>
    <row r="10395" spans="1:28" x14ac:dyDescent="0.2">
      <c r="A10395">
        <v>19</v>
      </c>
      <c r="B10395">
        <v>6</v>
      </c>
      <c r="C10395">
        <v>0.75</v>
      </c>
      <c r="D10395">
        <v>2</v>
      </c>
      <c r="E10395">
        <v>2.0000828091954026</v>
      </c>
      <c r="F10395">
        <v>4.9775999137931031</v>
      </c>
      <c r="G10395">
        <v>-0.75370851356321822</v>
      </c>
      <c r="O10395" t="b">
        <v>1</v>
      </c>
      <c r="P10395" t="b">
        <v>0</v>
      </c>
      <c r="Q10395">
        <v>4.0878744647660998E-3</v>
      </c>
      <c r="R10395">
        <v>3.4978411782996398E-2</v>
      </c>
      <c r="S10395">
        <v>1.1549149666486845E-5</v>
      </c>
      <c r="AA10395">
        <v>0.75002117263789359</v>
      </c>
      <c r="AB10395">
        <v>3.2579484020659999E-3</v>
      </c>
    </row>
    <row r="10396" spans="1:28" x14ac:dyDescent="0.2">
      <c r="A10396">
        <v>19</v>
      </c>
      <c r="B10396">
        <v>6</v>
      </c>
      <c r="C10396">
        <v>0.75</v>
      </c>
      <c r="D10396">
        <v>2.4</v>
      </c>
      <c r="E10396">
        <v>2.3999332724137932</v>
      </c>
      <c r="F10396">
        <v>6.4322487114942533</v>
      </c>
      <c r="G10396">
        <v>4.3122706149425198E-2</v>
      </c>
      <c r="O10396" t="b">
        <v>1</v>
      </c>
      <c r="P10396" t="b">
        <v>0</v>
      </c>
      <c r="Q10396">
        <v>4.7718469770297997E-3</v>
      </c>
      <c r="R10396">
        <v>3.9586135452322098E-2</v>
      </c>
      <c r="S10396">
        <v>1.5608027201893285E-5</v>
      </c>
      <c r="AA10396">
        <v>0.7499107888685218</v>
      </c>
      <c r="AB10396">
        <v>3.2549269920509999E-3</v>
      </c>
    </row>
    <row r="10397" spans="1:28" x14ac:dyDescent="0.2">
      <c r="A10397">
        <v>19</v>
      </c>
      <c r="B10397">
        <v>6</v>
      </c>
      <c r="C10397">
        <v>0.75</v>
      </c>
      <c r="D10397">
        <v>2.8</v>
      </c>
      <c r="E10397">
        <v>2.8001567586206897</v>
      </c>
      <c r="F10397">
        <v>7.832229201149425</v>
      </c>
      <c r="G10397">
        <v>0.83344055632183911</v>
      </c>
      <c r="O10397" t="b">
        <v>1</v>
      </c>
      <c r="P10397" t="b">
        <v>0</v>
      </c>
      <c r="Q10397">
        <v>5.5509269285675998E-3</v>
      </c>
      <c r="R10397">
        <v>4.4863582379690299E-2</v>
      </c>
      <c r="S10397">
        <v>2.0173034048372908E-5</v>
      </c>
      <c r="AA10397">
        <v>0.74999075920679881</v>
      </c>
      <c r="AB10397">
        <v>3.2786117571072999E-3</v>
      </c>
    </row>
    <row r="10398" spans="1:28" x14ac:dyDescent="0.2">
      <c r="A10398">
        <v>19</v>
      </c>
      <c r="B10398">
        <v>6</v>
      </c>
      <c r="C10398">
        <v>0.75</v>
      </c>
      <c r="D10398">
        <v>3.8</v>
      </c>
      <c r="E10398">
        <v>3.8000002402298851</v>
      </c>
      <c r="F10398">
        <v>11.150047804597699</v>
      </c>
      <c r="G10398">
        <v>2.7845679206896552</v>
      </c>
      <c r="H10398">
        <v>1.9521620771303456</v>
      </c>
      <c r="I10398">
        <v>3.2946736928802176</v>
      </c>
      <c r="J10398">
        <v>3.4753076392891198</v>
      </c>
      <c r="K10398">
        <v>9.0207901198490301E-2</v>
      </c>
      <c r="L10398">
        <v>2.7927006620574599E-2</v>
      </c>
      <c r="M10398">
        <v>1.9991543445083064</v>
      </c>
      <c r="N10398">
        <v>-0.25218359647108662</v>
      </c>
      <c r="O10398" t="b">
        <v>1</v>
      </c>
      <c r="P10398" t="b">
        <v>0</v>
      </c>
      <c r="Q10398">
        <v>7.4546693648160998E-3</v>
      </c>
      <c r="R10398">
        <v>5.8270367259543897E-2</v>
      </c>
      <c r="S10398">
        <v>3.5247867911823088E-5</v>
      </c>
      <c r="T10398">
        <v>2.5644285212213999E-3</v>
      </c>
      <c r="U10398">
        <v>1.54612989136318E-2</v>
      </c>
      <c r="V10398">
        <v>1.40609976210839E-2</v>
      </c>
      <c r="W10398">
        <v>5.4924342645270002E-4</v>
      </c>
      <c r="X10398">
        <v>1.8376818012540001E-4</v>
      </c>
      <c r="Y10398">
        <v>1.6816155374992099E-2</v>
      </c>
      <c r="Z10398">
        <v>1.1305387623578001E-3</v>
      </c>
      <c r="AA10398">
        <v>0.74998272304615898</v>
      </c>
      <c r="AB10398">
        <v>3.3192593648206999E-3</v>
      </c>
    </row>
    <row r="10399" spans="1:28" x14ac:dyDescent="0.2">
      <c r="A10399">
        <v>19</v>
      </c>
      <c r="B10399">
        <v>6</v>
      </c>
      <c r="C10399">
        <v>0.75</v>
      </c>
      <c r="D10399">
        <v>4.5999999999999996</v>
      </c>
      <c r="E10399">
        <v>4.599557518390804</v>
      </c>
      <c r="F10399">
        <v>13.661581287356322</v>
      </c>
      <c r="G10399">
        <v>4.3260550494252872</v>
      </c>
      <c r="H10399">
        <v>1.9374912333297671</v>
      </c>
      <c r="I10399">
        <v>3.174081195253132</v>
      </c>
      <c r="J10399">
        <v>3.3230094284796143</v>
      </c>
      <c r="K10399">
        <v>7.3453516970750102E-2</v>
      </c>
      <c r="L10399">
        <v>2.3832293381785E-2</v>
      </c>
      <c r="M10399">
        <v>1.934564916551254</v>
      </c>
      <c r="N10399">
        <v>-0.26572282009772452</v>
      </c>
      <c r="O10399" t="b">
        <v>1</v>
      </c>
      <c r="P10399" t="b">
        <v>0</v>
      </c>
      <c r="Q10399">
        <v>8.8634270082507995E-3</v>
      </c>
      <c r="R10399">
        <v>6.8042528977739394E-2</v>
      </c>
      <c r="S10399">
        <v>4.9426278661777149E-5</v>
      </c>
      <c r="T10399">
        <v>2.3842290508013001E-3</v>
      </c>
      <c r="U10399">
        <v>1.21797056488733E-2</v>
      </c>
      <c r="V10399">
        <v>1.04018055872115E-2</v>
      </c>
      <c r="W10399">
        <v>3.5788216366539999E-4</v>
      </c>
      <c r="X10399">
        <v>1.09297993605E-4</v>
      </c>
      <c r="Y10399">
        <v>8.4058885533612997E-3</v>
      </c>
      <c r="Z10399">
        <v>1.2334568878265E-3</v>
      </c>
      <c r="AA10399">
        <v>0.7499500873187801</v>
      </c>
      <c r="AB10399">
        <v>3.3778410169378E-3</v>
      </c>
    </row>
    <row r="10400" spans="1:28" x14ac:dyDescent="0.2">
      <c r="A10400">
        <v>19</v>
      </c>
      <c r="B10400">
        <v>6</v>
      </c>
      <c r="C10400">
        <v>0.75</v>
      </c>
      <c r="D10400">
        <v>5.3</v>
      </c>
      <c r="E10400">
        <v>5.3001314114942533</v>
      </c>
      <c r="F10400">
        <v>15.788332747126438</v>
      </c>
      <c r="G10400">
        <v>5.6668926367816086</v>
      </c>
      <c r="H10400">
        <v>1.9164572932486952</v>
      </c>
      <c r="I10400">
        <v>3.0318082034757681</v>
      </c>
      <c r="J10400">
        <v>3.1449995786551943</v>
      </c>
      <c r="K10400">
        <v>6.09147442993173E-2</v>
      </c>
      <c r="L10400">
        <v>2.0715328867592E-2</v>
      </c>
      <c r="M10400">
        <v>1.87883723746524</v>
      </c>
      <c r="N10400">
        <v>-0.28706944936306228</v>
      </c>
      <c r="O10400" t="b">
        <v>1</v>
      </c>
      <c r="P10400" t="b">
        <v>0</v>
      </c>
      <c r="Q10400">
        <v>9.9633845695978E-3</v>
      </c>
      <c r="R10400">
        <v>7.5412171425330701E-2</v>
      </c>
      <c r="S10400">
        <v>6.4949602811309988E-5</v>
      </c>
      <c r="T10400">
        <v>3.0189874711559002E-3</v>
      </c>
      <c r="U10400">
        <v>1.9713505648850299E-2</v>
      </c>
      <c r="V10400">
        <v>2.2206156953221999E-2</v>
      </c>
      <c r="W10400">
        <v>5.0553277315090002E-4</v>
      </c>
      <c r="X10400">
        <v>9.0090378458703802E-5</v>
      </c>
      <c r="Y10400">
        <v>7.9244170175042008E-3</v>
      </c>
      <c r="Z10400">
        <v>3.1166448797968998E-3</v>
      </c>
      <c r="AA10400">
        <v>0.75002563439426762</v>
      </c>
      <c r="AB10400">
        <v>3.3636850849392999E-3</v>
      </c>
    </row>
    <row r="10401" spans="1:28" x14ac:dyDescent="0.2">
      <c r="A10401">
        <v>19</v>
      </c>
      <c r="B10401">
        <v>6</v>
      </c>
      <c r="C10401">
        <v>0.75</v>
      </c>
      <c r="D10401">
        <v>6</v>
      </c>
      <c r="E10401">
        <v>5.9995851620689651</v>
      </c>
      <c r="F10401">
        <v>17.849600206896554</v>
      </c>
      <c r="G10401">
        <v>6.9968723758620692</v>
      </c>
      <c r="H10401">
        <v>1.8983100437008129</v>
      </c>
      <c r="I10401">
        <v>2.9052599659789515</v>
      </c>
      <c r="J10401">
        <v>3.1484131715752737</v>
      </c>
      <c r="K10401">
        <v>5.4863253980224298E-2</v>
      </c>
      <c r="L10401">
        <v>1.8764208773457702E-2</v>
      </c>
      <c r="M10401">
        <v>1.864830469459545</v>
      </c>
      <c r="N10401">
        <v>-0.28408539704621982</v>
      </c>
      <c r="O10401" t="b">
        <v>1</v>
      </c>
      <c r="P10401" t="b">
        <v>0</v>
      </c>
      <c r="Q10401">
        <v>1.1126862677593399E-2</v>
      </c>
      <c r="R10401">
        <v>8.34567896698062E-2</v>
      </c>
      <c r="S10401">
        <v>8.0451890034539714E-5</v>
      </c>
      <c r="T10401">
        <v>2.1321621386129999E-3</v>
      </c>
      <c r="U10401">
        <v>1.2145195390680701E-2</v>
      </c>
      <c r="V10401">
        <v>1.5298403851861E-2</v>
      </c>
      <c r="W10401">
        <v>4.6760281227050001E-4</v>
      </c>
      <c r="X10401">
        <v>6.9618498120041454E-5</v>
      </c>
      <c r="Y10401">
        <v>1.2823773604086699E-2</v>
      </c>
      <c r="Z10401">
        <v>2.359823757235E-3</v>
      </c>
      <c r="AA10401">
        <v>0.7499837957007166</v>
      </c>
      <c r="AB10401">
        <v>3.4127443413262998E-3</v>
      </c>
    </row>
    <row r="10402" spans="1:28" x14ac:dyDescent="0.2">
      <c r="A10402">
        <v>19</v>
      </c>
      <c r="B10402">
        <v>6</v>
      </c>
      <c r="C10402">
        <v>0.75</v>
      </c>
      <c r="D10402">
        <v>7.2</v>
      </c>
      <c r="E10402">
        <v>7.2000743954022992</v>
      </c>
      <c r="F10402">
        <v>21.27882240229885</v>
      </c>
      <c r="G10402">
        <v>9.2642849942528738</v>
      </c>
      <c r="H10402">
        <v>1.8883098716305435</v>
      </c>
      <c r="I10402">
        <v>2.8362121291646418</v>
      </c>
      <c r="J10402">
        <v>3.1862822132450868</v>
      </c>
      <c r="K10402">
        <v>4.6981532172782101E-2</v>
      </c>
      <c r="L10402">
        <v>1.65034741496673E-2</v>
      </c>
      <c r="M10402">
        <v>1.9025270730735351</v>
      </c>
      <c r="N10402">
        <v>-0.27700869728331129</v>
      </c>
      <c r="O10402" t="b">
        <v>1</v>
      </c>
      <c r="P10402" t="b">
        <v>0</v>
      </c>
      <c r="Q10402">
        <v>1.3295969031445099E-2</v>
      </c>
      <c r="R10402">
        <v>9.8383773918360104E-2</v>
      </c>
      <c r="S10402">
        <v>1.137300786219E-4</v>
      </c>
      <c r="T10402">
        <v>1.8351304563466999E-3</v>
      </c>
      <c r="U10402">
        <v>1.05068449491651E-2</v>
      </c>
      <c r="V10402">
        <v>2.3714815861061202E-2</v>
      </c>
      <c r="W10402">
        <v>3.466473774766E-4</v>
      </c>
      <c r="X10402">
        <v>1.1133060146639999E-4</v>
      </c>
      <c r="Y10402">
        <v>1.51795253606663E-2</v>
      </c>
      <c r="Z10402">
        <v>3.0261070530629998E-3</v>
      </c>
      <c r="AA10402">
        <v>0.74992542576237298</v>
      </c>
      <c r="AB10402">
        <v>3.4727039710955002E-3</v>
      </c>
    </row>
    <row r="10403" spans="1:28" x14ac:dyDescent="0.2">
      <c r="A10403">
        <v>19</v>
      </c>
      <c r="B10403">
        <v>6</v>
      </c>
      <c r="C10403">
        <v>0.75</v>
      </c>
      <c r="D10403">
        <v>10</v>
      </c>
      <c r="E10403">
        <v>9.9998990091954045</v>
      </c>
      <c r="F10403">
        <v>28.857429988505743</v>
      </c>
      <c r="G10403">
        <v>14.491148275862068</v>
      </c>
      <c r="H10403">
        <v>1.8572051426488869</v>
      </c>
      <c r="I10403">
        <v>2.6320809318040066</v>
      </c>
      <c r="J10403">
        <v>3.0165188049755209</v>
      </c>
      <c r="K10403">
        <v>3.4004397532178397E-2</v>
      </c>
      <c r="L10403">
        <v>1.29362939066439E-2</v>
      </c>
      <c r="M10403">
        <v>1.8242475591822676</v>
      </c>
      <c r="N10403">
        <v>-0.29169890406714571</v>
      </c>
      <c r="O10403" t="b">
        <v>1</v>
      </c>
      <c r="P10403" t="b">
        <v>0</v>
      </c>
      <c r="Q10403">
        <v>1.76729454347558E-2</v>
      </c>
      <c r="R10403">
        <v>0.12763902756279411</v>
      </c>
      <c r="S10403">
        <v>2.670621446526E-4</v>
      </c>
      <c r="T10403">
        <v>2.7027843105446999E-3</v>
      </c>
      <c r="U10403">
        <v>1.3593673955759099E-2</v>
      </c>
      <c r="V10403">
        <v>1.8624090831192701E-2</v>
      </c>
      <c r="W10403">
        <v>1.9227111725400001E-4</v>
      </c>
      <c r="X10403">
        <v>6.1284685620209293E-5</v>
      </c>
      <c r="Y10403">
        <v>9.1929025566083004E-3</v>
      </c>
      <c r="Z10403">
        <v>2.5009429808201E-3</v>
      </c>
      <c r="AA10403">
        <v>0.74996196450591557</v>
      </c>
      <c r="AB10403">
        <v>3.6445903830983001E-3</v>
      </c>
    </row>
    <row r="10404" spans="1:28" x14ac:dyDescent="0.2">
      <c r="A10404">
        <v>19</v>
      </c>
      <c r="B10404">
        <v>6</v>
      </c>
      <c r="C10404">
        <v>0.75083599999999995</v>
      </c>
      <c r="D10404">
        <v>0.78</v>
      </c>
      <c r="E10404">
        <v>0.78022326137931031</v>
      </c>
      <c r="F10404">
        <v>1.80466138403482E-2</v>
      </c>
      <c r="G10404">
        <v>-3.2737679103448269</v>
      </c>
      <c r="H10404">
        <v>2.1978245974151855</v>
      </c>
      <c r="I10404">
        <v>4.5899703125801512</v>
      </c>
      <c r="J10404">
        <v>7.1913902533352685</v>
      </c>
      <c r="K10404">
        <v>1.0634320545118408</v>
      </c>
      <c r="L10404">
        <v>0.23405695482513139</v>
      </c>
      <c r="M10404">
        <v>2.1702637622423913</v>
      </c>
      <c r="N10404">
        <v>-3.1597637022164497E-2</v>
      </c>
      <c r="O10404" t="b">
        <v>1</v>
      </c>
      <c r="P10404" t="b">
        <v>0</v>
      </c>
      <c r="Q10404">
        <v>1.9979736474885E-3</v>
      </c>
      <c r="R10404">
        <v>2.0877744707995499E-2</v>
      </c>
      <c r="S10404">
        <v>6.0678209491964729E-6</v>
      </c>
      <c r="T10404">
        <v>2.7866981057238999E-3</v>
      </c>
      <c r="U10404">
        <v>1.31587291073012E-2</v>
      </c>
      <c r="V10404">
        <v>2.9583702758578401E-2</v>
      </c>
      <c r="W10404">
        <v>4.1550712303651E-3</v>
      </c>
      <c r="X10404">
        <v>7.3098700219260005E-4</v>
      </c>
      <c r="Y10404">
        <v>9.6616549966937002E-3</v>
      </c>
      <c r="Z10404">
        <v>7.2731383233850004E-4</v>
      </c>
      <c r="AA10404">
        <v>0.7506159813364438</v>
      </c>
      <c r="AB10404">
        <v>4.3383428380336002E-3</v>
      </c>
    </row>
    <row r="10405" spans="1:28" x14ac:dyDescent="0.2">
      <c r="A10405">
        <v>19</v>
      </c>
      <c r="B10405">
        <v>6</v>
      </c>
      <c r="C10405">
        <v>0.75539500000000004</v>
      </c>
      <c r="D10405">
        <v>0.86</v>
      </c>
      <c r="E10405">
        <v>0.86016875620689648</v>
      </c>
      <c r="F10405">
        <v>0.41413333586206902</v>
      </c>
      <c r="G10405">
        <v>-3.1283815793103451</v>
      </c>
      <c r="H10405">
        <v>2.1777964810497306</v>
      </c>
      <c r="I10405">
        <v>4.6525717515675478</v>
      </c>
      <c r="J10405">
        <v>6.1940998275330079</v>
      </c>
      <c r="K10405">
        <v>0.7721981792558148</v>
      </c>
      <c r="L10405">
        <v>0.168698005354949</v>
      </c>
      <c r="M10405">
        <v>2.1692000693883111</v>
      </c>
      <c r="N10405">
        <v>-7.1817127972639505E-2</v>
      </c>
      <c r="O10405" t="b">
        <v>1</v>
      </c>
      <c r="P10405" t="b">
        <v>0</v>
      </c>
      <c r="Q10405">
        <v>2.0756510086159001E-3</v>
      </c>
      <c r="R10405">
        <v>2.0978829944927301E-2</v>
      </c>
      <c r="S10405">
        <v>5.9770389283057004E-6</v>
      </c>
      <c r="T10405">
        <v>2.4308041686815999E-3</v>
      </c>
      <c r="U10405">
        <v>2.2450535622983901E-2</v>
      </c>
      <c r="V10405">
        <v>3.2568569832707499E-2</v>
      </c>
      <c r="W10405">
        <v>5.0648872494447996E-3</v>
      </c>
      <c r="X10405">
        <v>8.4491541789810003E-4</v>
      </c>
      <c r="Y10405">
        <v>1.0456800771920601E-2</v>
      </c>
      <c r="Z10405">
        <v>1.2991244137915E-3</v>
      </c>
      <c r="AA10405">
        <v>0.75525004665889006</v>
      </c>
      <c r="AB10405">
        <v>3.9036738622084E-3</v>
      </c>
    </row>
    <row r="10406" spans="1:28" x14ac:dyDescent="0.2">
      <c r="A10406">
        <v>19</v>
      </c>
      <c r="B10406">
        <v>6</v>
      </c>
      <c r="C10406">
        <v>0.75584899999999999</v>
      </c>
      <c r="D10406">
        <v>1.05</v>
      </c>
      <c r="E10406">
        <v>1.0500467344827584</v>
      </c>
      <c r="F10406">
        <v>1.2694128379310343</v>
      </c>
      <c r="G10406">
        <v>-2.7268295793103445</v>
      </c>
      <c r="H10406">
        <v>2.0830594546334043</v>
      </c>
      <c r="I10406">
        <v>4.2438432527698966</v>
      </c>
      <c r="J10406">
        <v>5.294235214971537</v>
      </c>
      <c r="K10406">
        <v>0.51141178727942882</v>
      </c>
      <c r="L10406">
        <v>0.11374573281057521</v>
      </c>
      <c r="M10406">
        <v>2.0992327223544827</v>
      </c>
      <c r="N10406">
        <v>-0.1156843434650472</v>
      </c>
      <c r="O10406" t="b">
        <v>1</v>
      </c>
      <c r="P10406" t="b">
        <v>0</v>
      </c>
      <c r="Q10406">
        <v>2.3501080520579001E-3</v>
      </c>
      <c r="R10406">
        <v>2.2701021445334701E-2</v>
      </c>
      <c r="S10406">
        <v>6.0607126831498941E-6</v>
      </c>
      <c r="T10406">
        <v>3.7229497232335001E-3</v>
      </c>
      <c r="U10406">
        <v>2.9284283643637901E-2</v>
      </c>
      <c r="V10406">
        <v>1.6182627077668099E-2</v>
      </c>
      <c r="W10406">
        <v>3.0180759905681E-3</v>
      </c>
      <c r="X10406">
        <v>3.7029903840060001E-4</v>
      </c>
      <c r="Y10406">
        <v>1.71545394211392E-2</v>
      </c>
      <c r="Z10406">
        <v>1.1107119657063E-3</v>
      </c>
      <c r="AA10406">
        <v>0.75583617613731047</v>
      </c>
      <c r="AB10406">
        <v>3.5423881101318E-3</v>
      </c>
    </row>
    <row r="10407" spans="1:28" x14ac:dyDescent="0.2">
      <c r="A10407">
        <v>19</v>
      </c>
      <c r="B10407">
        <v>6</v>
      </c>
      <c r="C10407">
        <v>0.75966400000000001</v>
      </c>
      <c r="D10407">
        <v>1.0900000000000001</v>
      </c>
      <c r="E10407">
        <v>1.090257024137931</v>
      </c>
      <c r="F10407">
        <v>1.4935794</v>
      </c>
      <c r="G10407">
        <v>-2.6645243103448273</v>
      </c>
      <c r="H10407">
        <v>2.1022088553283593</v>
      </c>
      <c r="I10407">
        <v>4.4447225526869536</v>
      </c>
      <c r="J10407">
        <v>4.9640200181183491</v>
      </c>
      <c r="K10407">
        <v>0.45049249294560351</v>
      </c>
      <c r="L10407">
        <v>0.1018595472618353</v>
      </c>
      <c r="M10407">
        <v>2.1048776689744697</v>
      </c>
      <c r="N10407">
        <v>-0.1349724140685607</v>
      </c>
      <c r="O10407" t="b">
        <v>1</v>
      </c>
      <c r="P10407" t="b">
        <v>0</v>
      </c>
      <c r="Q10407">
        <v>2.4490038395737E-3</v>
      </c>
      <c r="R10407">
        <v>2.3948430489778801E-2</v>
      </c>
      <c r="S10407">
        <v>6.2189744497661541E-6</v>
      </c>
      <c r="T10407">
        <v>1.7167928922338001E-3</v>
      </c>
      <c r="U10407">
        <v>1.58094944868791E-2</v>
      </c>
      <c r="V10407">
        <v>2.4867096720438301E-2</v>
      </c>
      <c r="W10407">
        <v>2.1353158616811002E-3</v>
      </c>
      <c r="X10407">
        <v>3.2146680856879998E-4</v>
      </c>
      <c r="Y10407">
        <v>7.8695800809010005E-3</v>
      </c>
      <c r="Z10407">
        <v>1.2409037075850999E-3</v>
      </c>
      <c r="AA10407">
        <v>0.75965293767705377</v>
      </c>
      <c r="AB10407">
        <v>3.4459929117912E-3</v>
      </c>
    </row>
    <row r="10408" spans="1:28" x14ac:dyDescent="0.2">
      <c r="A10408">
        <v>19</v>
      </c>
      <c r="B10408">
        <v>6</v>
      </c>
      <c r="C10408">
        <v>0.76195800000000002</v>
      </c>
      <c r="D10408">
        <v>0.95</v>
      </c>
      <c r="E10408">
        <v>0.94998862137931039</v>
      </c>
      <c r="F10408">
        <v>0.88512784034482761</v>
      </c>
      <c r="G10408">
        <v>-2.9758085275862065</v>
      </c>
      <c r="H10408">
        <v>2.1154272356343689</v>
      </c>
      <c r="I10408">
        <v>4.4675646469111809</v>
      </c>
      <c r="J10408">
        <v>5.667777145885907</v>
      </c>
      <c r="K10408">
        <v>0.60230239690463272</v>
      </c>
      <c r="L10408">
        <v>0.1283545840723217</v>
      </c>
      <c r="M10408">
        <v>2.1442143316864604</v>
      </c>
      <c r="N10408">
        <v>-9.9080409901681196E-2</v>
      </c>
      <c r="O10408" t="b">
        <v>1</v>
      </c>
      <c r="P10408" t="b">
        <v>0</v>
      </c>
      <c r="Q10408">
        <v>2.2148305164777001E-3</v>
      </c>
      <c r="R10408">
        <v>2.22373898390009E-2</v>
      </c>
      <c r="S10408">
        <v>5.9552427791894216E-6</v>
      </c>
      <c r="T10408">
        <v>1.9397045826482001E-3</v>
      </c>
      <c r="U10408">
        <v>1.2135515487397599E-2</v>
      </c>
      <c r="V10408">
        <v>2.1977384394061699E-2</v>
      </c>
      <c r="W10408">
        <v>2.1090324795701E-3</v>
      </c>
      <c r="X10408">
        <v>5.6162254681909999E-4</v>
      </c>
      <c r="Y10408">
        <v>6.9130315342500002E-3</v>
      </c>
      <c r="Z10408">
        <v>7.8444633196240001E-4</v>
      </c>
      <c r="AA10408">
        <v>0.76196220279953331</v>
      </c>
      <c r="AB10408">
        <v>3.6154634244264E-3</v>
      </c>
    </row>
    <row r="10409" spans="1:28" x14ac:dyDescent="0.2">
      <c r="A10409">
        <v>19</v>
      </c>
      <c r="B10409">
        <v>6</v>
      </c>
      <c r="C10409">
        <v>0.762517</v>
      </c>
      <c r="D10409">
        <v>0.92</v>
      </c>
      <c r="E10409">
        <v>0.92003648758620682</v>
      </c>
      <c r="F10409">
        <v>0.75274062275862075</v>
      </c>
      <c r="G10409">
        <v>-3.0433449862068964</v>
      </c>
      <c r="H10409">
        <v>2.1445859209151785</v>
      </c>
      <c r="I10409">
        <v>4.5480642265600304</v>
      </c>
      <c r="J10409">
        <v>5.5564110764918961</v>
      </c>
      <c r="K10409">
        <v>0.60793284345734033</v>
      </c>
      <c r="L10409">
        <v>0.13163960576020969</v>
      </c>
      <c r="M10409">
        <v>2.1692530038317122</v>
      </c>
      <c r="N10409">
        <v>-0.10401018030259181</v>
      </c>
      <c r="O10409" t="b">
        <v>1</v>
      </c>
      <c r="P10409" t="b">
        <v>0</v>
      </c>
      <c r="Q10409">
        <v>2.1978892036573E-3</v>
      </c>
      <c r="R10409">
        <v>2.2859312778957599E-2</v>
      </c>
      <c r="S10409">
        <v>5.9403568950081882E-6</v>
      </c>
      <c r="T10409">
        <v>7.0055835756168998E-3</v>
      </c>
      <c r="U10409">
        <v>3.6218158155192103E-2</v>
      </c>
      <c r="V10409">
        <v>1.7001258913764399E-2</v>
      </c>
      <c r="W10409">
        <v>3.0887885763367E-3</v>
      </c>
      <c r="X10409">
        <v>8.4086103961479998E-4</v>
      </c>
      <c r="Y10409">
        <v>1.0054271537420801E-2</v>
      </c>
      <c r="Z10409">
        <v>8.8316187213250004E-4</v>
      </c>
      <c r="AA10409">
        <v>0.76257832177970331</v>
      </c>
      <c r="AB10409">
        <v>3.6447026352785998E-3</v>
      </c>
    </row>
    <row r="10410" spans="1:28" x14ac:dyDescent="0.2">
      <c r="A10410">
        <v>19</v>
      </c>
      <c r="B10410">
        <v>6</v>
      </c>
      <c r="C10410">
        <v>0.77</v>
      </c>
      <c r="D10410">
        <v>0.8</v>
      </c>
      <c r="E10410">
        <v>0.80014372344827589</v>
      </c>
      <c r="F10410">
        <v>0.24533831517241381</v>
      </c>
      <c r="G10410">
        <v>-3.3503323137931034</v>
      </c>
      <c r="H10410">
        <v>2.2191955270802817</v>
      </c>
      <c r="I10410">
        <v>5.0586383569668936</v>
      </c>
      <c r="J10410">
        <v>6.3205460889613354</v>
      </c>
      <c r="K10410">
        <v>0.80743099510491823</v>
      </c>
      <c r="L10410">
        <v>0.1638939154162331</v>
      </c>
      <c r="M10410">
        <v>2.1877840695090556</v>
      </c>
      <c r="N10410">
        <v>-7.2751570806761603E-2</v>
      </c>
      <c r="O10410" t="b">
        <v>1</v>
      </c>
      <c r="P10410" t="b">
        <v>0</v>
      </c>
      <c r="Q10410">
        <v>2.0074697918601998E-3</v>
      </c>
      <c r="R10410">
        <v>2.1028517961810999E-2</v>
      </c>
      <c r="S10410">
        <v>5.7297553168284659E-6</v>
      </c>
      <c r="T10410">
        <v>3.9971329202383998E-3</v>
      </c>
      <c r="U10410">
        <v>1.7841473657907701E-2</v>
      </c>
      <c r="V10410">
        <v>1.9993626250312799E-2</v>
      </c>
      <c r="W10410">
        <v>2.6711343135382998E-3</v>
      </c>
      <c r="X10410">
        <v>6.3747012946959998E-4</v>
      </c>
      <c r="Y10410">
        <v>1.52824281857588E-2</v>
      </c>
      <c r="Z10410">
        <v>5.4427403917740001E-4</v>
      </c>
      <c r="AA10410">
        <v>0.77002039076820528</v>
      </c>
      <c r="AB10410">
        <v>3.8222638847644E-3</v>
      </c>
    </row>
    <row r="10411" spans="1:28" x14ac:dyDescent="0.2">
      <c r="A10411">
        <v>19</v>
      </c>
      <c r="B10411">
        <v>6</v>
      </c>
      <c r="C10411">
        <v>0.77243099999999998</v>
      </c>
      <c r="D10411">
        <v>0.75</v>
      </c>
      <c r="E10411">
        <v>0.74987096413793108</v>
      </c>
      <c r="F10411">
        <v>1.43169583362379E-2</v>
      </c>
      <c r="G10411">
        <v>-3.476738444827586</v>
      </c>
      <c r="H10411">
        <v>2.2584295096821703</v>
      </c>
      <c r="I10411">
        <v>5.2468902279639584</v>
      </c>
      <c r="J10411">
        <v>6.9435399278691126</v>
      </c>
      <c r="K10411">
        <v>0.94328198166649579</v>
      </c>
      <c r="L10411">
        <v>0.18546443296467841</v>
      </c>
      <c r="M10411">
        <v>2.2825789187280283</v>
      </c>
      <c r="N10411">
        <v>-5.4506091451939902E-2</v>
      </c>
      <c r="O10411" t="b">
        <v>1</v>
      </c>
      <c r="P10411" t="b">
        <v>0</v>
      </c>
      <c r="Q10411">
        <v>1.9215666324546E-3</v>
      </c>
      <c r="R10411">
        <v>2.11209701526122E-2</v>
      </c>
      <c r="S10411">
        <v>5.8167417974331308E-6</v>
      </c>
      <c r="T10411">
        <v>1.9696210986279998E-3</v>
      </c>
      <c r="U10411">
        <v>1.5025293028876599E-2</v>
      </c>
      <c r="V10411">
        <v>1.8364042049855801E-2</v>
      </c>
      <c r="W10411">
        <v>4.4232214717666004E-3</v>
      </c>
      <c r="X10411">
        <v>8.1748769913979997E-4</v>
      </c>
      <c r="Y10411">
        <v>1.21817917023084E-2</v>
      </c>
      <c r="Z10411">
        <v>7.5959658913430002E-4</v>
      </c>
      <c r="AA10411">
        <v>0.77229364339276785</v>
      </c>
      <c r="AB10411">
        <v>3.9505298186204999E-3</v>
      </c>
    </row>
    <row r="10412" spans="1:28" x14ac:dyDescent="0.2">
      <c r="A10412">
        <v>19</v>
      </c>
      <c r="B10412">
        <v>6</v>
      </c>
      <c r="C10412">
        <v>0.78143099999999999</v>
      </c>
      <c r="D10412">
        <v>0.99</v>
      </c>
      <c r="E10412">
        <v>0.98982141241379318</v>
      </c>
      <c r="F10412">
        <v>1.3039413034482761</v>
      </c>
      <c r="G10412">
        <v>-3.0068937137931022</v>
      </c>
      <c r="H10412">
        <v>2.1458182668010233</v>
      </c>
      <c r="I10412">
        <v>4.8507204197844356</v>
      </c>
      <c r="J10412">
        <v>5.2181535696021921</v>
      </c>
      <c r="K10412">
        <v>0.47836881384543639</v>
      </c>
      <c r="L10412">
        <v>9.7647422459709102E-2</v>
      </c>
      <c r="M10412">
        <v>2.2489812875442929</v>
      </c>
      <c r="N10412">
        <v>-0.1291177413785107</v>
      </c>
      <c r="O10412" t="b">
        <v>1</v>
      </c>
      <c r="P10412" t="b">
        <v>0</v>
      </c>
      <c r="Q10412">
        <v>2.3052069536723002E-3</v>
      </c>
      <c r="R10412">
        <v>2.3232161701268499E-2</v>
      </c>
      <c r="S10412">
        <v>6.0383518523368573E-6</v>
      </c>
      <c r="T10412">
        <v>2.8790143732955E-3</v>
      </c>
      <c r="U10412">
        <v>1.8547587657738E-2</v>
      </c>
      <c r="V10412">
        <v>1.8859925670779001E-2</v>
      </c>
      <c r="W10412">
        <v>1.690184045382E-3</v>
      </c>
      <c r="X10412">
        <v>2.339028372327E-4</v>
      </c>
      <c r="Y10412">
        <v>1.3273582108910199E-2</v>
      </c>
      <c r="Z10412">
        <v>7.9252102194760001E-4</v>
      </c>
      <c r="AA10412">
        <v>0.78136407332111302</v>
      </c>
      <c r="AB10412">
        <v>3.3589336436269999E-3</v>
      </c>
    </row>
    <row r="10413" spans="1:28" x14ac:dyDescent="0.2">
      <c r="A10413">
        <v>19</v>
      </c>
      <c r="B10413">
        <v>6</v>
      </c>
      <c r="C10413">
        <v>0.78522400000000003</v>
      </c>
      <c r="D10413">
        <v>0.73</v>
      </c>
      <c r="E10413">
        <v>0.72983377965517227</v>
      </c>
      <c r="F10413">
        <v>3.5607427761620001E-3</v>
      </c>
      <c r="G10413">
        <v>-3.6031112517241377</v>
      </c>
      <c r="H10413">
        <v>2.2511506719938508</v>
      </c>
      <c r="I10413">
        <v>5.3261550212798099</v>
      </c>
      <c r="J10413">
        <v>6.6656456405787203</v>
      </c>
      <c r="K10413">
        <v>0.89619090659906542</v>
      </c>
      <c r="L10413">
        <v>0.16743633343840189</v>
      </c>
      <c r="M10413">
        <v>2.2052169204949887</v>
      </c>
      <c r="N10413">
        <v>-6.6104717561529205E-2</v>
      </c>
      <c r="O10413" t="b">
        <v>1</v>
      </c>
      <c r="P10413" t="b">
        <v>0</v>
      </c>
      <c r="Q10413">
        <v>1.8648567069604999E-3</v>
      </c>
      <c r="R10413">
        <v>2.11078274750581E-2</v>
      </c>
      <c r="S10413">
        <v>5.7831409584067642E-6</v>
      </c>
      <c r="T10413">
        <v>3.7338113079415998E-3</v>
      </c>
      <c r="U10413">
        <v>2.7528970703842099E-2</v>
      </c>
      <c r="V10413">
        <v>2.7011065538460499E-2</v>
      </c>
      <c r="W10413">
        <v>3.7817079848744E-3</v>
      </c>
      <c r="X10413">
        <v>8.2862791717340002E-4</v>
      </c>
      <c r="Y10413">
        <v>1.2786465982685499E-2</v>
      </c>
      <c r="Z10413">
        <v>7.0304695984939997E-4</v>
      </c>
      <c r="AA10413">
        <v>0.78497626062322945</v>
      </c>
      <c r="AB10413">
        <v>3.792049547197E-3</v>
      </c>
    </row>
    <row r="10414" spans="1:28" x14ac:dyDescent="0.2">
      <c r="A10414">
        <v>19</v>
      </c>
      <c r="B10414">
        <v>6</v>
      </c>
      <c r="C10414">
        <v>0.78953899999999999</v>
      </c>
      <c r="D10414">
        <v>0.86</v>
      </c>
      <c r="E10414">
        <v>0.86019495034482762</v>
      </c>
      <c r="F10414">
        <v>0.73888708172413786</v>
      </c>
      <c r="G10414">
        <v>-3.3393784137931024</v>
      </c>
      <c r="H10414">
        <v>2.2549722338214382</v>
      </c>
      <c r="I10414">
        <v>5.554637288292712</v>
      </c>
      <c r="J10414">
        <v>5.8025796620998094</v>
      </c>
      <c r="K10414">
        <v>0.61813308586563931</v>
      </c>
      <c r="L10414">
        <v>0.1157311053860775</v>
      </c>
      <c r="M10414">
        <v>2.2061063571709534</v>
      </c>
      <c r="N10414">
        <v>-0.10224945688404199</v>
      </c>
      <c r="O10414" t="b">
        <v>1</v>
      </c>
      <c r="P10414" t="b">
        <v>0</v>
      </c>
      <c r="Q10414">
        <v>2.0928844166341002E-3</v>
      </c>
      <c r="R10414">
        <v>2.2228519365871099E-2</v>
      </c>
      <c r="S10414">
        <v>5.6974255810574646E-6</v>
      </c>
      <c r="T10414">
        <v>4.0284314979350004E-3</v>
      </c>
      <c r="U10414">
        <v>2.7433986779174802E-2</v>
      </c>
      <c r="V10414">
        <v>4.1656116692255302E-2</v>
      </c>
      <c r="W10414">
        <v>6.1677026833176999E-3</v>
      </c>
      <c r="X10414">
        <v>8.8236813391130004E-4</v>
      </c>
      <c r="Y10414">
        <v>9.4061397473088008E-3</v>
      </c>
      <c r="Z10414">
        <v>1.8760961346357E-3</v>
      </c>
      <c r="AA10414">
        <v>0.78952701683052817</v>
      </c>
      <c r="AB10414">
        <v>3.4479106489123E-3</v>
      </c>
    </row>
    <row r="10415" spans="1:28" x14ac:dyDescent="0.2">
      <c r="A10415">
        <v>19</v>
      </c>
      <c r="B10415">
        <v>6</v>
      </c>
      <c r="C10415">
        <v>0.79559100000000005</v>
      </c>
      <c r="D10415">
        <v>0.9</v>
      </c>
      <c r="E10415">
        <v>0.89734697142857156</v>
      </c>
      <c r="F10415">
        <v>1.0098866546938776</v>
      </c>
      <c r="G10415">
        <v>-3.2940720326530619</v>
      </c>
      <c r="H10415">
        <v>2.1886741264026317</v>
      </c>
      <c r="I10415">
        <v>5.2120935107255502</v>
      </c>
      <c r="J10415">
        <v>5.4952662736351581</v>
      </c>
      <c r="K10415">
        <v>0.52563871197658385</v>
      </c>
      <c r="L10415">
        <v>9.6625011452937795E-2</v>
      </c>
      <c r="M10415">
        <v>2.260148739785909</v>
      </c>
      <c r="N10415">
        <v>-0.1205727794408549</v>
      </c>
      <c r="O10415" t="b">
        <v>1</v>
      </c>
      <c r="P10415" t="b">
        <v>0</v>
      </c>
      <c r="Q10415">
        <v>2.2007094019392999E-3</v>
      </c>
      <c r="R10415">
        <v>2.3375613196227801E-2</v>
      </c>
      <c r="S10415">
        <v>5.7253524057413346E-6</v>
      </c>
      <c r="T10415">
        <v>3.5315785292347E-3</v>
      </c>
      <c r="U10415">
        <v>3.1875243609573001E-2</v>
      </c>
      <c r="V10415">
        <v>5.7209190968836802E-2</v>
      </c>
      <c r="W10415">
        <v>3.8304182840952E-3</v>
      </c>
      <c r="X10415">
        <v>2.6747981440070003E-4</v>
      </c>
      <c r="Y10415">
        <v>1.66289312352874E-2</v>
      </c>
      <c r="Z10415">
        <v>2.0318142827474E-3</v>
      </c>
      <c r="AA10415">
        <v>0.79548713371657087</v>
      </c>
      <c r="AB10415">
        <v>3.3041932792838998E-3</v>
      </c>
    </row>
    <row r="10416" spans="1:28" x14ac:dyDescent="0.2">
      <c r="A10416">
        <v>19</v>
      </c>
      <c r="B10416">
        <v>6</v>
      </c>
      <c r="C10416">
        <v>0.79581800000000003</v>
      </c>
      <c r="D10416">
        <v>0.9</v>
      </c>
      <c r="E10416">
        <v>0.89183091836734685</v>
      </c>
      <c r="F10416">
        <v>0.982941312244898</v>
      </c>
      <c r="G10416">
        <v>-3.3076243224489796</v>
      </c>
      <c r="H10416">
        <v>2.2134819444539588</v>
      </c>
      <c r="I10416">
        <v>5.3120575294127308</v>
      </c>
      <c r="J10416">
        <v>5.473963543028785</v>
      </c>
      <c r="K10416">
        <v>0.53080438895516679</v>
      </c>
      <c r="L10416">
        <v>9.9063747982365793E-2</v>
      </c>
      <c r="M10416">
        <v>2.2571193828226823</v>
      </c>
      <c r="N10416">
        <v>-0.1198826056773845</v>
      </c>
      <c r="O10416" t="b">
        <v>1</v>
      </c>
      <c r="P10416" t="b">
        <v>0</v>
      </c>
      <c r="Q10416">
        <v>2.1909042717190999E-3</v>
      </c>
      <c r="R10416">
        <v>2.3131814964496501E-2</v>
      </c>
      <c r="S10416">
        <v>5.9918709498362372E-6</v>
      </c>
      <c r="T10416">
        <v>2.9733795371285001E-3</v>
      </c>
      <c r="U10416">
        <v>1.28998303043253E-2</v>
      </c>
      <c r="V10416">
        <v>3.8128689067254397E-2</v>
      </c>
      <c r="W10416">
        <v>4.4206234532949999E-3</v>
      </c>
      <c r="X10416">
        <v>5.0840810596950001E-4</v>
      </c>
      <c r="Y10416">
        <v>1.38905391499674E-2</v>
      </c>
      <c r="Z10416">
        <v>1.7282848740192999E-3</v>
      </c>
      <c r="AA10416">
        <v>0.79586188927768053</v>
      </c>
      <c r="AB10416">
        <v>3.3574741107695E-3</v>
      </c>
    </row>
    <row r="10417" spans="1:28" x14ac:dyDescent="0.2">
      <c r="A10417">
        <v>19</v>
      </c>
      <c r="B10417">
        <v>6</v>
      </c>
      <c r="C10417">
        <v>0.79693099999999994</v>
      </c>
      <c r="D10417">
        <v>0.92</v>
      </c>
      <c r="E10417">
        <v>0.92025245206896555</v>
      </c>
      <c r="F10417">
        <v>1.1491561379310344</v>
      </c>
      <c r="G10417">
        <v>-3.2516841655172413</v>
      </c>
      <c r="H10417">
        <v>2.2058611001609512</v>
      </c>
      <c r="I10417">
        <v>5.3637875461172326</v>
      </c>
      <c r="J10417">
        <v>5.4275293497988324</v>
      </c>
      <c r="K10417">
        <v>0.53028818361715691</v>
      </c>
      <c r="L10417">
        <v>9.8448521043226003E-2</v>
      </c>
      <c r="M10417">
        <v>2.1303997456628871</v>
      </c>
      <c r="N10417">
        <v>-0.11841111178728631</v>
      </c>
      <c r="O10417" t="b">
        <v>1</v>
      </c>
      <c r="P10417" t="b">
        <v>0</v>
      </c>
      <c r="Q10417">
        <v>2.1824738112165001E-3</v>
      </c>
      <c r="R10417">
        <v>2.26613206572478E-2</v>
      </c>
      <c r="S10417">
        <v>5.8106417024228903E-6</v>
      </c>
      <c r="T10417">
        <v>2.8865426595456002E-3</v>
      </c>
      <c r="U10417">
        <v>2.2145930332819599E-2</v>
      </c>
      <c r="V10417">
        <v>3.4132975236110502E-2</v>
      </c>
      <c r="W10417">
        <v>4.0679868348961002E-3</v>
      </c>
      <c r="X10417">
        <v>5.1419519170449999E-4</v>
      </c>
      <c r="Y10417">
        <v>1.05695641997009E-2</v>
      </c>
      <c r="Z10417">
        <v>1.5480731697509E-3</v>
      </c>
      <c r="AA10417">
        <v>0.7969913812697883</v>
      </c>
      <c r="AB10417">
        <v>3.3311272422822998E-3</v>
      </c>
    </row>
    <row r="10418" spans="1:28" x14ac:dyDescent="0.2">
      <c r="A10418">
        <v>19</v>
      </c>
      <c r="B10418">
        <v>6</v>
      </c>
      <c r="C10418">
        <v>0.79783099999999996</v>
      </c>
      <c r="D10418">
        <v>0.95</v>
      </c>
      <c r="E10418">
        <v>0.95009621344827599</v>
      </c>
      <c r="F10418">
        <v>1.3228319413793104</v>
      </c>
      <c r="G10418">
        <v>-3.1910217965517247</v>
      </c>
      <c r="H10418">
        <v>2.1934992752135658</v>
      </c>
      <c r="I10418">
        <v>5.2794724885072428</v>
      </c>
      <c r="J10418">
        <v>5.2424308080301003</v>
      </c>
      <c r="K10418">
        <v>0.47691449396356977</v>
      </c>
      <c r="L10418">
        <v>8.8998892047267394E-2</v>
      </c>
      <c r="M10418">
        <v>2.1990017029384124</v>
      </c>
      <c r="N10418">
        <v>-0.1307643688752943</v>
      </c>
      <c r="O10418" t="b">
        <v>1</v>
      </c>
      <c r="P10418" t="b">
        <v>0</v>
      </c>
      <c r="Q10418">
        <v>2.2011971838161999E-3</v>
      </c>
      <c r="R10418">
        <v>2.36245612582115E-2</v>
      </c>
      <c r="S10418">
        <v>5.8242622012760962E-6</v>
      </c>
      <c r="T10418">
        <v>4.9245983435037997E-3</v>
      </c>
      <c r="U10418">
        <v>3.4652630620845198E-2</v>
      </c>
      <c r="V10418">
        <v>3.2366186632321201E-2</v>
      </c>
      <c r="W10418">
        <v>3.1919854442454001E-3</v>
      </c>
      <c r="X10418">
        <v>4.9741985723470003E-4</v>
      </c>
      <c r="Y10418">
        <v>1.0236027479518E-2</v>
      </c>
      <c r="Z10418">
        <v>1.4788311071043999E-3</v>
      </c>
      <c r="AA10418">
        <v>0.79781921229795039</v>
      </c>
      <c r="AB10418">
        <v>3.2491100386497999E-3</v>
      </c>
    </row>
    <row r="10419" spans="1:28" x14ac:dyDescent="0.2">
      <c r="A10419">
        <v>19</v>
      </c>
      <c r="B10419">
        <v>6</v>
      </c>
      <c r="C10419">
        <v>0.79870600000000003</v>
      </c>
      <c r="D10419">
        <v>0.71</v>
      </c>
      <c r="E10419">
        <v>0.71007329310344836</v>
      </c>
      <c r="F10419">
        <v>4.1977084927240999E-3</v>
      </c>
      <c r="G10419">
        <v>-3.7340327724137929</v>
      </c>
      <c r="H10419">
        <v>2.2783734118145951</v>
      </c>
      <c r="I10419">
        <v>5.7108673018014038</v>
      </c>
      <c r="J10419">
        <v>6.7781125570358922</v>
      </c>
      <c r="K10419">
        <v>0.85960626286023345</v>
      </c>
      <c r="L10419">
        <v>0.1476033457694792</v>
      </c>
      <c r="M10419">
        <v>2.3267968842232709</v>
      </c>
      <c r="N10419">
        <v>-7.19906490467139E-2</v>
      </c>
      <c r="O10419" t="b">
        <v>1</v>
      </c>
      <c r="P10419" t="b">
        <v>0</v>
      </c>
      <c r="Q10419">
        <v>1.8362523900317001E-3</v>
      </c>
      <c r="R10419">
        <v>2.1331507198904399E-2</v>
      </c>
      <c r="S10419">
        <v>5.763829391204789E-6</v>
      </c>
      <c r="T10419">
        <v>1.2074528317977001E-3</v>
      </c>
      <c r="U10419">
        <v>1.2114048527436701E-2</v>
      </c>
      <c r="V10419">
        <v>1.6353419527695499E-2</v>
      </c>
      <c r="W10419">
        <v>3.9566418760729003E-3</v>
      </c>
      <c r="X10419">
        <v>9.6898748440870004E-4</v>
      </c>
      <c r="Y10419">
        <v>7.3960863861194E-3</v>
      </c>
      <c r="Z10419">
        <v>6.4757361108640004E-4</v>
      </c>
      <c r="AA10419">
        <v>0.79858410214964171</v>
      </c>
      <c r="AB10419">
        <v>3.5913705974270002E-3</v>
      </c>
    </row>
    <row r="10420" spans="1:28" x14ac:dyDescent="0.2">
      <c r="A10420">
        <v>19</v>
      </c>
      <c r="B10420">
        <v>6</v>
      </c>
      <c r="C10420">
        <v>0.8</v>
      </c>
      <c r="D10420">
        <v>0.76</v>
      </c>
      <c r="E10420">
        <v>0.76006543793103443</v>
      </c>
      <c r="F10420">
        <v>0.30200318655172409</v>
      </c>
      <c r="G10420">
        <v>-3.6284594827586192</v>
      </c>
      <c r="H10420">
        <v>2.2786821043502359</v>
      </c>
      <c r="I10420">
        <v>5.6940365682369665</v>
      </c>
      <c r="J10420">
        <v>6.4877342366714394</v>
      </c>
      <c r="K10420">
        <v>0.75338704357043451</v>
      </c>
      <c r="L10420">
        <v>0.1293577231033928</v>
      </c>
      <c r="M10420">
        <v>2.318621801739849</v>
      </c>
      <c r="N10420">
        <v>-8.2373264000611804E-2</v>
      </c>
      <c r="O10420" t="b">
        <v>1</v>
      </c>
      <c r="P10420" t="b">
        <v>0</v>
      </c>
      <c r="Q10420">
        <v>1.875735858255E-3</v>
      </c>
      <c r="R10420">
        <v>2.1937613589324299E-2</v>
      </c>
      <c r="S10420">
        <v>5.7252289874168258E-6</v>
      </c>
      <c r="T10420">
        <v>5.2663058385841004E-3</v>
      </c>
      <c r="U10420">
        <v>3.03745624896813E-2</v>
      </c>
      <c r="V10420">
        <v>2.8669469425243101E-2</v>
      </c>
      <c r="W10420">
        <v>3.6861926460633999E-3</v>
      </c>
      <c r="X10420">
        <v>5.1304132747519995E-4</v>
      </c>
      <c r="Y10420">
        <v>6.2689685203989E-3</v>
      </c>
      <c r="Z10420">
        <v>9.010781465673E-4</v>
      </c>
      <c r="AA10420">
        <v>0.79986892067988669</v>
      </c>
      <c r="AB10420">
        <v>3.4934006441250998E-3</v>
      </c>
    </row>
    <row r="10421" spans="1:28" x14ac:dyDescent="0.2">
      <c r="A10421">
        <v>19</v>
      </c>
      <c r="B10421">
        <v>6</v>
      </c>
      <c r="C10421">
        <v>0.8</v>
      </c>
      <c r="D10421">
        <v>0.8</v>
      </c>
      <c r="E10421">
        <v>0.80003453551724135</v>
      </c>
      <c r="F10421">
        <v>0.52691747160919544</v>
      </c>
      <c r="G10421">
        <v>-3.5383033103448276</v>
      </c>
      <c r="H10421">
        <v>2.2720840358696659</v>
      </c>
      <c r="I10421">
        <v>5.7695370416310618</v>
      </c>
      <c r="J10421">
        <v>5.8974929594327712</v>
      </c>
      <c r="K10421">
        <v>0.65412348299392598</v>
      </c>
      <c r="L10421">
        <v>0.11443812782212839</v>
      </c>
      <c r="M10421">
        <v>2.1596090876026701</v>
      </c>
      <c r="N10421">
        <v>-0.1010897898957611</v>
      </c>
      <c r="O10421" t="b">
        <v>1</v>
      </c>
      <c r="P10421" t="b">
        <v>0</v>
      </c>
      <c r="Q10421">
        <v>1.9852697239531002E-3</v>
      </c>
      <c r="R10421">
        <v>2.2239232410693199E-2</v>
      </c>
      <c r="S10421">
        <v>5.6490784857551998E-6</v>
      </c>
      <c r="T10421">
        <v>1.3382997401266E-3</v>
      </c>
      <c r="U10421">
        <v>1.2692464223029099E-2</v>
      </c>
      <c r="V10421">
        <v>1.9507863141652301E-2</v>
      </c>
      <c r="W10421">
        <v>1.9057380284509999E-3</v>
      </c>
      <c r="X10421">
        <v>2.9672924188840001E-4</v>
      </c>
      <c r="Y10421">
        <v>9.9598552281025005E-3</v>
      </c>
      <c r="Z10421">
        <v>6.1931712550749999E-4</v>
      </c>
      <c r="AA10421">
        <v>0.79993019146808875</v>
      </c>
      <c r="AB10421">
        <v>3.3904561604844001E-3</v>
      </c>
    </row>
    <row r="10422" spans="1:28" x14ac:dyDescent="0.2">
      <c r="A10422">
        <v>19</v>
      </c>
      <c r="B10422">
        <v>6</v>
      </c>
      <c r="C10422">
        <v>0.8</v>
      </c>
      <c r="D10422">
        <v>0.9</v>
      </c>
      <c r="E10422">
        <v>0.89999701229885043</v>
      </c>
      <c r="F10422">
        <v>1.0810301449425286</v>
      </c>
      <c r="G10422">
        <v>-3.3148478839080457</v>
      </c>
      <c r="H10422">
        <v>2.2018141490178942</v>
      </c>
      <c r="I10422">
        <v>5.3956891747863764</v>
      </c>
      <c r="J10422">
        <v>5.5981120253483292</v>
      </c>
      <c r="K10422">
        <v>0.54811800850612902</v>
      </c>
      <c r="L10422">
        <v>9.8586251399444699E-2</v>
      </c>
      <c r="M10422">
        <v>2.1686946256270527</v>
      </c>
      <c r="N10422">
        <v>-0.11312273860898139</v>
      </c>
      <c r="O10422" t="b">
        <v>1</v>
      </c>
      <c r="P10422" t="b">
        <v>0</v>
      </c>
      <c r="Q10422">
        <v>2.1554848189114001E-3</v>
      </c>
      <c r="R10422">
        <v>2.2769234853733701E-2</v>
      </c>
      <c r="S10422">
        <v>5.9412855339217786E-6</v>
      </c>
      <c r="T10422">
        <v>1.8994763451033001E-3</v>
      </c>
      <c r="U10422">
        <v>1.3632699250012001E-2</v>
      </c>
      <c r="V10422">
        <v>2.70097795404751E-2</v>
      </c>
      <c r="W10422">
        <v>2.2828001398073998E-3</v>
      </c>
      <c r="X10422">
        <v>3.9857224083150001E-4</v>
      </c>
      <c r="Y10422">
        <v>2.0334304311931201E-2</v>
      </c>
      <c r="Z10422">
        <v>9.2972427744199997E-4</v>
      </c>
      <c r="AA10422">
        <v>0.79998738076987164</v>
      </c>
      <c r="AB10422">
        <v>3.3276837327921999E-3</v>
      </c>
    </row>
    <row r="10423" spans="1:28" x14ac:dyDescent="0.2">
      <c r="A10423">
        <v>19</v>
      </c>
      <c r="B10423">
        <v>6</v>
      </c>
      <c r="C10423">
        <v>0.8</v>
      </c>
      <c r="D10423">
        <v>1</v>
      </c>
      <c r="E10423">
        <v>1.0000877808045976</v>
      </c>
      <c r="F10423">
        <v>1.6215025080459771</v>
      </c>
      <c r="G10423">
        <v>-3.0937316413793101</v>
      </c>
      <c r="H10423">
        <v>2.2075257818551428</v>
      </c>
      <c r="I10423">
        <v>5.3701723323297417</v>
      </c>
      <c r="J10423">
        <v>4.9204164529150329</v>
      </c>
      <c r="K10423">
        <v>0.41944986296885589</v>
      </c>
      <c r="L10423">
        <v>8.1056145019141407E-2</v>
      </c>
      <c r="M10423">
        <v>2.2068664635458579</v>
      </c>
      <c r="N10423">
        <v>-0.14749249696016961</v>
      </c>
      <c r="O10423" t="b">
        <v>1</v>
      </c>
      <c r="P10423" t="b">
        <v>0</v>
      </c>
      <c r="Q10423">
        <v>2.3583828515572002E-3</v>
      </c>
      <c r="R10423">
        <v>2.43616804212578E-2</v>
      </c>
      <c r="S10423">
        <v>6.0796491121931079E-6</v>
      </c>
      <c r="T10423">
        <v>2.4564187726957001E-3</v>
      </c>
      <c r="U10423">
        <v>1.70382320219249E-2</v>
      </c>
      <c r="V10423">
        <v>1.76724008316488E-2</v>
      </c>
      <c r="W10423">
        <v>1.5751979253716001E-3</v>
      </c>
      <c r="X10423">
        <v>4.0627451474109998E-4</v>
      </c>
      <c r="Y10423">
        <v>8.2173519616416998E-3</v>
      </c>
      <c r="Z10423">
        <v>8.8891772323970004E-4</v>
      </c>
      <c r="AA10423">
        <v>0.79993653024495914</v>
      </c>
      <c r="AB10423">
        <v>3.1821489555215001E-3</v>
      </c>
    </row>
    <row r="10424" spans="1:28" x14ac:dyDescent="0.2">
      <c r="A10424">
        <v>19</v>
      </c>
      <c r="B10424">
        <v>6</v>
      </c>
      <c r="C10424">
        <v>0.8</v>
      </c>
      <c r="D10424">
        <v>1.1000000000000001</v>
      </c>
      <c r="E10424">
        <v>1.0998594839080458</v>
      </c>
      <c r="F10424">
        <v>2.1467404264367818</v>
      </c>
      <c r="G10424">
        <v>-2.8753415264367823</v>
      </c>
      <c r="H10424">
        <v>2.1724405312514823</v>
      </c>
      <c r="I10424">
        <v>5.1725980601787045</v>
      </c>
      <c r="J10424">
        <v>4.9760344357581339</v>
      </c>
      <c r="K10424">
        <v>0.38443397652407951</v>
      </c>
      <c r="L10424">
        <v>7.32210466577594E-2</v>
      </c>
      <c r="M10424">
        <v>2.2001416055045677</v>
      </c>
      <c r="N10424">
        <v>-0.1449997287563124</v>
      </c>
      <c r="O10424" t="b">
        <v>1</v>
      </c>
      <c r="P10424" t="b">
        <v>0</v>
      </c>
      <c r="Q10424">
        <v>2.5598445651707998E-3</v>
      </c>
      <c r="R10424">
        <v>2.5846929039428399E-2</v>
      </c>
      <c r="S10424">
        <v>6.3766612157397832E-6</v>
      </c>
      <c r="T10424">
        <v>2.3742612711323999E-3</v>
      </c>
      <c r="U10424">
        <v>1.7796197078997399E-2</v>
      </c>
      <c r="V10424">
        <v>3.0391247113348702E-2</v>
      </c>
      <c r="W10424">
        <v>2.1333327524596002E-3</v>
      </c>
      <c r="X10424">
        <v>2.348574665177E-4</v>
      </c>
      <c r="Y10424">
        <v>1.11796422892651E-2</v>
      </c>
      <c r="Z10424">
        <v>1.4337348904517001E-3</v>
      </c>
      <c r="AA10424">
        <v>0.79991035077487094</v>
      </c>
      <c r="AB10424">
        <v>3.1758380112083999E-3</v>
      </c>
    </row>
    <row r="10425" spans="1:28" x14ac:dyDescent="0.2">
      <c r="A10425">
        <v>19</v>
      </c>
      <c r="B10425">
        <v>6</v>
      </c>
      <c r="C10425">
        <v>0.8</v>
      </c>
      <c r="D10425">
        <v>1.2</v>
      </c>
      <c r="E10425">
        <v>1.2001244793103449</v>
      </c>
      <c r="F10425">
        <v>2.661539355172414</v>
      </c>
      <c r="G10425">
        <v>-2.6576845850574711</v>
      </c>
      <c r="H10425">
        <v>2.1694967094588327</v>
      </c>
      <c r="I10425">
        <v>5.1038020851011998</v>
      </c>
      <c r="J10425">
        <v>4.6017955636767045</v>
      </c>
      <c r="K10425">
        <v>0.32341392904309579</v>
      </c>
      <c r="L10425">
        <v>6.42094066575703E-2</v>
      </c>
      <c r="M10425">
        <v>2.1585761268059311</v>
      </c>
      <c r="N10425">
        <v>-0.1662561167681868</v>
      </c>
      <c r="O10425" t="b">
        <v>1</v>
      </c>
      <c r="P10425" t="b">
        <v>0</v>
      </c>
      <c r="Q10425">
        <v>2.7793850413696999E-3</v>
      </c>
      <c r="R10425">
        <v>2.7072353095452001E-2</v>
      </c>
      <c r="S10425">
        <v>6.8358957568292346E-6</v>
      </c>
      <c r="T10425">
        <v>2.5021468627745001E-3</v>
      </c>
      <c r="U10425">
        <v>1.7934916345901799E-2</v>
      </c>
      <c r="V10425">
        <v>3.0758028599289802E-2</v>
      </c>
      <c r="W10425">
        <v>2.9011057197535E-3</v>
      </c>
      <c r="X10425">
        <v>3.4388853342690002E-4</v>
      </c>
      <c r="Y10425">
        <v>9.8496247655402002E-3</v>
      </c>
      <c r="Z10425">
        <v>2.0295122236398001E-3</v>
      </c>
      <c r="AA10425">
        <v>0.7999627338776869</v>
      </c>
      <c r="AB10425">
        <v>3.1059032111448999E-3</v>
      </c>
    </row>
    <row r="10426" spans="1:28" x14ac:dyDescent="0.2">
      <c r="A10426">
        <v>19</v>
      </c>
      <c r="B10426">
        <v>6</v>
      </c>
      <c r="C10426">
        <v>0.8</v>
      </c>
      <c r="D10426">
        <v>1.3</v>
      </c>
      <c r="E10426">
        <v>1.2999235747126436</v>
      </c>
      <c r="F10426">
        <v>3.1648499609195402</v>
      </c>
      <c r="G10426">
        <v>-2.4422798471264366</v>
      </c>
      <c r="H10426">
        <v>2.1447234428860722</v>
      </c>
      <c r="I10426">
        <v>4.9029212271978979</v>
      </c>
      <c r="J10426">
        <v>4.6616323426540145</v>
      </c>
      <c r="K10426">
        <v>0.29753013116098448</v>
      </c>
      <c r="L10426">
        <v>5.8285345144467003E-2</v>
      </c>
      <c r="M10426">
        <v>2.1926314221167278</v>
      </c>
      <c r="N10426">
        <v>-0.16442614277808759</v>
      </c>
      <c r="O10426" t="b">
        <v>1</v>
      </c>
      <c r="P10426" t="b">
        <v>0</v>
      </c>
      <c r="Q10426">
        <v>2.9865432944617999E-3</v>
      </c>
      <c r="R10426">
        <v>2.8784159600488801E-2</v>
      </c>
      <c r="S10426">
        <v>7.2855330904673567E-6</v>
      </c>
      <c r="T10426">
        <v>2.3621042951711998E-3</v>
      </c>
      <c r="U10426">
        <v>1.41891215287513E-2</v>
      </c>
      <c r="V10426">
        <v>3.9432640342233198E-2</v>
      </c>
      <c r="W10426">
        <v>2.5536446921895998E-3</v>
      </c>
      <c r="X10426">
        <v>2.8611196831910001E-4</v>
      </c>
      <c r="Y10426">
        <v>9.4249713680746999E-3</v>
      </c>
      <c r="Z10426">
        <v>2.2034130648664E-3</v>
      </c>
      <c r="AA10426">
        <v>0.79997863039493422</v>
      </c>
      <c r="AB10426">
        <v>3.0924679806538001E-3</v>
      </c>
    </row>
    <row r="10427" spans="1:28" x14ac:dyDescent="0.2">
      <c r="A10427">
        <v>19</v>
      </c>
      <c r="B10427">
        <v>6</v>
      </c>
      <c r="C10427">
        <v>0.8</v>
      </c>
      <c r="D10427">
        <v>1.4</v>
      </c>
      <c r="E10427">
        <v>1.3998741137931034</v>
      </c>
      <c r="F10427">
        <v>3.6579287781609193</v>
      </c>
      <c r="G10427">
        <v>-2.227922801149425</v>
      </c>
      <c r="H10427">
        <v>2.1497966541430782</v>
      </c>
      <c r="I10427">
        <v>4.9830351310856962</v>
      </c>
      <c r="J10427">
        <v>4.4698277627383405</v>
      </c>
      <c r="K10427">
        <v>0.26233361937300159</v>
      </c>
      <c r="L10427">
        <v>5.2814239713611502E-2</v>
      </c>
      <c r="M10427">
        <v>2.1889493551349068</v>
      </c>
      <c r="N10427">
        <v>-0.17695342475788831</v>
      </c>
      <c r="O10427" t="b">
        <v>1</v>
      </c>
      <c r="P10427" t="b">
        <v>0</v>
      </c>
      <c r="Q10427">
        <v>3.1357444068912002E-3</v>
      </c>
      <c r="R10427">
        <v>2.9864013864155398E-2</v>
      </c>
      <c r="S10427">
        <v>7.9453408335308535E-6</v>
      </c>
      <c r="T10427">
        <v>1.8058828954268999E-3</v>
      </c>
      <c r="U10427">
        <v>1.3141602228378201E-2</v>
      </c>
      <c r="V10427">
        <v>2.7349570537501498E-2</v>
      </c>
      <c r="W10427">
        <v>1.6693360511588001E-3</v>
      </c>
      <c r="X10427">
        <v>2.1290813774280001E-4</v>
      </c>
      <c r="Y10427">
        <v>9.2520028597743997E-3</v>
      </c>
      <c r="Z10427">
        <v>1.7209547708297E-3</v>
      </c>
      <c r="AA10427">
        <v>0.79995585819030179</v>
      </c>
      <c r="AB10427">
        <v>3.0335268607766001E-3</v>
      </c>
    </row>
    <row r="10428" spans="1:28" x14ac:dyDescent="0.2">
      <c r="A10428">
        <v>19</v>
      </c>
      <c r="B10428">
        <v>6</v>
      </c>
      <c r="C10428">
        <v>0.8</v>
      </c>
      <c r="D10428">
        <v>1.5</v>
      </c>
      <c r="E10428">
        <v>1.4999488344827585</v>
      </c>
      <c r="F10428">
        <v>4.1421000724137933</v>
      </c>
      <c r="G10428">
        <v>-2.0144966942528733</v>
      </c>
      <c r="H10428">
        <v>2.1130184285116136</v>
      </c>
      <c r="I10428">
        <v>4.6989656932680015</v>
      </c>
      <c r="J10428">
        <v>4.3294832770082623</v>
      </c>
      <c r="K10428">
        <v>0.244045221866592</v>
      </c>
      <c r="L10428">
        <v>5.0394194037158203E-2</v>
      </c>
      <c r="M10428">
        <v>2.1131142901690194</v>
      </c>
      <c r="N10428">
        <v>-0.18301758635921389</v>
      </c>
      <c r="O10428" t="b">
        <v>1</v>
      </c>
      <c r="P10428" t="b">
        <v>0</v>
      </c>
      <c r="Q10428">
        <v>3.3531269477635999E-3</v>
      </c>
      <c r="R10428">
        <v>3.1400691013121498E-2</v>
      </c>
      <c r="S10428">
        <v>8.6504750090686985E-6</v>
      </c>
      <c r="T10428">
        <v>3.1599966378331001E-3</v>
      </c>
      <c r="U10428">
        <v>1.9849378907504898E-2</v>
      </c>
      <c r="V10428">
        <v>1.91911494227783E-2</v>
      </c>
      <c r="W10428">
        <v>2.5215920956113999E-3</v>
      </c>
      <c r="X10428">
        <v>4.620615776544E-4</v>
      </c>
      <c r="Y10428">
        <v>9.4137197307456993E-3</v>
      </c>
      <c r="Z10428">
        <v>1.8770648811341E-3</v>
      </c>
      <c r="AA10428">
        <v>0.80000731861356456</v>
      </c>
      <c r="AB10428">
        <v>3.0506142221638E-3</v>
      </c>
    </row>
    <row r="10429" spans="1:28" x14ac:dyDescent="0.2">
      <c r="A10429">
        <v>19</v>
      </c>
      <c r="B10429">
        <v>6</v>
      </c>
      <c r="C10429">
        <v>0.8</v>
      </c>
      <c r="D10429">
        <v>1.6</v>
      </c>
      <c r="E10429">
        <v>1.6000430862068964</v>
      </c>
      <c r="F10429">
        <v>4.6184354632183906</v>
      </c>
      <c r="G10429">
        <v>-1.8020366413793103</v>
      </c>
      <c r="H10429">
        <v>2.1220517861633605</v>
      </c>
      <c r="I10429">
        <v>4.7436508856929827</v>
      </c>
      <c r="J10429">
        <v>4.1756919002648525</v>
      </c>
      <c r="K10429">
        <v>0.21659485019221481</v>
      </c>
      <c r="L10429">
        <v>4.6048974860488298E-2</v>
      </c>
      <c r="M10429">
        <v>2.138240333783854</v>
      </c>
      <c r="N10429">
        <v>-0.19563917644744841</v>
      </c>
      <c r="O10429" t="b">
        <v>1</v>
      </c>
      <c r="P10429" t="b">
        <v>0</v>
      </c>
      <c r="Q10429">
        <v>3.5246320858971E-3</v>
      </c>
      <c r="R10429">
        <v>3.26731140129424E-2</v>
      </c>
      <c r="S10429">
        <v>9.4530094375688777E-6</v>
      </c>
      <c r="T10429">
        <v>2.1355169707743E-3</v>
      </c>
      <c r="U10429">
        <v>1.5809851772006899E-2</v>
      </c>
      <c r="V10429">
        <v>2.8192867765620602E-2</v>
      </c>
      <c r="W10429">
        <v>2.3302535508490999E-3</v>
      </c>
      <c r="X10429">
        <v>4.317440661823E-4</v>
      </c>
      <c r="Y10429">
        <v>5.3976617678132E-3</v>
      </c>
      <c r="Z10429">
        <v>2.4027602231390002E-3</v>
      </c>
      <c r="AA10429">
        <v>0.7999784159306782</v>
      </c>
      <c r="AB10429">
        <v>3.0203021527058001E-3</v>
      </c>
    </row>
    <row r="10430" spans="1:28" x14ac:dyDescent="0.2">
      <c r="A10430">
        <v>19</v>
      </c>
      <c r="B10430">
        <v>6</v>
      </c>
      <c r="C10430">
        <v>0.8</v>
      </c>
      <c r="D10430">
        <v>1.7</v>
      </c>
      <c r="E10430">
        <v>1.6997907758620689</v>
      </c>
      <c r="F10430">
        <v>5.0856120172413801</v>
      </c>
      <c r="G10430">
        <v>-1.5911805068965521</v>
      </c>
      <c r="H10430">
        <v>2.1195603498399689</v>
      </c>
      <c r="I10430">
        <v>4.712286064997099</v>
      </c>
      <c r="J10430">
        <v>4.0463542430696098</v>
      </c>
      <c r="K10430">
        <v>0.19699205444978221</v>
      </c>
      <c r="L10430">
        <v>4.2370547543114902E-2</v>
      </c>
      <c r="M10430">
        <v>2.0999769206187202</v>
      </c>
      <c r="N10430">
        <v>-0.20546457655751771</v>
      </c>
      <c r="O10430" t="b">
        <v>1</v>
      </c>
      <c r="P10430" t="b">
        <v>0</v>
      </c>
      <c r="Q10430">
        <v>3.7345739809855E-3</v>
      </c>
      <c r="R10430">
        <v>3.4351499861779898E-2</v>
      </c>
      <c r="S10430">
        <v>1.0059368538532301E-5</v>
      </c>
      <c r="T10430">
        <v>1.6934976679839999E-3</v>
      </c>
      <c r="U10430">
        <v>1.1494763614369199E-2</v>
      </c>
      <c r="V10430">
        <v>1.8897494376059601E-2</v>
      </c>
      <c r="W10430">
        <v>1.0117659133083001E-3</v>
      </c>
      <c r="X10430">
        <v>7.8472238786279449E-5</v>
      </c>
      <c r="Y10430">
        <v>5.1001233384208996E-3</v>
      </c>
      <c r="Z10430">
        <v>1.4738037098449999E-3</v>
      </c>
      <c r="AA10430">
        <v>0.80001375637393779</v>
      </c>
      <c r="AB10430">
        <v>3.0000197510409998E-3</v>
      </c>
    </row>
    <row r="10431" spans="1:28" x14ac:dyDescent="0.2">
      <c r="A10431">
        <v>19</v>
      </c>
      <c r="B10431">
        <v>6</v>
      </c>
      <c r="C10431">
        <v>0.8</v>
      </c>
      <c r="D10431">
        <v>1.8</v>
      </c>
      <c r="E10431">
        <v>1.8001775908045978</v>
      </c>
      <c r="F10431">
        <v>5.5480157850574718</v>
      </c>
      <c r="G10431">
        <v>-1.3799758977011496</v>
      </c>
      <c r="H10431">
        <v>2.1076694656341313</v>
      </c>
      <c r="I10431">
        <v>4.6106431102584526</v>
      </c>
      <c r="J10431">
        <v>3.9101652896956254</v>
      </c>
      <c r="K10431">
        <v>0.1858692678468703</v>
      </c>
      <c r="L10431">
        <v>4.1498392455832797E-2</v>
      </c>
      <c r="M10431">
        <v>2.0375590768144578</v>
      </c>
      <c r="N10431">
        <v>-0.21278587607353619</v>
      </c>
      <c r="O10431" t="b">
        <v>1</v>
      </c>
      <c r="P10431" t="b">
        <v>0</v>
      </c>
      <c r="Q10431">
        <v>3.9179414403776001E-3</v>
      </c>
      <c r="R10431">
        <v>3.5541609273477E-2</v>
      </c>
      <c r="S10431">
        <v>1.0859178416957736E-5</v>
      </c>
      <c r="T10431">
        <v>1.5269739106508E-3</v>
      </c>
      <c r="U10431">
        <v>9.7458470070956992E-3</v>
      </c>
      <c r="V10431">
        <v>9.9780876346891E-3</v>
      </c>
      <c r="W10431">
        <v>7.0266486432629996E-4</v>
      </c>
      <c r="X10431">
        <v>1.6636946804930001E-4</v>
      </c>
      <c r="Y10431">
        <v>7.4045468941665998E-3</v>
      </c>
      <c r="Z10431">
        <v>8.7435253272849999E-4</v>
      </c>
      <c r="AA10431">
        <v>0.79995327912014669</v>
      </c>
      <c r="AB10431">
        <v>3.0600213329178001E-3</v>
      </c>
    </row>
    <row r="10432" spans="1:28" x14ac:dyDescent="0.2">
      <c r="A10432">
        <v>19</v>
      </c>
      <c r="B10432">
        <v>6</v>
      </c>
      <c r="C10432">
        <v>0.8</v>
      </c>
      <c r="D10432">
        <v>1.9</v>
      </c>
      <c r="E10432">
        <v>1.9000149896551723</v>
      </c>
      <c r="F10432">
        <v>6.0031405333333332</v>
      </c>
      <c r="G10432">
        <v>-1.1704619126436782</v>
      </c>
      <c r="H10432">
        <v>2.0936866007365111</v>
      </c>
      <c r="I10432">
        <v>4.5220560463581174</v>
      </c>
      <c r="J10432">
        <v>4.0483535473496381</v>
      </c>
      <c r="K10432">
        <v>0.1762256446852665</v>
      </c>
      <c r="L10432">
        <v>3.8995603546069603E-2</v>
      </c>
      <c r="M10432">
        <v>2.1574122892716305</v>
      </c>
      <c r="N10432">
        <v>-0.20544302539695139</v>
      </c>
      <c r="O10432" t="b">
        <v>1</v>
      </c>
      <c r="P10432" t="b">
        <v>0</v>
      </c>
      <c r="Q10432">
        <v>4.1073935952419E-3</v>
      </c>
      <c r="R10432">
        <v>3.6989487153187797E-2</v>
      </c>
      <c r="S10432">
        <v>1.1862687783469611E-5</v>
      </c>
      <c r="T10432">
        <v>1.4670077671809999E-3</v>
      </c>
      <c r="U10432">
        <v>1.10738685832349E-2</v>
      </c>
      <c r="V10432">
        <v>2.6610210174162801E-2</v>
      </c>
      <c r="W10432">
        <v>9.0862194813950004E-4</v>
      </c>
      <c r="X10432">
        <v>1.3163544871349999E-4</v>
      </c>
      <c r="Y10432">
        <v>1.56161932112697E-2</v>
      </c>
      <c r="Z10432">
        <v>1.8386244483892E-3</v>
      </c>
      <c r="AA10432">
        <v>0.79995335944009327</v>
      </c>
      <c r="AB10432">
        <v>3.0368337038678E-3</v>
      </c>
    </row>
    <row r="10433" spans="1:28" x14ac:dyDescent="0.2">
      <c r="A10433">
        <v>19</v>
      </c>
      <c r="B10433">
        <v>6</v>
      </c>
      <c r="C10433">
        <v>0.8</v>
      </c>
      <c r="D10433">
        <v>2</v>
      </c>
      <c r="E10433">
        <v>1.9999774954022989</v>
      </c>
      <c r="F10433">
        <v>6.4514034321839091</v>
      </c>
      <c r="G10433">
        <v>-0.9615500079310344</v>
      </c>
      <c r="H10433">
        <v>2.0885290606141824</v>
      </c>
      <c r="I10433">
        <v>4.458202838819175</v>
      </c>
      <c r="J10433">
        <v>3.8819974450554349</v>
      </c>
      <c r="K10433">
        <v>0.16252613545925321</v>
      </c>
      <c r="L10433">
        <v>3.6483375140814303E-2</v>
      </c>
      <c r="M10433">
        <v>2.0715479057009483</v>
      </c>
      <c r="N10433">
        <v>-0.21733101808569999</v>
      </c>
      <c r="O10433" t="b">
        <v>1</v>
      </c>
      <c r="P10433" t="b">
        <v>0</v>
      </c>
      <c r="Q10433">
        <v>4.2988979064853003E-3</v>
      </c>
      <c r="R10433">
        <v>3.8416040714468698E-2</v>
      </c>
      <c r="S10433">
        <v>1.242934910316317E-5</v>
      </c>
      <c r="T10433">
        <v>1.8285487643524001E-3</v>
      </c>
      <c r="U10433">
        <v>1.2881165595669E-2</v>
      </c>
      <c r="V10433">
        <v>3.4008861477571803E-2</v>
      </c>
      <c r="W10433">
        <v>2.3851437606067002E-3</v>
      </c>
      <c r="X10433">
        <v>2.830875198941E-4</v>
      </c>
      <c r="Y10433">
        <v>1.13507444950685E-2</v>
      </c>
      <c r="Z10433">
        <v>3.3589171069659E-3</v>
      </c>
      <c r="AA10433">
        <v>0.8000345954007666</v>
      </c>
      <c r="AB10433">
        <v>3.0448815805553002E-3</v>
      </c>
    </row>
    <row r="10434" spans="1:28" x14ac:dyDescent="0.2">
      <c r="A10434">
        <v>19</v>
      </c>
      <c r="B10434">
        <v>6</v>
      </c>
      <c r="C10434">
        <v>0.8</v>
      </c>
      <c r="D10434">
        <v>2.4</v>
      </c>
      <c r="E10434">
        <v>2.4000144241379311</v>
      </c>
      <c r="F10434">
        <v>8.1920874528735634</v>
      </c>
      <c r="G10434">
        <v>-0.13214986804597689</v>
      </c>
      <c r="O10434" t="b">
        <v>1</v>
      </c>
      <c r="P10434" t="b">
        <v>0</v>
      </c>
      <c r="Q10434">
        <v>5.0556184575496002E-3</v>
      </c>
      <c r="R10434">
        <v>4.4251873248705102E-2</v>
      </c>
      <c r="S10434">
        <v>1.6868017424875384E-5</v>
      </c>
      <c r="AA10434">
        <v>0.79999982569571737</v>
      </c>
      <c r="AB10434">
        <v>3.1193582728844E-3</v>
      </c>
    </row>
    <row r="10435" spans="1:28" x14ac:dyDescent="0.2">
      <c r="A10435">
        <v>19</v>
      </c>
      <c r="B10435">
        <v>6</v>
      </c>
      <c r="C10435">
        <v>0.8</v>
      </c>
      <c r="D10435">
        <v>2.8</v>
      </c>
      <c r="E10435">
        <v>2.8001168310344826</v>
      </c>
      <c r="F10435">
        <v>9.8603811114942541</v>
      </c>
      <c r="G10435">
        <v>0.68852948390804602</v>
      </c>
      <c r="O10435" t="b">
        <v>1</v>
      </c>
      <c r="P10435" t="b">
        <v>0</v>
      </c>
      <c r="Q10435">
        <v>5.8457029869005001E-3</v>
      </c>
      <c r="R10435">
        <v>4.9670287139780403E-2</v>
      </c>
      <c r="S10435">
        <v>2.2141836681040711E-5</v>
      </c>
      <c r="AA10435">
        <v>0.79992866172304611</v>
      </c>
      <c r="AB10435">
        <v>3.1668237761543002E-3</v>
      </c>
    </row>
    <row r="10436" spans="1:28" x14ac:dyDescent="0.2">
      <c r="A10436">
        <v>19</v>
      </c>
      <c r="B10436">
        <v>6</v>
      </c>
      <c r="C10436">
        <v>0.8</v>
      </c>
      <c r="D10436">
        <v>3.8</v>
      </c>
      <c r="E10436">
        <v>3.7998876264367816</v>
      </c>
      <c r="F10436">
        <v>13.795893436781611</v>
      </c>
      <c r="G10436">
        <v>2.7101339000000002</v>
      </c>
      <c r="H10436">
        <v>2.005513200442941</v>
      </c>
      <c r="I10436">
        <v>3.7950273847252154</v>
      </c>
      <c r="J10436">
        <v>3.653434461019935</v>
      </c>
      <c r="K10436">
        <v>8.5624855349585194E-2</v>
      </c>
      <c r="L10436">
        <v>2.1467485318843599E-2</v>
      </c>
      <c r="M10436">
        <v>2.0310609139598879</v>
      </c>
      <c r="N10436">
        <v>-0.2308253939393419</v>
      </c>
      <c r="O10436" t="b">
        <v>1</v>
      </c>
      <c r="P10436" t="b">
        <v>0</v>
      </c>
      <c r="Q10436">
        <v>7.6769104969197999E-3</v>
      </c>
      <c r="R10436">
        <v>6.3191290050178706E-2</v>
      </c>
      <c r="S10436">
        <v>3.8411699125010775E-5</v>
      </c>
      <c r="T10436">
        <v>2.1250097112197998E-3</v>
      </c>
      <c r="U10436">
        <v>1.1221694710191099E-2</v>
      </c>
      <c r="V10436">
        <v>2.3270683436630898E-2</v>
      </c>
      <c r="W10436">
        <v>4.0282613957949999E-4</v>
      </c>
      <c r="X10436">
        <v>6.8694529124500023E-5</v>
      </c>
      <c r="Y10436">
        <v>1.51888268553302E-2</v>
      </c>
      <c r="Z10436">
        <v>1.9322161926880999E-3</v>
      </c>
      <c r="AA10436">
        <v>0.79999127312114648</v>
      </c>
      <c r="AB10436">
        <v>3.1904870035088001E-3</v>
      </c>
    </row>
    <row r="10437" spans="1:28" x14ac:dyDescent="0.2">
      <c r="A10437">
        <v>19</v>
      </c>
      <c r="B10437">
        <v>6</v>
      </c>
      <c r="C10437">
        <v>0.8</v>
      </c>
      <c r="D10437">
        <v>4.5999999999999996</v>
      </c>
      <c r="E10437">
        <v>4.5998997505747132</v>
      </c>
      <c r="F10437">
        <v>16.765950022988505</v>
      </c>
      <c r="G10437">
        <v>4.3048458459770123</v>
      </c>
      <c r="H10437">
        <v>1.9902035708968584</v>
      </c>
      <c r="I10437">
        <v>3.6636160102534481</v>
      </c>
      <c r="J10437">
        <v>3.4331430708219055</v>
      </c>
      <c r="K10437">
        <v>6.7847430529936303E-2</v>
      </c>
      <c r="L10437">
        <v>1.8258146183830402E-2</v>
      </c>
      <c r="M10437">
        <v>1.9832451120747081</v>
      </c>
      <c r="N10437">
        <v>-0.2504871013024248</v>
      </c>
      <c r="O10437" t="b">
        <v>1</v>
      </c>
      <c r="P10437" t="b">
        <v>0</v>
      </c>
      <c r="Q10437">
        <v>9.1893054933649999E-3</v>
      </c>
      <c r="R10437">
        <v>7.4362864874741405E-2</v>
      </c>
      <c r="S10437">
        <v>5.4636461762579864E-5</v>
      </c>
      <c r="T10437">
        <v>1.3096354509E-3</v>
      </c>
      <c r="U10437">
        <v>8.3420488086672004E-3</v>
      </c>
      <c r="V10437">
        <v>2.9340120875552201E-2</v>
      </c>
      <c r="W10437">
        <v>1.0305350127263E-3</v>
      </c>
      <c r="X10437">
        <v>1.431656617378E-4</v>
      </c>
      <c r="Y10437">
        <v>9.4239884824261991E-3</v>
      </c>
      <c r="Z10437">
        <v>3.8122238065053998E-3</v>
      </c>
      <c r="AA10437">
        <v>0.80000074037660385</v>
      </c>
      <c r="AB10437">
        <v>3.2221394045340002E-3</v>
      </c>
    </row>
    <row r="10438" spans="1:28" x14ac:dyDescent="0.2">
      <c r="A10438">
        <v>19</v>
      </c>
      <c r="B10438">
        <v>6</v>
      </c>
      <c r="C10438">
        <v>0.8</v>
      </c>
      <c r="D10438">
        <v>5.3</v>
      </c>
      <c r="E10438">
        <v>5.2999072597701149</v>
      </c>
      <c r="F10438">
        <v>19.267532218390805</v>
      </c>
      <c r="G10438">
        <v>5.6874587862068964</v>
      </c>
      <c r="H10438">
        <v>1.9672412977481699</v>
      </c>
      <c r="I10438">
        <v>3.51826550210939</v>
      </c>
      <c r="J10438">
        <v>3.2808855065167069</v>
      </c>
      <c r="K10438">
        <v>5.7673360204989199E-2</v>
      </c>
      <c r="L10438">
        <v>1.6354051055547401E-2</v>
      </c>
      <c r="M10438">
        <v>1.9332118901193271</v>
      </c>
      <c r="N10438">
        <v>-0.26453096804184673</v>
      </c>
      <c r="O10438" t="b">
        <v>1</v>
      </c>
      <c r="P10438" t="b">
        <v>0</v>
      </c>
      <c r="Q10438">
        <v>1.05492123119775E-2</v>
      </c>
      <c r="R10438">
        <v>8.4378884559058898E-2</v>
      </c>
      <c r="S10438">
        <v>6.9901213577751615E-5</v>
      </c>
      <c r="T10438">
        <v>1.7634483673594999E-3</v>
      </c>
      <c r="U10438">
        <v>9.5529254605084997E-3</v>
      </c>
      <c r="V10438">
        <v>1.98685050758712E-2</v>
      </c>
      <c r="W10438">
        <v>3.1453426452510001E-4</v>
      </c>
      <c r="X10438">
        <v>5.2466992147529228E-5</v>
      </c>
      <c r="Y10438">
        <v>2.14720068110291E-2</v>
      </c>
      <c r="Z10438">
        <v>1.9073372869989E-3</v>
      </c>
      <c r="AA10438">
        <v>0.80001407882019671</v>
      </c>
      <c r="AB10438">
        <v>3.2919810800316001E-3</v>
      </c>
    </row>
    <row r="10439" spans="1:28" x14ac:dyDescent="0.2">
      <c r="A10439">
        <v>19</v>
      </c>
      <c r="B10439">
        <v>6</v>
      </c>
      <c r="C10439">
        <v>0.8</v>
      </c>
      <c r="D10439">
        <v>6</v>
      </c>
      <c r="E10439">
        <v>6.0003044816091951</v>
      </c>
      <c r="F10439">
        <v>21.688321609195398</v>
      </c>
      <c r="G10439">
        <v>7.0595215195402288</v>
      </c>
      <c r="H10439">
        <v>1.9364974958150665</v>
      </c>
      <c r="I10439">
        <v>3.3038078876736421</v>
      </c>
      <c r="J10439">
        <v>3.2227689813639042</v>
      </c>
      <c r="K10439">
        <v>5.01617334807496E-2</v>
      </c>
      <c r="L10439">
        <v>1.46446942317388E-2</v>
      </c>
      <c r="M10439">
        <v>1.9340310072071811</v>
      </c>
      <c r="N10439">
        <v>-0.27117002156417341</v>
      </c>
      <c r="O10439" t="b">
        <v>1</v>
      </c>
      <c r="P10439" t="b">
        <v>0</v>
      </c>
      <c r="Q10439">
        <v>1.16953064963706E-2</v>
      </c>
      <c r="R10439">
        <v>9.2608769515475503E-2</v>
      </c>
      <c r="S10439">
        <v>8.7462138555856266E-5</v>
      </c>
      <c r="T10439">
        <v>1.4787698445212999E-3</v>
      </c>
      <c r="U10439">
        <v>7.3381751851907999E-3</v>
      </c>
      <c r="V10439">
        <v>1.4806984882010901E-2</v>
      </c>
      <c r="W10439">
        <v>3.528658516329E-4</v>
      </c>
      <c r="X10439">
        <v>1.245044141316E-4</v>
      </c>
      <c r="Y10439">
        <v>8.9271530623879995E-3</v>
      </c>
      <c r="Z10439">
        <v>1.9450928924943001E-3</v>
      </c>
      <c r="AA10439">
        <v>0.79993506932177982</v>
      </c>
      <c r="AB10439">
        <v>3.3169725060955002E-3</v>
      </c>
    </row>
    <row r="10440" spans="1:28" x14ac:dyDescent="0.2">
      <c r="A10440">
        <v>19</v>
      </c>
      <c r="B10440">
        <v>6</v>
      </c>
      <c r="C10440">
        <v>0.8</v>
      </c>
      <c r="D10440">
        <v>7.2</v>
      </c>
      <c r="E10440">
        <v>7.2005938448275861</v>
      </c>
      <c r="F10440">
        <v>25.707343344827581</v>
      </c>
      <c r="G10440">
        <v>9.3933955333333312</v>
      </c>
      <c r="H10440">
        <v>1.9462863110949729</v>
      </c>
      <c r="I10440">
        <v>3.3411004867444376</v>
      </c>
      <c r="J10440">
        <v>3.172395947940466</v>
      </c>
      <c r="K10440">
        <v>4.2727059032583399E-2</v>
      </c>
      <c r="L10440">
        <v>1.29758574301611E-2</v>
      </c>
      <c r="M10440">
        <v>1.9058690318219489</v>
      </c>
      <c r="N10440">
        <v>-0.27279127565693351</v>
      </c>
      <c r="O10440" t="b">
        <v>1</v>
      </c>
      <c r="P10440" t="b">
        <v>0</v>
      </c>
      <c r="Q10440">
        <v>1.3666826542501001E-2</v>
      </c>
      <c r="R10440">
        <v>0.10696665814939769</v>
      </c>
      <c r="S10440">
        <v>1.231683468402E-4</v>
      </c>
      <c r="T10440">
        <v>1.6359955195772E-3</v>
      </c>
      <c r="U10440">
        <v>9.4755058473009E-3</v>
      </c>
      <c r="V10440">
        <v>1.2048895102670701E-2</v>
      </c>
      <c r="W10440">
        <v>1.9517056769230001E-4</v>
      </c>
      <c r="X10440">
        <v>9.2127297948861676E-5</v>
      </c>
      <c r="Y10440">
        <v>6.7076789104944003E-3</v>
      </c>
      <c r="Z10440">
        <v>1.4164194434396001E-3</v>
      </c>
      <c r="AA10440">
        <v>0.80001215164139317</v>
      </c>
      <c r="AB10440">
        <v>3.4190329677168002E-3</v>
      </c>
    </row>
    <row r="10441" spans="1:28" x14ac:dyDescent="0.2">
      <c r="A10441">
        <v>19</v>
      </c>
      <c r="B10441">
        <v>6</v>
      </c>
      <c r="C10441">
        <v>0.8</v>
      </c>
      <c r="D10441">
        <v>10</v>
      </c>
      <c r="E10441">
        <v>9.9992013988505768</v>
      </c>
      <c r="F10441">
        <v>34.553056310344829</v>
      </c>
      <c r="G10441">
        <v>14.760549034482761</v>
      </c>
      <c r="H10441">
        <v>1.8949706075082411</v>
      </c>
      <c r="I10441">
        <v>3.0031218839229226</v>
      </c>
      <c r="J10441">
        <v>3.1476002731640578</v>
      </c>
      <c r="K10441">
        <v>3.10385767073743E-2</v>
      </c>
      <c r="L10441">
        <v>1.0171634663923099E-2</v>
      </c>
      <c r="M10441">
        <v>1.964018878065054</v>
      </c>
      <c r="N10441">
        <v>-0.27391083111537778</v>
      </c>
      <c r="O10441" t="b">
        <v>1</v>
      </c>
      <c r="P10441" t="b">
        <v>0</v>
      </c>
      <c r="Q10441">
        <v>1.84689377130316E-2</v>
      </c>
      <c r="R10441">
        <v>0.14093898303420699</v>
      </c>
      <c r="S10441">
        <v>3.0991405338670001E-4</v>
      </c>
      <c r="T10441">
        <v>1.6389043149883E-3</v>
      </c>
      <c r="U10441">
        <v>9.3279051244925006E-3</v>
      </c>
      <c r="V10441">
        <v>1.08906313791148E-2</v>
      </c>
      <c r="W10441">
        <v>1.8265015883370001E-4</v>
      </c>
      <c r="X10441">
        <v>5.6504219153815537E-5</v>
      </c>
      <c r="Y10441">
        <v>4.7374301762954001E-3</v>
      </c>
      <c r="Z10441">
        <v>1.5772777715021E-3</v>
      </c>
      <c r="AA10441">
        <v>0.79999861773037817</v>
      </c>
      <c r="AB10441">
        <v>3.5482181338213001E-3</v>
      </c>
    </row>
    <row r="10442" spans="1:28" x14ac:dyDescent="0.2">
      <c r="A10442">
        <v>19</v>
      </c>
      <c r="B10442">
        <v>6</v>
      </c>
      <c r="C10442">
        <v>0.80847899999999995</v>
      </c>
      <c r="D10442">
        <v>1</v>
      </c>
      <c r="E10442">
        <v>0.99772615877550996</v>
      </c>
      <c r="F10442">
        <v>1.7431651959183676</v>
      </c>
      <c r="G10442">
        <v>-3.1482900857142857</v>
      </c>
      <c r="H10442">
        <v>2.214467338226918</v>
      </c>
      <c r="I10442">
        <v>5.4607259827426393</v>
      </c>
      <c r="J10442">
        <v>5.0215124144953638</v>
      </c>
      <c r="K10442">
        <v>0.4134659610552085</v>
      </c>
      <c r="L10442">
        <v>7.4058036833130295E-2</v>
      </c>
      <c r="M10442">
        <v>2.1655866236532018</v>
      </c>
      <c r="N10442">
        <v>-0.14447022166514289</v>
      </c>
      <c r="O10442" t="b">
        <v>1</v>
      </c>
      <c r="P10442" t="b">
        <v>0</v>
      </c>
      <c r="Q10442">
        <v>2.4071080988279001E-3</v>
      </c>
      <c r="R10442">
        <v>2.4677829928458701E-2</v>
      </c>
      <c r="S10442">
        <v>6.1252078071532972E-6</v>
      </c>
      <c r="T10442">
        <v>3.5454519483684001E-3</v>
      </c>
      <c r="U10442">
        <v>2.6895838464483301E-2</v>
      </c>
      <c r="V10442">
        <v>2.1981210251013999E-2</v>
      </c>
      <c r="W10442">
        <v>2.8919254908491999E-3</v>
      </c>
      <c r="X10442">
        <v>5.9327733840629996E-4</v>
      </c>
      <c r="Y10442">
        <v>7.7167777316922001E-3</v>
      </c>
      <c r="Z10442">
        <v>1.276396935281E-3</v>
      </c>
      <c r="AA10442">
        <v>0.80845378980254945</v>
      </c>
      <c r="AB10442">
        <v>3.1577277034373001E-3</v>
      </c>
    </row>
    <row r="10443" spans="1:28" x14ac:dyDescent="0.2">
      <c r="A10443">
        <v>19</v>
      </c>
      <c r="B10443">
        <v>6</v>
      </c>
      <c r="C10443">
        <v>0.812056</v>
      </c>
      <c r="D10443">
        <v>0.69</v>
      </c>
      <c r="E10443">
        <v>0.69007139310344823</v>
      </c>
      <c r="F10443">
        <v>5.9724662435136997E-3</v>
      </c>
      <c r="G10443">
        <v>-3.8656198000000002</v>
      </c>
      <c r="H10443">
        <v>2.3482921443963476</v>
      </c>
      <c r="I10443">
        <v>6.3393272485842447</v>
      </c>
      <c r="J10443">
        <v>6.4589102825139602</v>
      </c>
      <c r="K10443">
        <v>0.78742452644226457</v>
      </c>
      <c r="L10443">
        <v>0.1283533081072355</v>
      </c>
      <c r="M10443">
        <v>2.354834327524074</v>
      </c>
      <c r="N10443">
        <v>-8.7123733044425805E-2</v>
      </c>
      <c r="O10443" t="b">
        <v>1</v>
      </c>
      <c r="P10443" t="b">
        <v>0</v>
      </c>
      <c r="Q10443">
        <v>1.8043199634432999E-3</v>
      </c>
      <c r="R10443">
        <v>2.10866639198341E-2</v>
      </c>
      <c r="S10443">
        <v>5.6481886639431742E-6</v>
      </c>
      <c r="T10443">
        <v>4.4030357753067004E-3</v>
      </c>
      <c r="U10443">
        <v>2.1629372555409001E-2</v>
      </c>
      <c r="V10443">
        <v>6.21355341815715E-2</v>
      </c>
      <c r="W10443">
        <v>7.5411838215680999E-3</v>
      </c>
      <c r="X10443">
        <v>9.0391697293130003E-4</v>
      </c>
      <c r="Y10443">
        <v>1.2370532101010299E-2</v>
      </c>
      <c r="Z10443">
        <v>1.8364760691039999E-3</v>
      </c>
      <c r="AA10443">
        <v>0.81196998033661061</v>
      </c>
      <c r="AB10443">
        <v>3.4194905033176999E-3</v>
      </c>
    </row>
    <row r="10444" spans="1:28" x14ac:dyDescent="0.2">
      <c r="A10444">
        <v>19</v>
      </c>
      <c r="B10444">
        <v>6</v>
      </c>
      <c r="C10444">
        <v>0.81875299999999995</v>
      </c>
      <c r="D10444">
        <v>1.05</v>
      </c>
      <c r="E10444">
        <v>1.0500286482758621</v>
      </c>
      <c r="F10444">
        <v>2.2164497241379313</v>
      </c>
      <c r="G10444">
        <v>-3.0907425241379314</v>
      </c>
      <c r="H10444">
        <v>2.214340304740003</v>
      </c>
      <c r="I10444">
        <v>5.5207494938153898</v>
      </c>
      <c r="J10444">
        <v>4.9399345190601318</v>
      </c>
      <c r="K10444">
        <v>0.37648645286720539</v>
      </c>
      <c r="L10444">
        <v>6.6701655202630106E-2</v>
      </c>
      <c r="M10444">
        <v>2.2148907467995596</v>
      </c>
      <c r="N10444">
        <v>-0.14953394021687819</v>
      </c>
      <c r="O10444" t="b">
        <v>1</v>
      </c>
      <c r="P10444" t="b">
        <v>0</v>
      </c>
      <c r="Q10444">
        <v>2.4813558882668002E-3</v>
      </c>
      <c r="R10444">
        <v>2.54390156994782E-2</v>
      </c>
      <c r="S10444">
        <v>6.4102396941648413E-6</v>
      </c>
      <c r="T10444">
        <v>6.3692150788052003E-3</v>
      </c>
      <c r="U10444">
        <v>4.10574936350383E-2</v>
      </c>
      <c r="V10444">
        <v>1.1917135894401101E-2</v>
      </c>
      <c r="W10444">
        <v>2.3462978352818999E-3</v>
      </c>
      <c r="X10444">
        <v>7.1110661788510005E-4</v>
      </c>
      <c r="Y10444">
        <v>1.258794536897E-2</v>
      </c>
      <c r="Z10444">
        <v>5.5723587141489998E-4</v>
      </c>
      <c r="AA10444">
        <v>0.81871009648391924</v>
      </c>
      <c r="AB10444">
        <v>3.0299830764416E-3</v>
      </c>
    </row>
    <row r="10445" spans="1:28" x14ac:dyDescent="0.2">
      <c r="A10445">
        <v>19</v>
      </c>
      <c r="B10445">
        <v>6</v>
      </c>
      <c r="C10445">
        <v>0.82288600000000001</v>
      </c>
      <c r="D10445">
        <v>1.0900000000000001</v>
      </c>
      <c r="E10445">
        <v>1.0901890379310344</v>
      </c>
      <c r="F10445">
        <v>2.5279700413793105</v>
      </c>
      <c r="G10445">
        <v>-3.0238932931034488</v>
      </c>
      <c r="H10445">
        <v>2.214550887842623</v>
      </c>
      <c r="I10445">
        <v>5.6032321007571158</v>
      </c>
      <c r="J10445">
        <v>4.8315114515363611</v>
      </c>
      <c r="K10445">
        <v>0.34638464825652848</v>
      </c>
      <c r="L10445">
        <v>6.06451965021561E-2</v>
      </c>
      <c r="M10445">
        <v>2.2109090551003172</v>
      </c>
      <c r="N10445">
        <v>-0.15656371859006621</v>
      </c>
      <c r="O10445" t="b">
        <v>1</v>
      </c>
      <c r="P10445" t="b">
        <v>0</v>
      </c>
      <c r="Q10445">
        <v>2.5755730659572998E-3</v>
      </c>
      <c r="R10445">
        <v>2.6810213439449899E-2</v>
      </c>
      <c r="S10445">
        <v>6.4832115843024328E-6</v>
      </c>
      <c r="T10445">
        <v>2.9597726377615999E-3</v>
      </c>
      <c r="U10445">
        <v>1.50947483884662E-2</v>
      </c>
      <c r="V10445">
        <v>1.9255032361754101E-2</v>
      </c>
      <c r="W10445">
        <v>1.0437649017636999E-3</v>
      </c>
      <c r="X10445">
        <v>1.9730477741309999E-4</v>
      </c>
      <c r="Y10445">
        <v>1.2615752341335801E-2</v>
      </c>
      <c r="Z10445">
        <v>7.7742951141260004E-4</v>
      </c>
      <c r="AA10445">
        <v>0.82290192417930341</v>
      </c>
      <c r="AB10445">
        <v>2.9951354251658E-3</v>
      </c>
    </row>
    <row r="10446" spans="1:28" x14ac:dyDescent="0.2">
      <c r="A10446">
        <v>19</v>
      </c>
      <c r="B10446">
        <v>6</v>
      </c>
      <c r="C10446">
        <v>0.82368300000000005</v>
      </c>
      <c r="D10446">
        <v>0.86</v>
      </c>
      <c r="E10446">
        <v>0.8599792631034483</v>
      </c>
      <c r="F10446">
        <v>1.1868950551724138</v>
      </c>
      <c r="G10446">
        <v>-3.547729386206897</v>
      </c>
      <c r="H10446">
        <v>2.3085586509410012</v>
      </c>
      <c r="I10446">
        <v>6.2481807764369464</v>
      </c>
      <c r="J10446">
        <v>5.5343211311799232</v>
      </c>
      <c r="K10446">
        <v>0.49459672629095358</v>
      </c>
      <c r="L10446">
        <v>7.9763122385400106E-2</v>
      </c>
      <c r="M10446">
        <v>2.3319555212820773</v>
      </c>
      <c r="N10446">
        <v>-0.12607525586256599</v>
      </c>
      <c r="O10446" t="b">
        <v>1</v>
      </c>
      <c r="P10446" t="b">
        <v>0</v>
      </c>
      <c r="Q10446">
        <v>2.1378152042729002E-3</v>
      </c>
      <c r="R10446">
        <v>2.3591233740088698E-2</v>
      </c>
      <c r="S10446">
        <v>5.7096424277723731E-6</v>
      </c>
      <c r="T10446">
        <v>2.8539916088002001E-3</v>
      </c>
      <c r="U10446">
        <v>2.4690123057713599E-2</v>
      </c>
      <c r="V10446">
        <v>3.7267233159494297E-2</v>
      </c>
      <c r="W10446">
        <v>3.0992658422069998E-3</v>
      </c>
      <c r="X10446">
        <v>4.0414053044460002E-4</v>
      </c>
      <c r="Y10446">
        <v>1.5919808846006502E-2</v>
      </c>
      <c r="Z10446">
        <v>1.4059169536115E-3</v>
      </c>
      <c r="AA10446">
        <v>0.82365721196467245</v>
      </c>
      <c r="AB10446">
        <v>3.0764798766982999E-3</v>
      </c>
    </row>
    <row r="10447" spans="1:28" x14ac:dyDescent="0.2">
      <c r="A10447">
        <v>19</v>
      </c>
      <c r="B10447">
        <v>6</v>
      </c>
      <c r="C10447">
        <v>0.82791999999999999</v>
      </c>
      <c r="D10447">
        <v>0.99</v>
      </c>
      <c r="E10447">
        <v>0.98999599000000005</v>
      </c>
      <c r="F10447">
        <v>2.0419864448275864</v>
      </c>
      <c r="G10447">
        <v>-3.277208168965517</v>
      </c>
      <c r="H10447">
        <v>2.2796752525880839</v>
      </c>
      <c r="I10447">
        <v>6.0203847259145231</v>
      </c>
      <c r="J10447">
        <v>5.0083714486589672</v>
      </c>
      <c r="K10447">
        <v>0.38047588459493598</v>
      </c>
      <c r="L10447">
        <v>6.3753783300896399E-2</v>
      </c>
      <c r="M10447">
        <v>2.2926699300926376</v>
      </c>
      <c r="N10447">
        <v>-0.15033069016805031</v>
      </c>
      <c r="O10447" t="b">
        <v>1</v>
      </c>
      <c r="P10447" t="b">
        <v>0</v>
      </c>
      <c r="Q10447">
        <v>2.4010574480466001E-3</v>
      </c>
      <c r="R10447">
        <v>2.5413692238086601E-2</v>
      </c>
      <c r="S10447">
        <v>6.7062035115142388E-6</v>
      </c>
      <c r="T10447">
        <v>2.9899885267576998E-3</v>
      </c>
      <c r="U10447">
        <v>1.6371618959011399E-2</v>
      </c>
      <c r="V10447">
        <v>2.0729114717582601E-2</v>
      </c>
      <c r="W10447">
        <v>2.1604897089996002E-3</v>
      </c>
      <c r="X10447">
        <v>4.5997529118219999E-4</v>
      </c>
      <c r="Y10447">
        <v>2.1699255301234999E-2</v>
      </c>
      <c r="Z10447">
        <v>7.4777748553150002E-4</v>
      </c>
      <c r="AA10447">
        <v>0.82784174287618728</v>
      </c>
      <c r="AB10447">
        <v>2.9753614114438999E-3</v>
      </c>
    </row>
    <row r="10448" spans="1:28" x14ac:dyDescent="0.2">
      <c r="A10448">
        <v>19</v>
      </c>
      <c r="B10448">
        <v>6</v>
      </c>
      <c r="C10448">
        <v>0.83</v>
      </c>
      <c r="D10448">
        <v>0.71</v>
      </c>
      <c r="E10448">
        <v>0.70997765137931024</v>
      </c>
      <c r="F10448">
        <v>0.32556961655172412</v>
      </c>
      <c r="G10448">
        <v>-3.9337886137931042</v>
      </c>
      <c r="H10448">
        <v>2.3368575148384063</v>
      </c>
      <c r="I10448">
        <v>6.4831663147370495</v>
      </c>
      <c r="J10448">
        <v>6.0696817634635254</v>
      </c>
      <c r="K10448">
        <v>0.66329426841353589</v>
      </c>
      <c r="L10448">
        <v>0.1008765802888586</v>
      </c>
      <c r="M10448">
        <v>2.33966094528542</v>
      </c>
      <c r="N10448">
        <v>-0.1050406735699066</v>
      </c>
      <c r="O10448" t="b">
        <v>1</v>
      </c>
      <c r="P10448" t="b">
        <v>0</v>
      </c>
      <c r="Q10448">
        <v>1.8367034222708E-3</v>
      </c>
      <c r="R10448">
        <v>2.1787604155847001E-2</v>
      </c>
      <c r="S10448">
        <v>5.7733268834855943E-6</v>
      </c>
      <c r="T10448">
        <v>1.8566698706582001E-3</v>
      </c>
      <c r="U10448">
        <v>1.13939477789176E-2</v>
      </c>
      <c r="V10448">
        <v>1.6135674404795401E-2</v>
      </c>
      <c r="W10448">
        <v>2.4837168472695999E-3</v>
      </c>
      <c r="X10448">
        <v>2.906575082855E-4</v>
      </c>
      <c r="Y10448">
        <v>8.0833071398296007E-3</v>
      </c>
      <c r="Z10448">
        <v>6.1691562182189996E-4</v>
      </c>
      <c r="AA10448">
        <v>0.83002209898350288</v>
      </c>
      <c r="AB10448">
        <v>3.1545381452546999E-3</v>
      </c>
    </row>
    <row r="10449" spans="1:28" x14ac:dyDescent="0.2">
      <c r="A10449">
        <v>19</v>
      </c>
      <c r="B10449">
        <v>6</v>
      </c>
      <c r="C10449">
        <v>0.83102200000000004</v>
      </c>
      <c r="D10449">
        <v>0.66</v>
      </c>
      <c r="E10449">
        <v>0.65964614724137927</v>
      </c>
      <c r="F10449">
        <v>2.4545290655172002E-3</v>
      </c>
      <c r="G10449">
        <v>-4.0592790000000001</v>
      </c>
      <c r="H10449">
        <v>2.3684606718406265</v>
      </c>
      <c r="I10449">
        <v>6.7005120404127538</v>
      </c>
      <c r="J10449">
        <v>6.6684617031945788</v>
      </c>
      <c r="K10449">
        <v>0.78673209343389328</v>
      </c>
      <c r="L10449">
        <v>0.1146456029198233</v>
      </c>
      <c r="M10449">
        <v>2.3796182065779079</v>
      </c>
      <c r="N10449">
        <v>-8.6758886914206093E-2</v>
      </c>
      <c r="O10449" t="b">
        <v>1</v>
      </c>
      <c r="P10449" t="b">
        <v>0</v>
      </c>
      <c r="Q10449">
        <v>1.7233750521116001E-3</v>
      </c>
      <c r="R10449">
        <v>2.1286858505145799E-2</v>
      </c>
      <c r="S10449">
        <v>5.7214880940136368E-6</v>
      </c>
      <c r="T10449">
        <v>5.4443241660350004E-3</v>
      </c>
      <c r="U10449">
        <v>4.6460538794347701E-2</v>
      </c>
      <c r="V10449">
        <v>2.9594306089011899E-2</v>
      </c>
      <c r="W10449">
        <v>8.4226043705381004E-3</v>
      </c>
      <c r="X10449">
        <v>1.2124565652197E-3</v>
      </c>
      <c r="Y10449">
        <v>2.0820359390990899E-2</v>
      </c>
      <c r="Z10449">
        <v>1.3655732003095E-3</v>
      </c>
      <c r="AA10449">
        <v>0.83092691184802536</v>
      </c>
      <c r="AB10449">
        <v>3.2281594121718999E-3</v>
      </c>
    </row>
    <row r="10450" spans="1:28" x14ac:dyDescent="0.2">
      <c r="A10450">
        <v>19</v>
      </c>
      <c r="B10450">
        <v>6</v>
      </c>
      <c r="C10450">
        <v>0.83134600000000003</v>
      </c>
      <c r="D10450">
        <v>0.92</v>
      </c>
      <c r="E10450">
        <v>0.91984631793103444</v>
      </c>
      <c r="F10450">
        <v>1.6810623344827584</v>
      </c>
      <c r="G10450">
        <v>-3.456186824137931</v>
      </c>
      <c r="H10450">
        <v>2.2727151894241677</v>
      </c>
      <c r="I10450">
        <v>6.0894766229761998</v>
      </c>
      <c r="J10450">
        <v>5.3189521060884308</v>
      </c>
      <c r="K10450">
        <v>0.43769437513759241</v>
      </c>
      <c r="L10450">
        <v>6.9805944326715705E-2</v>
      </c>
      <c r="M10450">
        <v>2.282206954057957</v>
      </c>
      <c r="N10450">
        <v>-0.1351071777197628</v>
      </c>
      <c r="O10450" t="b">
        <v>1</v>
      </c>
      <c r="P10450" t="b">
        <v>0</v>
      </c>
      <c r="Q10450">
        <v>2.2584969450498002E-3</v>
      </c>
      <c r="R10450">
        <v>2.4711945860138002E-2</v>
      </c>
      <c r="S10450">
        <v>6.0539801960740905E-6</v>
      </c>
      <c r="T10450">
        <v>5.5521977677451999E-3</v>
      </c>
      <c r="U10450">
        <v>3.4154329829771797E-2</v>
      </c>
      <c r="V10450">
        <v>2.2881134901929199E-2</v>
      </c>
      <c r="W10450">
        <v>1.3765405440012001E-3</v>
      </c>
      <c r="X10450">
        <v>2.0318753142630001E-4</v>
      </c>
      <c r="Y10450">
        <v>1.71034336557798E-2</v>
      </c>
      <c r="Z10450">
        <v>7.3686987579730005E-4</v>
      </c>
      <c r="AA10450">
        <v>0.8313274467588736</v>
      </c>
      <c r="AB10450">
        <v>3.0011476516835999E-3</v>
      </c>
    </row>
    <row r="10451" spans="1:28" x14ac:dyDescent="0.2">
      <c r="A10451">
        <v>19</v>
      </c>
      <c r="B10451">
        <v>6</v>
      </c>
      <c r="C10451">
        <v>0.83152800000000004</v>
      </c>
      <c r="D10451">
        <v>1.2</v>
      </c>
      <c r="E10451">
        <v>1.2116020734693878</v>
      </c>
      <c r="F10451">
        <v>3.4156870326530608</v>
      </c>
      <c r="G10451">
        <v>-2.7987017999999999</v>
      </c>
      <c r="H10451">
        <v>2.2409902087037334</v>
      </c>
      <c r="I10451">
        <v>5.8387771876570378</v>
      </c>
      <c r="J10451">
        <v>4.5448506417632251</v>
      </c>
      <c r="K10451">
        <v>0.27793671019675831</v>
      </c>
      <c r="L10451">
        <v>4.8922316179957598E-2</v>
      </c>
      <c r="M10451">
        <v>2.2659589853118516</v>
      </c>
      <c r="N10451">
        <v>-0.17634653278760731</v>
      </c>
      <c r="O10451" t="b">
        <v>1</v>
      </c>
      <c r="P10451" t="b">
        <v>0</v>
      </c>
      <c r="Q10451">
        <v>2.8657655086381999E-3</v>
      </c>
      <c r="R10451">
        <v>2.89149837663733E-2</v>
      </c>
      <c r="S10451">
        <v>7.1944922446874771E-6</v>
      </c>
      <c r="T10451">
        <v>3.2927284549640998E-3</v>
      </c>
      <c r="U10451">
        <v>2.0747947669053201E-2</v>
      </c>
      <c r="V10451">
        <v>3.0873807721304901E-2</v>
      </c>
      <c r="W10451">
        <v>2.5355716642145002E-3</v>
      </c>
      <c r="X10451">
        <v>3.5496525913779998E-4</v>
      </c>
      <c r="Y10451">
        <v>1.29828391021831E-2</v>
      </c>
      <c r="Z10451">
        <v>1.9600712372826999E-3</v>
      </c>
      <c r="AA10451">
        <v>0.83160190902274433</v>
      </c>
      <c r="AB10451">
        <v>2.9105959933871002E-3</v>
      </c>
    </row>
    <row r="10452" spans="1:28" x14ac:dyDescent="0.2">
      <c r="A10452">
        <v>19</v>
      </c>
      <c r="B10452">
        <v>6</v>
      </c>
      <c r="C10452">
        <v>0.833704</v>
      </c>
      <c r="D10452">
        <v>0.95</v>
      </c>
      <c r="E10452">
        <v>0.95005285275862061</v>
      </c>
      <c r="F10452">
        <v>1.908988689655172</v>
      </c>
      <c r="G10452">
        <v>-3.400979986206897</v>
      </c>
      <c r="H10452">
        <v>2.256105157789642</v>
      </c>
      <c r="I10452">
        <v>5.9773180754806665</v>
      </c>
      <c r="J10452">
        <v>5.0476122161908918</v>
      </c>
      <c r="K10452">
        <v>0.38668989087189531</v>
      </c>
      <c r="L10452">
        <v>6.28163003300415E-2</v>
      </c>
      <c r="M10452">
        <v>2.3350068140978859</v>
      </c>
      <c r="N10452">
        <v>-0.15036016919280401</v>
      </c>
      <c r="O10452" t="b">
        <v>1</v>
      </c>
      <c r="P10452" t="b">
        <v>0</v>
      </c>
      <c r="Q10452">
        <v>2.3661406498917E-3</v>
      </c>
      <c r="R10452">
        <v>2.5282057551134201E-2</v>
      </c>
      <c r="S10452">
        <v>6.126172745425565E-6</v>
      </c>
      <c r="T10452">
        <v>3.1373318577440001E-3</v>
      </c>
      <c r="U10452">
        <v>2.6305906233858201E-2</v>
      </c>
      <c r="V10452">
        <v>1.42477056159923E-2</v>
      </c>
      <c r="W10452">
        <v>1.7782268027419E-3</v>
      </c>
      <c r="X10452">
        <v>2.382480256186E-4</v>
      </c>
      <c r="Y10452">
        <v>1.6251789981948601E-2</v>
      </c>
      <c r="Z10452">
        <v>6.5266171931500005E-4</v>
      </c>
      <c r="AA10452">
        <v>0.8336148613564407</v>
      </c>
      <c r="AB10452">
        <v>2.9029650958588E-3</v>
      </c>
    </row>
    <row r="10453" spans="1:28" x14ac:dyDescent="0.2">
      <c r="A10453">
        <v>19</v>
      </c>
      <c r="B10453">
        <v>6</v>
      </c>
      <c r="C10453">
        <v>0.83559099999999997</v>
      </c>
      <c r="D10453">
        <v>0.9</v>
      </c>
      <c r="E10453">
        <v>0.913467131020408</v>
      </c>
      <c r="F10453">
        <v>1.7170534448979593</v>
      </c>
      <c r="G10453">
        <v>-3.4956629551020413</v>
      </c>
      <c r="H10453">
        <v>2.2441398621516546</v>
      </c>
      <c r="I10453">
        <v>5.9844992590322175</v>
      </c>
      <c r="J10453">
        <v>4.998276677144216</v>
      </c>
      <c r="K10453">
        <v>0.4068063673849554</v>
      </c>
      <c r="L10453">
        <v>6.4612182805449295E-2</v>
      </c>
      <c r="M10453">
        <v>2.2395468862809311</v>
      </c>
      <c r="N10453">
        <v>-0.15178308420768749</v>
      </c>
      <c r="O10453" t="b">
        <v>1</v>
      </c>
      <c r="P10453" t="b">
        <v>0</v>
      </c>
      <c r="Q10453">
        <v>2.3445295295564002E-3</v>
      </c>
      <c r="R10453">
        <v>2.5500707623750101E-2</v>
      </c>
      <c r="S10453">
        <v>6.16915036130291E-6</v>
      </c>
      <c r="T10453">
        <v>4.0203180891763002E-3</v>
      </c>
      <c r="U10453">
        <v>2.38150502294571E-2</v>
      </c>
      <c r="V10453">
        <v>3.1076284647066601E-2</v>
      </c>
      <c r="W10453">
        <v>2.5788773956347999E-3</v>
      </c>
      <c r="X10453">
        <v>4.3319127846029999E-4</v>
      </c>
      <c r="Y10453">
        <v>1.2945792316741299E-2</v>
      </c>
      <c r="Z10453">
        <v>1.4613605417826E-3</v>
      </c>
      <c r="AA10453">
        <v>0.83557561659585089</v>
      </c>
      <c r="AB10453">
        <v>2.9118448560086999E-3</v>
      </c>
    </row>
    <row r="10454" spans="1:28" x14ac:dyDescent="0.2">
      <c r="A10454">
        <v>19</v>
      </c>
      <c r="B10454">
        <v>6</v>
      </c>
      <c r="C10454">
        <v>0.83581799999999995</v>
      </c>
      <c r="D10454">
        <v>0.9</v>
      </c>
      <c r="E10454">
        <v>0.89298278244897955</v>
      </c>
      <c r="F10454">
        <v>1.5916658163265307</v>
      </c>
      <c r="G10454">
        <v>-3.5440948530612246</v>
      </c>
      <c r="H10454">
        <v>2.3031826161323421</v>
      </c>
      <c r="I10454">
        <v>6.3405552673466188</v>
      </c>
      <c r="J10454">
        <v>5.0880069473226328</v>
      </c>
      <c r="K10454">
        <v>0.41680303782354677</v>
      </c>
      <c r="L10454">
        <v>6.6382856632299203E-2</v>
      </c>
      <c r="M10454">
        <v>2.2696350526739582</v>
      </c>
      <c r="N10454">
        <v>-0.14694882355107219</v>
      </c>
      <c r="O10454" t="b">
        <v>1</v>
      </c>
      <c r="P10454" t="b">
        <v>0</v>
      </c>
      <c r="Q10454">
        <v>2.2253887585319998E-3</v>
      </c>
      <c r="R10454">
        <v>2.45062754191511E-2</v>
      </c>
      <c r="S10454">
        <v>6.0889386900792838E-6</v>
      </c>
      <c r="T10454">
        <v>3.9905532604284999E-3</v>
      </c>
      <c r="U10454">
        <v>3.0654925800768101E-2</v>
      </c>
      <c r="V10454">
        <v>4.22425969866356E-2</v>
      </c>
      <c r="W10454">
        <v>3.7452952081374999E-3</v>
      </c>
      <c r="X10454">
        <v>4.4839075935669998E-4</v>
      </c>
      <c r="Y10454">
        <v>1.34300962096122E-2</v>
      </c>
      <c r="Z10454">
        <v>2.0239591245180999E-3</v>
      </c>
      <c r="AA10454">
        <v>0.83583326643339173</v>
      </c>
      <c r="AB10454">
        <v>2.9649075015075002E-3</v>
      </c>
    </row>
    <row r="10455" spans="1:28" x14ac:dyDescent="0.2">
      <c r="A10455">
        <v>19</v>
      </c>
      <c r="B10455">
        <v>6</v>
      </c>
      <c r="C10455">
        <v>0.83628199999999997</v>
      </c>
      <c r="D10455">
        <v>1.24</v>
      </c>
      <c r="E10455">
        <v>1.2615266408163266</v>
      </c>
      <c r="F10455">
        <v>3.8219668326530609</v>
      </c>
      <c r="G10455">
        <v>-2.7113494897959183</v>
      </c>
      <c r="H10455">
        <v>2.2575258246772441</v>
      </c>
      <c r="I10455">
        <v>5.8962471553914639</v>
      </c>
      <c r="J10455">
        <v>4.691302182968168</v>
      </c>
      <c r="K10455">
        <v>0.27444077250150861</v>
      </c>
      <c r="L10455">
        <v>4.6635619776338601E-2</v>
      </c>
      <c r="M10455">
        <v>2.296186853945275</v>
      </c>
      <c r="N10455">
        <v>-0.16816284011244351</v>
      </c>
      <c r="O10455" t="b">
        <v>1</v>
      </c>
      <c r="P10455" t="b">
        <v>0</v>
      </c>
      <c r="Q10455">
        <v>2.9517027948464999E-3</v>
      </c>
      <c r="R10455">
        <v>2.9997068482204799E-2</v>
      </c>
      <c r="S10455">
        <v>7.4042753284795848E-6</v>
      </c>
      <c r="T10455">
        <v>2.5327442141882999E-3</v>
      </c>
      <c r="U10455">
        <v>1.8345305060756101E-2</v>
      </c>
      <c r="V10455">
        <v>2.4768443260948299E-2</v>
      </c>
      <c r="W10455">
        <v>1.5812589018209E-3</v>
      </c>
      <c r="X10455">
        <v>3.3670743016469998E-4</v>
      </c>
      <c r="Y10455">
        <v>2.0675183741126001E-2</v>
      </c>
      <c r="Z10455">
        <v>1.2001497152334E-3</v>
      </c>
      <c r="AA10455">
        <v>0.83623347888027999</v>
      </c>
      <c r="AB10455">
        <v>2.8944400838704998E-3</v>
      </c>
    </row>
    <row r="10456" spans="1:28" x14ac:dyDescent="0.2">
      <c r="A10456">
        <v>19</v>
      </c>
      <c r="B10456">
        <v>6</v>
      </c>
      <c r="C10456">
        <v>0.84847899999999998</v>
      </c>
      <c r="D10456">
        <v>1</v>
      </c>
      <c r="E10456">
        <v>0.98843666408163255</v>
      </c>
      <c r="F10456">
        <v>2.4537369551020412</v>
      </c>
      <c r="G10456">
        <v>-3.3956732734693875</v>
      </c>
      <c r="H10456">
        <v>2.3350904849556215</v>
      </c>
      <c r="I10456">
        <v>6.6129275506685543</v>
      </c>
      <c r="J10456">
        <v>5.0504685828530649</v>
      </c>
      <c r="K10456">
        <v>0.35102807537537678</v>
      </c>
      <c r="L10456">
        <v>5.4084410114248201E-2</v>
      </c>
      <c r="M10456">
        <v>2.3652485883831216</v>
      </c>
      <c r="N10456">
        <v>-0.1514649927874899</v>
      </c>
      <c r="O10456" t="b">
        <v>1</v>
      </c>
      <c r="P10456" t="b">
        <v>0</v>
      </c>
      <c r="Q10456">
        <v>2.4673622790303E-3</v>
      </c>
      <c r="R10456">
        <v>2.5981957644175002E-2</v>
      </c>
      <c r="S10456">
        <v>6.4456383533179121E-6</v>
      </c>
      <c r="T10456">
        <v>4.4898754481164996E-3</v>
      </c>
      <c r="U10456">
        <v>3.2289038102633297E-2</v>
      </c>
      <c r="V10456">
        <v>3.9344269831024001E-2</v>
      </c>
      <c r="W10456">
        <v>2.9108321089471E-3</v>
      </c>
      <c r="X10456">
        <v>4.1011747078880002E-4</v>
      </c>
      <c r="Y10456">
        <v>1.7543259893215399E-2</v>
      </c>
      <c r="Z10456">
        <v>1.8432821918489E-3</v>
      </c>
      <c r="AA10456">
        <v>0.84847292501874538</v>
      </c>
      <c r="AB10456">
        <v>2.8621520117520002E-3</v>
      </c>
    </row>
    <row r="10457" spans="1:28" x14ac:dyDescent="0.2">
      <c r="A10457">
        <v>19</v>
      </c>
      <c r="B10457">
        <v>6</v>
      </c>
      <c r="C10457">
        <v>0.85</v>
      </c>
      <c r="D10457">
        <v>0.7</v>
      </c>
      <c r="E10457">
        <v>0.69994399114942529</v>
      </c>
      <c r="F10457">
        <v>0.52176367551724134</v>
      </c>
      <c r="G10457">
        <v>-4.083758470114943</v>
      </c>
      <c r="H10457">
        <v>2.4107111908993542</v>
      </c>
      <c r="I10457">
        <v>7.2430943473918914</v>
      </c>
      <c r="J10457">
        <v>5.8255407301749926</v>
      </c>
      <c r="K10457">
        <v>0.57778788135998926</v>
      </c>
      <c r="L10457">
        <v>8.0092094698459695E-2</v>
      </c>
      <c r="M10457">
        <v>2.3916665560244943</v>
      </c>
      <c r="N10457">
        <v>-0.12026699584764031</v>
      </c>
      <c r="O10457" t="b">
        <v>1</v>
      </c>
      <c r="P10457" t="b">
        <v>0</v>
      </c>
      <c r="Q10457">
        <v>1.8553899686337999E-3</v>
      </c>
      <c r="R10457">
        <v>2.2336222313554501E-2</v>
      </c>
      <c r="S10457">
        <v>5.8407455686234933E-6</v>
      </c>
      <c r="T10457">
        <v>3.4605219243356998E-3</v>
      </c>
      <c r="U10457">
        <v>2.58798319755341E-2</v>
      </c>
      <c r="V10457">
        <v>4.33782776948387E-2</v>
      </c>
      <c r="W10457">
        <v>4.2930713431172003E-3</v>
      </c>
      <c r="X10457">
        <v>2.3881746920710001E-4</v>
      </c>
      <c r="Y10457">
        <v>6.4696018280322003E-3</v>
      </c>
      <c r="Z10457">
        <v>1.4892389590658E-3</v>
      </c>
      <c r="AA10457">
        <v>0.84996987385435752</v>
      </c>
      <c r="AB10457">
        <v>2.893038646922E-3</v>
      </c>
    </row>
    <row r="10458" spans="1:28" x14ac:dyDescent="0.2">
      <c r="A10458">
        <v>19</v>
      </c>
      <c r="B10458">
        <v>6</v>
      </c>
      <c r="C10458">
        <v>0.85</v>
      </c>
      <c r="D10458">
        <v>0.8</v>
      </c>
      <c r="E10458">
        <v>0.79996913436781603</v>
      </c>
      <c r="F10458">
        <v>1.2248053333333335</v>
      </c>
      <c r="G10458">
        <v>-3.8453524114942534</v>
      </c>
      <c r="H10458">
        <v>2.3591860668837819</v>
      </c>
      <c r="I10458">
        <v>6.8127637830728194</v>
      </c>
      <c r="K10458">
        <v>0.46190217459992111</v>
      </c>
      <c r="L10458">
        <v>6.7322830750099399E-2</v>
      </c>
      <c r="O10458" t="b">
        <v>1</v>
      </c>
      <c r="P10458" t="b">
        <v>0</v>
      </c>
      <c r="Q10458">
        <v>2.0706444666877002E-3</v>
      </c>
      <c r="R10458">
        <v>2.37276960309344E-2</v>
      </c>
      <c r="S10458">
        <v>5.9812802321161029E-6</v>
      </c>
      <c r="T10458">
        <v>3.6031101494300999E-3</v>
      </c>
      <c r="U10458">
        <v>2.2907397298210001E-2</v>
      </c>
      <c r="V10458">
        <v>3.9011040751044203E-2</v>
      </c>
      <c r="W10458">
        <v>4.7180985632738004E-3</v>
      </c>
      <c r="X10458">
        <v>4.0915992070609999E-4</v>
      </c>
      <c r="AA10458">
        <v>0.85010641143142818</v>
      </c>
      <c r="AB10458">
        <v>2.8457008227961E-3</v>
      </c>
    </row>
    <row r="10459" spans="1:28" x14ac:dyDescent="0.2">
      <c r="A10459">
        <v>19</v>
      </c>
      <c r="B10459">
        <v>6</v>
      </c>
      <c r="C10459">
        <v>0.85</v>
      </c>
      <c r="D10459">
        <v>0.9</v>
      </c>
      <c r="E10459">
        <v>0.90012009885057476</v>
      </c>
      <c r="F10459">
        <v>1.9049924517241379</v>
      </c>
      <c r="G10459">
        <v>-3.6097584195402299</v>
      </c>
      <c r="H10459">
        <v>2.3373700741391237</v>
      </c>
      <c r="I10459">
        <v>6.6757840454818123</v>
      </c>
      <c r="J10459">
        <v>5.3174341588774512</v>
      </c>
      <c r="K10459">
        <v>0.41902194394702391</v>
      </c>
      <c r="L10459">
        <v>6.0551459076518398E-2</v>
      </c>
      <c r="M10459">
        <v>2.2470800545296132</v>
      </c>
      <c r="N10459">
        <v>-0.1378140771815467</v>
      </c>
      <c r="O10459" t="b">
        <v>1</v>
      </c>
      <c r="P10459" t="b">
        <v>0</v>
      </c>
      <c r="Q10459">
        <v>2.2959399343053001E-3</v>
      </c>
      <c r="R10459">
        <v>2.52128882155878E-2</v>
      </c>
      <c r="S10459">
        <v>6.0223359760927603E-6</v>
      </c>
      <c r="T10459">
        <v>2.8097366201072999E-3</v>
      </c>
      <c r="U10459">
        <v>1.8310502714499299E-2</v>
      </c>
      <c r="V10459">
        <v>2.0897636984387499E-2</v>
      </c>
      <c r="W10459">
        <v>2.0050143243932998E-3</v>
      </c>
      <c r="X10459">
        <v>2.5746637313169999E-4</v>
      </c>
      <c r="Y10459">
        <v>8.1818456501142993E-3</v>
      </c>
      <c r="Z10459">
        <v>9.2010887120349996E-4</v>
      </c>
      <c r="AA10459">
        <v>0.85001395667388768</v>
      </c>
      <c r="AB10459">
        <v>2.8539636739902002E-3</v>
      </c>
    </row>
    <row r="10460" spans="1:28" x14ac:dyDescent="0.2">
      <c r="A10460">
        <v>19</v>
      </c>
      <c r="B10460">
        <v>6</v>
      </c>
      <c r="C10460">
        <v>0.85</v>
      </c>
      <c r="D10460">
        <v>1</v>
      </c>
      <c r="E10460">
        <v>0.99999465091954043</v>
      </c>
      <c r="F10460">
        <v>2.5614980655172412</v>
      </c>
      <c r="G10460">
        <v>-3.3773519298850574</v>
      </c>
      <c r="H10460">
        <v>2.3237294594588298</v>
      </c>
      <c r="I10460">
        <v>6.4874914338675902</v>
      </c>
      <c r="J10460">
        <v>4.9629282278703029</v>
      </c>
      <c r="K10460">
        <v>0.34271719410349483</v>
      </c>
      <c r="L10460">
        <v>5.2083583183332102E-2</v>
      </c>
      <c r="M10460">
        <v>2.3107073099258222</v>
      </c>
      <c r="N10460">
        <v>-0.15585036830391391</v>
      </c>
      <c r="O10460" t="b">
        <v>1</v>
      </c>
      <c r="P10460" t="b">
        <v>0</v>
      </c>
      <c r="Q10460">
        <v>2.4676008508223999E-3</v>
      </c>
      <c r="R10460">
        <v>2.6454152577206499E-2</v>
      </c>
      <c r="S10460">
        <v>6.5748307563506686E-6</v>
      </c>
      <c r="T10460">
        <v>3.8748502357396999E-3</v>
      </c>
      <c r="U10460">
        <v>1.89678338103722E-2</v>
      </c>
      <c r="V10460">
        <v>3.2359883586235802E-2</v>
      </c>
      <c r="W10460">
        <v>1.3279493034052999E-3</v>
      </c>
      <c r="X10460">
        <v>1.8909562031949999E-4</v>
      </c>
      <c r="Y10460">
        <v>1.1191799659749001E-2</v>
      </c>
      <c r="Z10460">
        <v>1.3023643483671E-3</v>
      </c>
      <c r="AA10460">
        <v>0.8499849120146642</v>
      </c>
      <c r="AB10460">
        <v>2.7915887471575999E-3</v>
      </c>
    </row>
    <row r="10461" spans="1:28" x14ac:dyDescent="0.2">
      <c r="A10461">
        <v>19</v>
      </c>
      <c r="B10461">
        <v>6</v>
      </c>
      <c r="C10461">
        <v>0.85</v>
      </c>
      <c r="D10461">
        <v>1.1000000000000001</v>
      </c>
      <c r="E10461">
        <v>1.1000475885057472</v>
      </c>
      <c r="F10461">
        <v>3.2022772160919541</v>
      </c>
      <c r="G10461">
        <v>-3.1465718850574711</v>
      </c>
      <c r="H10461">
        <v>2.2854969590978467</v>
      </c>
      <c r="I10461">
        <v>6.2520041527788628</v>
      </c>
      <c r="J10461">
        <v>4.6924902788470551</v>
      </c>
      <c r="K10461">
        <v>0.29860904638360147</v>
      </c>
      <c r="L10461">
        <v>4.7630407626548903E-2</v>
      </c>
      <c r="M10461">
        <v>2.2698870666301496</v>
      </c>
      <c r="N10461">
        <v>-0.16837260776169399</v>
      </c>
      <c r="O10461" t="b">
        <v>1</v>
      </c>
      <c r="P10461" t="b">
        <v>0</v>
      </c>
      <c r="Q10461">
        <v>2.6695060502139999E-3</v>
      </c>
      <c r="R10461">
        <v>2.8170088897041399E-2</v>
      </c>
      <c r="S10461">
        <v>6.7343247772900559E-6</v>
      </c>
      <c r="T10461">
        <v>2.8418831726105E-3</v>
      </c>
      <c r="U10461">
        <v>2.3773186204149099E-2</v>
      </c>
      <c r="V10461">
        <v>2.0713621687366499E-2</v>
      </c>
      <c r="W10461">
        <v>2.1677587705586001E-3</v>
      </c>
      <c r="X10461">
        <v>2.633325506994E-4</v>
      </c>
      <c r="Y10461">
        <v>1.3868924931008201E-2</v>
      </c>
      <c r="Z10461">
        <v>1.3068953367132E-3</v>
      </c>
      <c r="AA10461">
        <v>0.84999608981836361</v>
      </c>
      <c r="AB10461">
        <v>2.8101159793558002E-3</v>
      </c>
    </row>
    <row r="10462" spans="1:28" x14ac:dyDescent="0.2">
      <c r="A10462">
        <v>19</v>
      </c>
      <c r="B10462">
        <v>6</v>
      </c>
      <c r="C10462">
        <v>0.85</v>
      </c>
      <c r="D10462">
        <v>1.2</v>
      </c>
      <c r="E10462">
        <v>1.1998005114942527</v>
      </c>
      <c r="F10462">
        <v>3.8221042000000001</v>
      </c>
      <c r="G10462">
        <v>-2.918655449425287</v>
      </c>
      <c r="H10462">
        <v>2.2588318800711118</v>
      </c>
      <c r="I10462">
        <v>5.9751423835201409</v>
      </c>
      <c r="J10462">
        <v>4.5111798235951168</v>
      </c>
      <c r="K10462">
        <v>0.25758624761817323</v>
      </c>
      <c r="L10462">
        <v>4.2241877227828802E-2</v>
      </c>
      <c r="M10462">
        <v>2.2936720810844125</v>
      </c>
      <c r="N10462">
        <v>-0.18018395318791799</v>
      </c>
      <c r="O10462" t="b">
        <v>1</v>
      </c>
      <c r="P10462" t="b">
        <v>0</v>
      </c>
      <c r="Q10462">
        <v>2.9158944155174E-3</v>
      </c>
      <c r="R10462">
        <v>2.9573830922501099E-2</v>
      </c>
      <c r="S10462">
        <v>7.3621769006743806E-6</v>
      </c>
      <c r="T10462">
        <v>1.9490796062462E-3</v>
      </c>
      <c r="U10462">
        <v>1.12377750052644E-2</v>
      </c>
      <c r="V10462">
        <v>9.8818004745501002E-3</v>
      </c>
      <c r="W10462">
        <v>1.3408149766841999E-3</v>
      </c>
      <c r="X10462">
        <v>2.5241786683820002E-4</v>
      </c>
      <c r="Y10462">
        <v>1.10735502564217E-2</v>
      </c>
      <c r="Z10462">
        <v>6.315721059563E-4</v>
      </c>
      <c r="AA10462">
        <v>0.8499966347275455</v>
      </c>
      <c r="AB10462">
        <v>2.7658044625184001E-3</v>
      </c>
    </row>
    <row r="10463" spans="1:28" x14ac:dyDescent="0.2">
      <c r="A10463">
        <v>19</v>
      </c>
      <c r="B10463">
        <v>6</v>
      </c>
      <c r="C10463">
        <v>0.85</v>
      </c>
      <c r="D10463">
        <v>1.3</v>
      </c>
      <c r="E10463">
        <v>1.2998642850574711</v>
      </c>
      <c r="F10463">
        <v>4.4310785022988499</v>
      </c>
      <c r="G10463">
        <v>-2.6914533689655169</v>
      </c>
      <c r="H10463">
        <v>2.2715260032569007</v>
      </c>
      <c r="I10463">
        <v>6.0940631958330735</v>
      </c>
      <c r="J10463">
        <v>4.5492733003335397</v>
      </c>
      <c r="K10463">
        <v>0.2452344482621347</v>
      </c>
      <c r="L10463">
        <v>4.0867204191977702E-2</v>
      </c>
      <c r="M10463">
        <v>2.2979593215870313</v>
      </c>
      <c r="N10463">
        <v>-0.17616334565891559</v>
      </c>
      <c r="O10463" t="b">
        <v>1</v>
      </c>
      <c r="P10463" t="b">
        <v>0</v>
      </c>
      <c r="Q10463">
        <v>3.0923657892731001E-3</v>
      </c>
      <c r="R10463">
        <v>3.0792586288969099E-2</v>
      </c>
      <c r="S10463">
        <v>7.9008389932545454E-6</v>
      </c>
      <c r="T10463">
        <v>3.4937552189261999E-3</v>
      </c>
      <c r="U10463">
        <v>2.2424529337309901E-2</v>
      </c>
      <c r="V10463">
        <v>1.6101634397376E-2</v>
      </c>
      <c r="W10463">
        <v>1.2746197423272E-3</v>
      </c>
      <c r="X10463">
        <v>2.385099169283E-4</v>
      </c>
      <c r="Y10463">
        <v>6.9039155652652999E-3</v>
      </c>
      <c r="Z10463">
        <v>9.8312741962550002E-4</v>
      </c>
      <c r="AA10463">
        <v>0.84995168571904678</v>
      </c>
      <c r="AB10463">
        <v>2.8203289902440001E-3</v>
      </c>
    </row>
    <row r="10464" spans="1:28" x14ac:dyDescent="0.2">
      <c r="A10464">
        <v>19</v>
      </c>
      <c r="B10464">
        <v>6</v>
      </c>
      <c r="C10464">
        <v>0.85</v>
      </c>
      <c r="D10464">
        <v>1.4</v>
      </c>
      <c r="E10464">
        <v>1.4000333804597702</v>
      </c>
      <c r="F10464">
        <v>5.0253724620689653</v>
      </c>
      <c r="G10464">
        <v>-2.4658121333333334</v>
      </c>
      <c r="H10464">
        <v>2.2343579142185694</v>
      </c>
      <c r="I10464">
        <v>5.8259793626790159</v>
      </c>
      <c r="J10464">
        <v>4.1752596297808573</v>
      </c>
      <c r="K10464">
        <v>0.21229253628685499</v>
      </c>
      <c r="L10464">
        <v>3.7507464437073902E-2</v>
      </c>
      <c r="M10464">
        <v>2.1962096797860968</v>
      </c>
      <c r="N10464">
        <v>-0.19804999124409051</v>
      </c>
      <c r="O10464" t="b">
        <v>1</v>
      </c>
      <c r="P10464" t="b">
        <v>0</v>
      </c>
      <c r="Q10464">
        <v>3.3299701387765998E-3</v>
      </c>
      <c r="R10464">
        <v>3.29557726519457E-2</v>
      </c>
      <c r="S10464">
        <v>8.5546434848337159E-6</v>
      </c>
      <c r="T10464">
        <v>2.0294805338996001E-3</v>
      </c>
      <c r="U10464">
        <v>1.2785092691347401E-2</v>
      </c>
      <c r="V10464">
        <v>1.7270091638781199E-2</v>
      </c>
      <c r="W10464">
        <v>1.1363033871759E-3</v>
      </c>
      <c r="X10464">
        <v>1.537827491092E-4</v>
      </c>
      <c r="Y10464">
        <v>8.7117890595733993E-3</v>
      </c>
      <c r="Z10464">
        <v>1.2037951746572001E-3</v>
      </c>
      <c r="AA10464">
        <v>0.84995920746542231</v>
      </c>
      <c r="AB10464">
        <v>2.8059030310729001E-3</v>
      </c>
    </row>
    <row r="10465" spans="1:28" x14ac:dyDescent="0.2">
      <c r="A10465">
        <v>19</v>
      </c>
      <c r="B10465">
        <v>6</v>
      </c>
      <c r="C10465">
        <v>0.85</v>
      </c>
      <c r="D10465">
        <v>1.5</v>
      </c>
      <c r="E10465">
        <v>1.5000069505747124</v>
      </c>
      <c r="F10465">
        <v>5.6081904149425297</v>
      </c>
      <c r="G10465">
        <v>-2.2417047793103451</v>
      </c>
      <c r="H10465">
        <v>2.2371620168226505</v>
      </c>
      <c r="I10465">
        <v>5.8141388103023175</v>
      </c>
      <c r="J10465">
        <v>4.2826037937591357</v>
      </c>
      <c r="K10465">
        <v>0.20173652402082559</v>
      </c>
      <c r="L10465">
        <v>3.47099065857365E-2</v>
      </c>
      <c r="M10465">
        <v>2.2129586615444428</v>
      </c>
      <c r="N10465">
        <v>-0.19158411313086829</v>
      </c>
      <c r="O10465" t="b">
        <v>1</v>
      </c>
      <c r="P10465" t="b">
        <v>0</v>
      </c>
      <c r="Q10465">
        <v>3.5502426514656001E-3</v>
      </c>
      <c r="R10465">
        <v>3.4369456738488097E-2</v>
      </c>
      <c r="S10465">
        <v>9.3023746561898392E-6</v>
      </c>
      <c r="T10465">
        <v>4.8694188273668004E-3</v>
      </c>
      <c r="U10465">
        <v>3.8197516070171703E-2</v>
      </c>
      <c r="V10465">
        <v>1.22760666907721E-2</v>
      </c>
      <c r="W10465">
        <v>5.1678680692449996E-4</v>
      </c>
      <c r="X10465">
        <v>1.7720922315869999E-4</v>
      </c>
      <c r="Y10465">
        <v>1.0461433623591299E-2</v>
      </c>
      <c r="Z10465">
        <v>6.6831715094379997E-4</v>
      </c>
      <c r="AA10465">
        <v>0.84995487118813517</v>
      </c>
      <c r="AB10465">
        <v>2.8070469222840999E-3</v>
      </c>
    </row>
    <row r="10466" spans="1:28" x14ac:dyDescent="0.2">
      <c r="A10466">
        <v>19</v>
      </c>
      <c r="B10466">
        <v>6</v>
      </c>
      <c r="C10466">
        <v>0.85</v>
      </c>
      <c r="D10466">
        <v>1.6</v>
      </c>
      <c r="E10466">
        <v>1.6001309034482756</v>
      </c>
      <c r="F10466">
        <v>6.1790424735632188</v>
      </c>
      <c r="G10466">
        <v>-2.0188379333333333</v>
      </c>
      <c r="H10466">
        <v>2.2221739451974916</v>
      </c>
      <c r="I10466">
        <v>5.6998361608089159</v>
      </c>
      <c r="J10466">
        <v>4.2414025697738946</v>
      </c>
      <c r="K10466">
        <v>0.18779904327591729</v>
      </c>
      <c r="L10466">
        <v>3.3160447129612199E-2</v>
      </c>
      <c r="M10466">
        <v>2.2395751916577189</v>
      </c>
      <c r="N10466">
        <v>-0.19404813217956371</v>
      </c>
      <c r="O10466" t="b">
        <v>1</v>
      </c>
      <c r="P10466" t="b">
        <v>0</v>
      </c>
      <c r="Q10466">
        <v>3.7346115586900999E-3</v>
      </c>
      <c r="R10466">
        <v>3.6067272469646597E-2</v>
      </c>
      <c r="S10466">
        <v>1.0181181811598643E-5</v>
      </c>
      <c r="T10466">
        <v>1.5578397480648001E-3</v>
      </c>
      <c r="U10466">
        <v>1.31668589934394E-2</v>
      </c>
      <c r="V10466">
        <v>9.8376097533114E-3</v>
      </c>
      <c r="W10466">
        <v>9.0222523437119995E-4</v>
      </c>
      <c r="X10466">
        <v>2.394100312394E-4</v>
      </c>
      <c r="Y10466">
        <v>9.3698683830354002E-3</v>
      </c>
      <c r="Z10466">
        <v>7.3075787986620004E-4</v>
      </c>
      <c r="AA10466">
        <v>0.84998860056657233</v>
      </c>
      <c r="AB10466">
        <v>2.8034468213717998E-3</v>
      </c>
    </row>
    <row r="10467" spans="1:28" x14ac:dyDescent="0.2">
      <c r="A10467">
        <v>19</v>
      </c>
      <c r="B10467">
        <v>6</v>
      </c>
      <c r="C10467">
        <v>0.85</v>
      </c>
      <c r="D10467">
        <v>1.7</v>
      </c>
      <c r="E10467">
        <v>1.6998625747126439</v>
      </c>
      <c r="F10467">
        <v>6.7395582298850583</v>
      </c>
      <c r="G10467">
        <v>-1.7976956528735633</v>
      </c>
      <c r="H10467">
        <v>2.2088473851714503</v>
      </c>
      <c r="I10467">
        <v>5.5409926940707503</v>
      </c>
      <c r="J10467">
        <v>4.2185881175722901</v>
      </c>
      <c r="K10467">
        <v>0.17295194824729179</v>
      </c>
      <c r="L10467">
        <v>3.1153373160030501E-2</v>
      </c>
      <c r="M10467">
        <v>2.2984018325932958</v>
      </c>
      <c r="N10467">
        <v>-0.1969044593632627</v>
      </c>
      <c r="O10467" t="b">
        <v>1</v>
      </c>
      <c r="P10467" t="b">
        <v>0</v>
      </c>
      <c r="Q10467">
        <v>3.9590831460276001E-3</v>
      </c>
      <c r="R10467">
        <v>3.7628021234097697E-2</v>
      </c>
      <c r="S10467">
        <v>1.0960601831535984E-5</v>
      </c>
      <c r="T10467">
        <v>2.5520273664307999E-3</v>
      </c>
      <c r="U10467">
        <v>1.7157668470775898E-2</v>
      </c>
      <c r="V10467">
        <v>1.76584162731022E-2</v>
      </c>
      <c r="W10467">
        <v>1.4770599442266001E-3</v>
      </c>
      <c r="X10467">
        <v>1.54567160375E-4</v>
      </c>
      <c r="Y10467">
        <v>1.32140076480459E-2</v>
      </c>
      <c r="Z10467">
        <v>1.4411850756794E-3</v>
      </c>
      <c r="AA10467">
        <v>0.84997005682386262</v>
      </c>
      <c r="AB10467">
        <v>2.8106228609101002E-3</v>
      </c>
    </row>
    <row r="10468" spans="1:28" x14ac:dyDescent="0.2">
      <c r="A10468">
        <v>19</v>
      </c>
      <c r="B10468">
        <v>6</v>
      </c>
      <c r="C10468">
        <v>0.85</v>
      </c>
      <c r="D10468">
        <v>1.8</v>
      </c>
      <c r="E10468">
        <v>1.7999913701149424</v>
      </c>
      <c r="F10468">
        <v>7.291745960919541</v>
      </c>
      <c r="G10468">
        <v>-1.5769231390804599</v>
      </c>
      <c r="H10468">
        <v>2.2235575601757107</v>
      </c>
      <c r="I10468">
        <v>5.6104235933281954</v>
      </c>
      <c r="J10468">
        <v>4.0440188679460043</v>
      </c>
      <c r="K10468">
        <v>0.15459117796609989</v>
      </c>
      <c r="L10468">
        <v>2.82553994692465E-2</v>
      </c>
      <c r="M10468">
        <v>2.2527178972126727</v>
      </c>
      <c r="N10468">
        <v>-0.2099763089397908</v>
      </c>
      <c r="O10468" t="b">
        <v>1</v>
      </c>
      <c r="P10468" t="b">
        <v>0</v>
      </c>
      <c r="Q10468">
        <v>4.1574639024805999E-3</v>
      </c>
      <c r="R10468">
        <v>3.9434938125429198E-2</v>
      </c>
      <c r="S10468">
        <v>1.184583106711199E-5</v>
      </c>
      <c r="T10468">
        <v>2.9090772200836001E-3</v>
      </c>
      <c r="U10468">
        <v>1.7821320418403001E-2</v>
      </c>
      <c r="V10468">
        <v>1.5231621363681299E-2</v>
      </c>
      <c r="W10468">
        <v>1.4425923648569E-3</v>
      </c>
      <c r="X10468">
        <v>2.152056403281E-4</v>
      </c>
      <c r="Y10468">
        <v>1.1125656630537601E-2</v>
      </c>
      <c r="Z10468">
        <v>1.4658007364504999E-3</v>
      </c>
      <c r="AA10468">
        <v>0.84995419930011673</v>
      </c>
      <c r="AB10468">
        <v>2.7797162738199001E-3</v>
      </c>
    </row>
    <row r="10469" spans="1:28" x14ac:dyDescent="0.2">
      <c r="A10469">
        <v>19</v>
      </c>
      <c r="B10469">
        <v>6</v>
      </c>
      <c r="C10469">
        <v>0.85</v>
      </c>
      <c r="D10469">
        <v>1.9</v>
      </c>
      <c r="E10469">
        <v>1.8999401827586209</v>
      </c>
      <c r="F10469">
        <v>7.8350064908045978</v>
      </c>
      <c r="G10469">
        <v>-1.3574005068965518</v>
      </c>
      <c r="H10469">
        <v>2.175800840939313</v>
      </c>
      <c r="I10469">
        <v>5.2539013551469154</v>
      </c>
      <c r="J10469">
        <v>3.9936250494754248</v>
      </c>
      <c r="K10469">
        <v>0.15069014703975531</v>
      </c>
      <c r="L10469">
        <v>2.7814907807064301E-2</v>
      </c>
      <c r="M10469">
        <v>2.1687398702223923</v>
      </c>
      <c r="N10469">
        <v>-0.21025535665675851</v>
      </c>
      <c r="O10469" t="b">
        <v>1</v>
      </c>
      <c r="P10469" t="b">
        <v>0</v>
      </c>
      <c r="Q10469">
        <v>4.4293333313783004E-3</v>
      </c>
      <c r="R10469">
        <v>4.1480173195532197E-2</v>
      </c>
      <c r="S10469">
        <v>1.3019868612318796E-5</v>
      </c>
      <c r="T10469">
        <v>4.9095859845988002E-3</v>
      </c>
      <c r="U10469">
        <v>3.73940391105268E-2</v>
      </c>
      <c r="V10469">
        <v>2.85369060237377E-2</v>
      </c>
      <c r="W10469">
        <v>6.4835020193370002E-4</v>
      </c>
      <c r="X10469">
        <v>9.2295515466343922E-5</v>
      </c>
      <c r="Y10469">
        <v>2.2447710306238301E-2</v>
      </c>
      <c r="Z10469">
        <v>1.7882952938652E-3</v>
      </c>
      <c r="AA10469">
        <v>0.85000409648391928</v>
      </c>
      <c r="AB10469">
        <v>2.8284256829884998E-3</v>
      </c>
    </row>
    <row r="10470" spans="1:28" x14ac:dyDescent="0.2">
      <c r="A10470">
        <v>19</v>
      </c>
      <c r="B10470">
        <v>6</v>
      </c>
      <c r="C10470">
        <v>0.85</v>
      </c>
      <c r="D10470">
        <v>2</v>
      </c>
      <c r="E10470">
        <v>1.9998739091954023</v>
      </c>
      <c r="F10470">
        <v>8.3704105931034487</v>
      </c>
      <c r="G10470">
        <v>-1.1388159586206896</v>
      </c>
      <c r="H10470">
        <v>2.1698672203535234</v>
      </c>
      <c r="I10470">
        <v>5.2592172725535722</v>
      </c>
      <c r="J10470">
        <v>3.9397200214869663</v>
      </c>
      <c r="K10470">
        <v>0.14541623118363031</v>
      </c>
      <c r="L10470">
        <v>2.7312342478733199E-2</v>
      </c>
      <c r="M10470">
        <v>2.1175582373165547</v>
      </c>
      <c r="N10470">
        <v>-0.21176710588549311</v>
      </c>
      <c r="O10470" t="b">
        <v>1</v>
      </c>
      <c r="P10470" t="b">
        <v>0</v>
      </c>
      <c r="Q10470">
        <v>4.5460242731219999E-3</v>
      </c>
      <c r="R10470">
        <v>4.2394777177745299E-2</v>
      </c>
      <c r="S10470">
        <v>1.4308403265378031E-5</v>
      </c>
      <c r="T10470">
        <v>2.6486359102937001E-3</v>
      </c>
      <c r="U10470">
        <v>1.70056165160123E-2</v>
      </c>
      <c r="V10470">
        <v>1.26517294902881E-2</v>
      </c>
      <c r="W10470">
        <v>1.2105713907424999E-3</v>
      </c>
      <c r="X10470">
        <v>2.3543820213119999E-4</v>
      </c>
      <c r="Y10470">
        <v>8.5712182712650992E-3</v>
      </c>
      <c r="Z10470">
        <v>1.2871088338833E-3</v>
      </c>
      <c r="AA10470">
        <v>0.84996455774037649</v>
      </c>
      <c r="AB10470">
        <v>2.8501433616644999E-3</v>
      </c>
    </row>
    <row r="10471" spans="1:28" x14ac:dyDescent="0.2">
      <c r="A10471">
        <v>19</v>
      </c>
      <c r="B10471">
        <v>6</v>
      </c>
      <c r="C10471">
        <v>0.85</v>
      </c>
      <c r="D10471">
        <v>2.4</v>
      </c>
      <c r="E10471">
        <v>2.4001075965517238</v>
      </c>
      <c r="F10471">
        <v>10.442482172413792</v>
      </c>
      <c r="G10471">
        <v>-0.2721194572413792</v>
      </c>
      <c r="O10471" t="b">
        <v>1</v>
      </c>
      <c r="P10471" t="b">
        <v>0</v>
      </c>
      <c r="Q10471">
        <v>5.2795057165038999E-3</v>
      </c>
      <c r="R10471">
        <v>4.7906855833927398E-2</v>
      </c>
      <c r="S10471">
        <v>1.8719936227153439E-5</v>
      </c>
      <c r="AA10471">
        <v>0.8500075170804865</v>
      </c>
      <c r="AB10471">
        <v>2.8743982796549002E-3</v>
      </c>
    </row>
    <row r="10472" spans="1:28" x14ac:dyDescent="0.2">
      <c r="A10472">
        <v>19</v>
      </c>
      <c r="B10472">
        <v>6</v>
      </c>
      <c r="C10472">
        <v>0.85</v>
      </c>
      <c r="D10472">
        <v>2.8</v>
      </c>
      <c r="E10472">
        <v>2.7998849218390802</v>
      </c>
      <c r="F10472">
        <v>12.420321839080463</v>
      </c>
      <c r="G10472">
        <v>0.58270320103448281</v>
      </c>
      <c r="O10472" t="b">
        <v>1</v>
      </c>
      <c r="P10472" t="b">
        <v>0</v>
      </c>
      <c r="Q10472">
        <v>6.1857779764468998E-3</v>
      </c>
      <c r="R10472">
        <v>5.5135929539925597E-2</v>
      </c>
      <c r="S10472">
        <v>2.4597556032597649E-5</v>
      </c>
      <c r="AA10472">
        <v>0.84998959923346107</v>
      </c>
      <c r="AB10472">
        <v>2.9214145661292999E-3</v>
      </c>
    </row>
    <row r="10473" spans="1:28" x14ac:dyDescent="0.2">
      <c r="A10473">
        <v>19</v>
      </c>
      <c r="B10473">
        <v>6</v>
      </c>
      <c r="C10473">
        <v>0.85</v>
      </c>
      <c r="D10473">
        <v>3.8</v>
      </c>
      <c r="E10473">
        <v>3.7998473712643679</v>
      </c>
      <c r="F10473">
        <v>17.070731919540229</v>
      </c>
      <c r="G10473">
        <v>2.6847736252873564</v>
      </c>
      <c r="H10473">
        <v>2.0555346169508746</v>
      </c>
      <c r="I10473">
        <v>4.31294775776301</v>
      </c>
      <c r="J10473">
        <v>3.533139390705899</v>
      </c>
      <c r="K10473">
        <v>7.2518694942065004E-2</v>
      </c>
      <c r="L10473">
        <v>1.6509945373401998E-2</v>
      </c>
      <c r="M10473">
        <v>2.1092508682949109</v>
      </c>
      <c r="N10473">
        <v>-0.24128017085288511</v>
      </c>
      <c r="O10473" t="b">
        <v>1</v>
      </c>
      <c r="P10473" t="b">
        <v>0</v>
      </c>
      <c r="Q10473">
        <v>8.0909379939168007E-3</v>
      </c>
      <c r="R10473">
        <v>7.0049069084679796E-2</v>
      </c>
      <c r="S10473">
        <v>4.1627642586921749E-5</v>
      </c>
      <c r="T10473">
        <v>2.0215350618964E-3</v>
      </c>
      <c r="U10473">
        <v>1.37947975438298E-2</v>
      </c>
      <c r="V10473">
        <v>3.4227205727752098E-2</v>
      </c>
      <c r="W10473">
        <v>1.0963458364234E-3</v>
      </c>
      <c r="X10473">
        <v>1.28030544006E-4</v>
      </c>
      <c r="Y10473">
        <v>1.0716315652370001E-2</v>
      </c>
      <c r="Z10473">
        <v>3.7132096774579E-3</v>
      </c>
      <c r="AA10473">
        <v>0.84997235660723214</v>
      </c>
      <c r="AB10473">
        <v>3.0779540374752E-3</v>
      </c>
    </row>
    <row r="10474" spans="1:28" x14ac:dyDescent="0.2">
      <c r="A10474">
        <v>19</v>
      </c>
      <c r="B10474">
        <v>6</v>
      </c>
      <c r="C10474">
        <v>0.85</v>
      </c>
      <c r="D10474">
        <v>4.5999999999999996</v>
      </c>
      <c r="E10474">
        <v>4.5998323954022995</v>
      </c>
      <c r="F10474">
        <v>20.565127229885057</v>
      </c>
      <c r="G10474">
        <v>4.3379976425287357</v>
      </c>
      <c r="H10474">
        <v>2.0537421746322218</v>
      </c>
      <c r="I10474">
        <v>4.2604383477143655</v>
      </c>
      <c r="J10474">
        <v>3.3838695205482763</v>
      </c>
      <c r="K10474">
        <v>5.8654343322550803E-2</v>
      </c>
      <c r="L10474">
        <v>1.3733262013981701E-2</v>
      </c>
      <c r="M10474">
        <v>2.02825371441405</v>
      </c>
      <c r="N10474">
        <v>-0.25390461424172139</v>
      </c>
      <c r="O10474" t="b">
        <v>1</v>
      </c>
      <c r="P10474" t="b">
        <v>0</v>
      </c>
      <c r="Q10474">
        <v>9.6700694150471007E-3</v>
      </c>
      <c r="R10474">
        <v>8.21504195892096E-2</v>
      </c>
      <c r="S10474">
        <v>5.9175028428391065E-5</v>
      </c>
      <c r="T10474">
        <v>4.7549796777114003E-3</v>
      </c>
      <c r="U10474">
        <v>2.9795804278914199E-2</v>
      </c>
      <c r="V10474">
        <v>2.4354623452851599E-2</v>
      </c>
      <c r="W10474">
        <v>5.3393945935790001E-4</v>
      </c>
      <c r="X10474">
        <v>7.6354186600619526E-5</v>
      </c>
      <c r="Y10474">
        <v>9.2696072566019003E-3</v>
      </c>
      <c r="Z10474">
        <v>2.6726350051205E-3</v>
      </c>
      <c r="AA10474">
        <v>0.84998411981336452</v>
      </c>
      <c r="AB10474">
        <v>3.0782160554140001E-3</v>
      </c>
    </row>
    <row r="10475" spans="1:28" x14ac:dyDescent="0.2">
      <c r="A10475">
        <v>19</v>
      </c>
      <c r="B10475">
        <v>6</v>
      </c>
      <c r="C10475">
        <v>0.85</v>
      </c>
      <c r="D10475">
        <v>5.3</v>
      </c>
      <c r="E10475">
        <v>5.299808487356322</v>
      </c>
      <c r="F10475">
        <v>23.496123034482761</v>
      </c>
      <c r="G10475">
        <v>5.7681439344827581</v>
      </c>
      <c r="H10475">
        <v>2.0360039223087676</v>
      </c>
      <c r="I10475">
        <v>4.1318142196666736</v>
      </c>
      <c r="J10475">
        <v>3.3839297142732825</v>
      </c>
      <c r="K10475">
        <v>5.1702038724953901E-2</v>
      </c>
      <c r="L10475">
        <v>1.2626374041658801E-2</v>
      </c>
      <c r="M10475">
        <v>2.0635273621876156</v>
      </c>
      <c r="N10475">
        <v>-0.25240054008393148</v>
      </c>
      <c r="O10475" t="b">
        <v>1</v>
      </c>
      <c r="P10475" t="b">
        <v>0</v>
      </c>
      <c r="Q10475">
        <v>1.10600137260624E-2</v>
      </c>
      <c r="R10475">
        <v>9.2834168835059697E-2</v>
      </c>
      <c r="S10475">
        <v>7.5047247086172623E-5</v>
      </c>
      <c r="T10475">
        <v>2.5496762675004999E-3</v>
      </c>
      <c r="U10475">
        <v>1.3991819658993701E-2</v>
      </c>
      <c r="V10475">
        <v>3.0669428227015901E-2</v>
      </c>
      <c r="W10475">
        <v>4.0101782579530002E-4</v>
      </c>
      <c r="X10475">
        <v>4.0632194165565645E-5</v>
      </c>
      <c r="Y10475">
        <v>1.4881788575992001E-2</v>
      </c>
      <c r="Z10475">
        <v>2.9934372108647001E-3</v>
      </c>
      <c r="AA10475">
        <v>0.85002802049658399</v>
      </c>
      <c r="AB10475">
        <v>3.1648162664541998E-3</v>
      </c>
    </row>
    <row r="10476" spans="1:28" x14ac:dyDescent="0.2">
      <c r="A10476">
        <v>19</v>
      </c>
      <c r="B10476">
        <v>6</v>
      </c>
      <c r="C10476">
        <v>0.85</v>
      </c>
      <c r="D10476">
        <v>6</v>
      </c>
      <c r="E10476">
        <v>5.999828736781609</v>
      </c>
      <c r="F10476">
        <v>26.333806643678159</v>
      </c>
      <c r="G10476">
        <v>7.1860426206896548</v>
      </c>
      <c r="H10476">
        <v>2.0181384195920336</v>
      </c>
      <c r="I10476">
        <v>3.995814592873161</v>
      </c>
      <c r="J10476">
        <v>3.2566790028154911</v>
      </c>
      <c r="K10476">
        <v>4.4749064957360203E-2</v>
      </c>
      <c r="L10476">
        <v>1.13741828374398E-2</v>
      </c>
      <c r="M10476">
        <v>2.0139452619539249</v>
      </c>
      <c r="N10476">
        <v>-0.26425951175872009</v>
      </c>
      <c r="O10476" t="b">
        <v>1</v>
      </c>
      <c r="P10476" t="b">
        <v>0</v>
      </c>
      <c r="Q10476">
        <v>1.2184353378515299E-2</v>
      </c>
      <c r="R10476">
        <v>0.101364282777966</v>
      </c>
      <c r="S10476">
        <v>9.5803844200501202E-5</v>
      </c>
      <c r="T10476">
        <v>2.4337962665774999E-3</v>
      </c>
      <c r="U10476">
        <v>1.44610398003418E-2</v>
      </c>
      <c r="V10476">
        <v>1.00680492665585E-2</v>
      </c>
      <c r="W10476">
        <v>3.1400949445689998E-4</v>
      </c>
      <c r="X10476">
        <v>7.3896431237254333E-5</v>
      </c>
      <c r="Y10476">
        <v>8.4399369152683007E-3</v>
      </c>
      <c r="Z10476">
        <v>1.2952906899669999E-3</v>
      </c>
      <c r="AA10476">
        <v>0.85001435810698223</v>
      </c>
      <c r="AB10476">
        <v>3.1968181135682001E-3</v>
      </c>
    </row>
    <row r="10477" spans="1:28" x14ac:dyDescent="0.2">
      <c r="A10477">
        <v>19</v>
      </c>
      <c r="B10477">
        <v>6</v>
      </c>
      <c r="C10477">
        <v>0.85</v>
      </c>
      <c r="D10477">
        <v>7.2</v>
      </c>
      <c r="E10477">
        <v>7.1991686137931028</v>
      </c>
      <c r="F10477">
        <v>31.019279367816093</v>
      </c>
      <c r="G10477">
        <v>9.5916630137931023</v>
      </c>
      <c r="H10477">
        <v>2.00112170542489</v>
      </c>
      <c r="I10477">
        <v>3.857403831141919</v>
      </c>
      <c r="J10477">
        <v>3.356476558843835</v>
      </c>
      <c r="K10477">
        <v>4.0025641811614103E-2</v>
      </c>
      <c r="L10477">
        <v>1.02289647831155E-2</v>
      </c>
      <c r="M10477">
        <v>2.0300188211228907</v>
      </c>
      <c r="N10477">
        <v>-0.24954957970277189</v>
      </c>
      <c r="O10477" t="b">
        <v>1</v>
      </c>
      <c r="P10477" t="b">
        <v>0</v>
      </c>
      <c r="Q10477">
        <v>1.42756654240048E-2</v>
      </c>
      <c r="R10477">
        <v>0.1175731029672675</v>
      </c>
      <c r="S10477">
        <v>1.332701131644E-4</v>
      </c>
      <c r="T10477">
        <v>1.9667088092154002E-3</v>
      </c>
      <c r="U10477">
        <v>1.11228596852701E-2</v>
      </c>
      <c r="V10477">
        <v>2.0006282902702399E-2</v>
      </c>
      <c r="W10477">
        <v>4.1827066535099998E-4</v>
      </c>
      <c r="X10477">
        <v>5.8614682432602322E-5</v>
      </c>
      <c r="Y10477">
        <v>6.2114539656744003E-3</v>
      </c>
      <c r="Z10477">
        <v>2.5019606200432001E-3</v>
      </c>
      <c r="AA10477">
        <v>0.84997409931678047</v>
      </c>
      <c r="AB10477">
        <v>3.3135515056810002E-3</v>
      </c>
    </row>
    <row r="10478" spans="1:28" x14ac:dyDescent="0.2">
      <c r="A10478">
        <v>19</v>
      </c>
      <c r="B10478">
        <v>6</v>
      </c>
      <c r="C10478">
        <v>0.85</v>
      </c>
      <c r="D10478">
        <v>10</v>
      </c>
      <c r="E10478">
        <v>10.000964788505748</v>
      </c>
      <c r="F10478">
        <v>41.31578102298851</v>
      </c>
      <c r="G10478">
        <v>15.121802195402298</v>
      </c>
      <c r="H10478">
        <v>1.9611057546327249</v>
      </c>
      <c r="I10478">
        <v>3.556534056335793</v>
      </c>
      <c r="J10478">
        <v>3.1380473531727082</v>
      </c>
      <c r="K10478">
        <v>2.8201316601573601E-2</v>
      </c>
      <c r="L10478">
        <v>7.9586007677684995E-3</v>
      </c>
      <c r="M10478">
        <v>1.9624262603308371</v>
      </c>
      <c r="N10478">
        <v>-0.26921642666514889</v>
      </c>
      <c r="O10478" t="b">
        <v>1</v>
      </c>
      <c r="P10478" t="b">
        <v>0</v>
      </c>
      <c r="Q10478">
        <v>1.9677119473354099E-2</v>
      </c>
      <c r="R10478">
        <v>0.1589168592755201</v>
      </c>
      <c r="S10478">
        <v>3.1581335110340001E-4</v>
      </c>
      <c r="T10478">
        <v>2.3144850536782999E-3</v>
      </c>
      <c r="U10478">
        <v>1.34621690222368E-2</v>
      </c>
      <c r="V10478">
        <v>6.9570662035626004E-3</v>
      </c>
      <c r="W10478">
        <v>2.2693862820159999E-4</v>
      </c>
      <c r="X10478">
        <v>3.180884487588501E-5</v>
      </c>
      <c r="Y10478">
        <v>1.6136249298249999E-2</v>
      </c>
      <c r="Z10478">
        <v>1.1316201345135E-3</v>
      </c>
      <c r="AA10478">
        <v>0.84994815097483756</v>
      </c>
      <c r="AB10478">
        <v>3.4592599981598999E-3</v>
      </c>
    </row>
    <row r="10479" spans="1:28" x14ac:dyDescent="0.2">
      <c r="A10479">
        <v>19</v>
      </c>
      <c r="B10479">
        <v>6</v>
      </c>
      <c r="C10479">
        <v>0.85782700000000001</v>
      </c>
      <c r="D10479">
        <v>0.86</v>
      </c>
      <c r="E10479">
        <v>0.86005681689655167</v>
      </c>
      <c r="F10479">
        <v>1.7892958793103446</v>
      </c>
      <c r="G10479">
        <v>-3.7490020241379303</v>
      </c>
      <c r="H10479">
        <v>2.3697879274605049</v>
      </c>
      <c r="I10479">
        <v>6.9347493413204013</v>
      </c>
      <c r="J10479">
        <v>5.1269206263004081</v>
      </c>
      <c r="K10479">
        <v>0.38872826097792851</v>
      </c>
      <c r="M10479">
        <v>2.4000342640737236</v>
      </c>
      <c r="O10479" t="b">
        <v>1</v>
      </c>
      <c r="P10479" t="b">
        <v>0</v>
      </c>
      <c r="Q10479">
        <v>2.1570014671633999E-3</v>
      </c>
      <c r="R10479">
        <v>2.4467948908454499E-2</v>
      </c>
      <c r="S10479">
        <v>6.0587644971634187E-6</v>
      </c>
      <c r="T10479">
        <v>5.0995099487396002E-3</v>
      </c>
      <c r="U10479">
        <v>3.1239129758309701E-2</v>
      </c>
      <c r="V10479">
        <v>1.8722657537665301E-2</v>
      </c>
      <c r="W10479">
        <v>1.6369620033231001E-3</v>
      </c>
      <c r="X10479">
        <v>2.2409693517900001E-4</v>
      </c>
      <c r="Y10479">
        <v>1.0626470782143601E-2</v>
      </c>
      <c r="Z10479">
        <v>8.2316460639179998E-4</v>
      </c>
      <c r="AA10479">
        <v>0.8577973687718714</v>
      </c>
      <c r="AB10479">
        <v>2.7218648378426998E-3</v>
      </c>
    </row>
    <row r="10480" spans="1:28" x14ac:dyDescent="0.2">
      <c r="A10480">
        <v>19</v>
      </c>
      <c r="B10480">
        <v>6</v>
      </c>
      <c r="C10480">
        <v>0.86</v>
      </c>
      <c r="D10480">
        <v>0.67</v>
      </c>
      <c r="E10480">
        <v>0.66980645344827583</v>
      </c>
      <c r="F10480">
        <v>0.44791389827586198</v>
      </c>
      <c r="G10480">
        <v>-4.2194932896551727</v>
      </c>
      <c r="H10480">
        <v>2.4461834882852447</v>
      </c>
      <c r="I10480">
        <v>7.5174586919361923</v>
      </c>
      <c r="J10480">
        <v>6.0371463102247613</v>
      </c>
      <c r="K10480">
        <v>0.59231843513206162</v>
      </c>
      <c r="L10480">
        <v>7.7391289739805205E-2</v>
      </c>
      <c r="M10480">
        <v>2.504492458665704</v>
      </c>
      <c r="N10480">
        <v>-0.1161824153734765</v>
      </c>
      <c r="O10480" t="b">
        <v>1</v>
      </c>
      <c r="P10480" t="b">
        <v>0</v>
      </c>
      <c r="Q10480">
        <v>1.7859460709396E-3</v>
      </c>
      <c r="R10480">
        <v>2.2019619841537798E-2</v>
      </c>
      <c r="S10480">
        <v>5.7789775444691545E-6</v>
      </c>
      <c r="T10480">
        <v>2.4744739883332998E-3</v>
      </c>
      <c r="U10480">
        <v>2.7363836961149499E-2</v>
      </c>
      <c r="V10480">
        <v>2.3807436860314699E-2</v>
      </c>
      <c r="W10480">
        <v>3.0052489379841E-3</v>
      </c>
      <c r="X10480">
        <v>3.6986406800589998E-4</v>
      </c>
      <c r="Y10480">
        <v>6.0598704527835999E-3</v>
      </c>
      <c r="Z10480">
        <v>8.2672111250750005E-4</v>
      </c>
      <c r="AA10480">
        <v>0.85989479686718873</v>
      </c>
      <c r="AB10480">
        <v>2.8347337442101001E-3</v>
      </c>
    </row>
    <row r="10481" spans="1:28" x14ac:dyDescent="0.2">
      <c r="A10481">
        <v>19</v>
      </c>
      <c r="B10481">
        <v>6</v>
      </c>
      <c r="C10481">
        <v>0.86575999999999997</v>
      </c>
      <c r="D10481">
        <v>0.92</v>
      </c>
      <c r="E10481">
        <v>0.91994414206896558</v>
      </c>
      <c r="F10481">
        <v>2.3818233896551724</v>
      </c>
      <c r="G10481">
        <v>-3.651580313793104</v>
      </c>
      <c r="H10481">
        <v>2.3770730215890983</v>
      </c>
      <c r="I10481">
        <v>7.0127221644646465</v>
      </c>
      <c r="J10481">
        <v>4.8931424689718481</v>
      </c>
      <c r="K10481">
        <v>0.34183611265387132</v>
      </c>
      <c r="L10481">
        <v>4.8402150225805497E-2</v>
      </c>
      <c r="M10481">
        <v>2.3276702489936572</v>
      </c>
      <c r="N10481">
        <v>-0.1618252634886147</v>
      </c>
      <c r="O10481" t="b">
        <v>1</v>
      </c>
      <c r="P10481" t="b">
        <v>0</v>
      </c>
      <c r="Q10481">
        <v>2.3174253811492E-3</v>
      </c>
      <c r="R10481">
        <v>2.5828099809419299E-2</v>
      </c>
      <c r="S10481">
        <v>6.2712748845783113E-6</v>
      </c>
      <c r="T10481">
        <v>2.6769314687451E-3</v>
      </c>
      <c r="U10481">
        <v>1.51969265813143E-2</v>
      </c>
      <c r="V10481">
        <v>1.7506282137935401E-2</v>
      </c>
      <c r="W10481">
        <v>2.0070292239890999E-3</v>
      </c>
      <c r="X10481">
        <v>1.6198159849040001E-4</v>
      </c>
      <c r="Y10481">
        <v>9.1526301247864001E-3</v>
      </c>
      <c r="Z10481">
        <v>9.8757520935749995E-4</v>
      </c>
      <c r="AA10481">
        <v>0.86575224629228464</v>
      </c>
      <c r="AB10481">
        <v>2.6618592057675999E-3</v>
      </c>
    </row>
    <row r="10482" spans="1:28" x14ac:dyDescent="0.2">
      <c r="A10482">
        <v>19</v>
      </c>
      <c r="B10482">
        <v>6</v>
      </c>
      <c r="C10482">
        <v>0.86957700000000004</v>
      </c>
      <c r="D10482">
        <v>0.95</v>
      </c>
      <c r="E10482">
        <v>0.94998817896551724</v>
      </c>
      <c r="F10482">
        <v>2.6852098620689655</v>
      </c>
      <c r="G10482">
        <v>-3.6009786310344825</v>
      </c>
      <c r="H10482">
        <v>2.379096206500857</v>
      </c>
      <c r="I10482">
        <v>7.0612046709287828</v>
      </c>
      <c r="J10482">
        <v>4.9102274681384319</v>
      </c>
      <c r="O10482" t="b">
        <v>1</v>
      </c>
      <c r="P10482" t="b">
        <v>0</v>
      </c>
      <c r="Q10482">
        <v>2.4403852375523001E-3</v>
      </c>
      <c r="R10482">
        <v>2.6535825018877801E-2</v>
      </c>
      <c r="S10482">
        <v>6.2836594673293951E-6</v>
      </c>
      <c r="T10482">
        <v>4.0148409547294001E-3</v>
      </c>
      <c r="U10482">
        <v>2.5704329585344701E-2</v>
      </c>
      <c r="V10482">
        <v>1.8119008299763598E-2</v>
      </c>
      <c r="W10482">
        <v>1.2751287288803E-3</v>
      </c>
      <c r="X10482">
        <v>9.8482180888202701E-5</v>
      </c>
      <c r="AA10482">
        <v>0.86954812281286464</v>
      </c>
      <c r="AB10482">
        <v>2.6502366679376E-3</v>
      </c>
    </row>
    <row r="10483" spans="1:28" x14ac:dyDescent="0.2">
      <c r="A10483">
        <v>19</v>
      </c>
      <c r="B10483">
        <v>6</v>
      </c>
      <c r="C10483">
        <v>0.87152799999999997</v>
      </c>
      <c r="D10483">
        <v>1.2</v>
      </c>
      <c r="E10483">
        <v>1.1977239469387757</v>
      </c>
      <c r="F10483">
        <v>4.4399340204081632</v>
      </c>
      <c r="G10483">
        <v>-3.0272791755102046</v>
      </c>
      <c r="H10483">
        <v>2.3981761543560025</v>
      </c>
      <c r="I10483">
        <v>7.1252512139807918</v>
      </c>
      <c r="J10483">
        <v>4.673701497757679</v>
      </c>
      <c r="K10483">
        <v>0.24471958032400951</v>
      </c>
      <c r="L10483">
        <v>3.5548634731298601E-2</v>
      </c>
      <c r="M10483">
        <v>2.3534290356530008</v>
      </c>
      <c r="N10483">
        <v>-0.17343908851731071</v>
      </c>
      <c r="O10483" t="b">
        <v>1</v>
      </c>
      <c r="P10483" t="b">
        <v>0</v>
      </c>
      <c r="Q10483">
        <v>3.042428856945E-3</v>
      </c>
      <c r="R10483">
        <v>3.1478966674181402E-2</v>
      </c>
      <c r="S10483">
        <v>7.6556805654346286E-6</v>
      </c>
      <c r="T10483">
        <v>7.3554664090895996E-3</v>
      </c>
      <c r="U10483">
        <v>5.7048627167291997E-2</v>
      </c>
      <c r="V10483">
        <v>2.1893109543586E-2</v>
      </c>
      <c r="W10483">
        <v>1.4356319335840999E-3</v>
      </c>
      <c r="X10483">
        <v>2.219181760431E-4</v>
      </c>
      <c r="Y10483">
        <v>9.9651890603054995E-3</v>
      </c>
      <c r="Z10483">
        <v>1.1786130068156E-3</v>
      </c>
      <c r="AA10483">
        <v>0.87140261359660076</v>
      </c>
      <c r="AB10483">
        <v>2.6658601853163E-3</v>
      </c>
    </row>
    <row r="10484" spans="1:28" x14ac:dyDescent="0.2">
      <c r="A10484">
        <v>19</v>
      </c>
      <c r="B10484">
        <v>6</v>
      </c>
      <c r="C10484">
        <v>0.87440899999999999</v>
      </c>
      <c r="D10484">
        <v>0.99</v>
      </c>
      <c r="E10484">
        <v>0.99011145965517244</v>
      </c>
      <c r="F10484">
        <v>3.0949329862068966</v>
      </c>
      <c r="G10484">
        <v>-3.5309449793103451</v>
      </c>
      <c r="H10484">
        <v>2.3996012069236068</v>
      </c>
      <c r="I10484">
        <v>7.2300762297002423</v>
      </c>
      <c r="J10484">
        <v>4.8097439393039991</v>
      </c>
      <c r="K10484">
        <v>0.30260016374354659</v>
      </c>
      <c r="L10484">
        <v>4.2476485451292997E-2</v>
      </c>
      <c r="M10484">
        <v>2.368594657612042</v>
      </c>
      <c r="N10484">
        <v>-0.16655288697444001</v>
      </c>
      <c r="O10484" t="b">
        <v>1</v>
      </c>
      <c r="P10484" t="b">
        <v>0</v>
      </c>
      <c r="Q10484">
        <v>2.5513621483631999E-3</v>
      </c>
      <c r="R10484">
        <v>2.75759660651974E-2</v>
      </c>
      <c r="S10484">
        <v>6.6265575886673536E-6</v>
      </c>
      <c r="T10484">
        <v>4.8328459498864999E-3</v>
      </c>
      <c r="U10484">
        <v>3.32718790720418E-2</v>
      </c>
      <c r="V10484">
        <v>2.7767068893623601E-2</v>
      </c>
      <c r="W10484">
        <v>1.9547193504508001E-3</v>
      </c>
      <c r="X10484">
        <v>1.131486251123E-4</v>
      </c>
      <c r="Y10484">
        <v>1.11714436776952E-2</v>
      </c>
      <c r="Z10484">
        <v>1.3879156209852001E-3</v>
      </c>
      <c r="AA10484">
        <v>0.87437583152807863</v>
      </c>
      <c r="AB10484">
        <v>2.6158600243091999E-3</v>
      </c>
    </row>
    <row r="10485" spans="1:28" x14ac:dyDescent="0.2">
      <c r="A10485">
        <v>19</v>
      </c>
      <c r="B10485">
        <v>6</v>
      </c>
      <c r="C10485">
        <v>0.87559100000000001</v>
      </c>
      <c r="D10485">
        <v>0.9</v>
      </c>
      <c r="E10485">
        <v>0.8930905359183674</v>
      </c>
      <c r="F10485">
        <v>2.4203519020408164</v>
      </c>
      <c r="G10485">
        <v>-3.7700620163265306</v>
      </c>
      <c r="H10485">
        <v>2.418075425507749</v>
      </c>
      <c r="I10485">
        <v>7.4379607742360418</v>
      </c>
      <c r="J10485">
        <v>4.7522243548510934</v>
      </c>
      <c r="K10485">
        <v>0.33791553355201309</v>
      </c>
      <c r="L10485">
        <v>4.7152018863025898E-2</v>
      </c>
      <c r="M10485">
        <v>2.2632926648510616</v>
      </c>
      <c r="N10485">
        <v>-0.16724168024683281</v>
      </c>
      <c r="O10485" t="b">
        <v>1</v>
      </c>
      <c r="P10485" t="b">
        <v>0</v>
      </c>
      <c r="Q10485">
        <v>2.4007491834059998E-3</v>
      </c>
      <c r="R10485">
        <v>2.6995210755441399E-2</v>
      </c>
      <c r="S10485">
        <v>6.2622471900547203E-6</v>
      </c>
      <c r="T10485">
        <v>3.0031606472070002E-3</v>
      </c>
      <c r="U10485">
        <v>2.5472723603551298E-2</v>
      </c>
      <c r="V10485">
        <v>3.0472469312798799E-2</v>
      </c>
      <c r="W10485">
        <v>2.0808743680584998E-3</v>
      </c>
      <c r="X10485">
        <v>2.2860118347559999E-4</v>
      </c>
      <c r="Y10485">
        <v>1.6012871210560699E-2</v>
      </c>
      <c r="Z10485">
        <v>1.477442317301E-3</v>
      </c>
      <c r="AA10485">
        <v>0.87563522019495132</v>
      </c>
      <c r="AB10485">
        <v>2.6685172455414002E-3</v>
      </c>
    </row>
    <row r="10486" spans="1:28" x14ac:dyDescent="0.2">
      <c r="A10486">
        <v>19</v>
      </c>
      <c r="B10486">
        <v>6</v>
      </c>
      <c r="C10486">
        <v>0.87581799999999999</v>
      </c>
      <c r="D10486">
        <v>0.9</v>
      </c>
      <c r="E10486">
        <v>0.87938600693877556</v>
      </c>
      <c r="F10486">
        <v>2.3250486081632653</v>
      </c>
      <c r="G10486">
        <v>-3.8042618081632651</v>
      </c>
      <c r="O10486" t="b">
        <v>1</v>
      </c>
      <c r="P10486" t="b">
        <v>0</v>
      </c>
      <c r="Q10486">
        <v>2.3391636898729999E-3</v>
      </c>
      <c r="R10486">
        <v>2.6206407493070599E-2</v>
      </c>
      <c r="S10486">
        <v>6.2312138810584118E-6</v>
      </c>
      <c r="AA10486">
        <v>0.87573707148212954</v>
      </c>
      <c r="AB10486">
        <v>2.6502801004590001E-3</v>
      </c>
    </row>
    <row r="10487" spans="1:28" x14ac:dyDescent="0.2">
      <c r="A10487">
        <v>19</v>
      </c>
      <c r="B10487">
        <v>6</v>
      </c>
      <c r="C10487">
        <v>0.87628200000000001</v>
      </c>
      <c r="D10487">
        <v>1.24</v>
      </c>
      <c r="E10487">
        <v>1.2270307795918367</v>
      </c>
      <c r="F10487">
        <v>4.788475097959183</v>
      </c>
      <c r="G10487">
        <v>-2.9809066448979595</v>
      </c>
      <c r="H10487">
        <v>2.3496251753701718</v>
      </c>
      <c r="I10487">
        <v>6.7557575834297507</v>
      </c>
      <c r="J10487">
        <v>4.4888637749848614</v>
      </c>
      <c r="K10487">
        <v>0.2333160412008104</v>
      </c>
      <c r="L10487">
        <v>3.3859240548553701E-2</v>
      </c>
      <c r="M10487">
        <v>2.2136613819317734</v>
      </c>
      <c r="N10487">
        <v>-0.1806855533552065</v>
      </c>
      <c r="O10487" t="b">
        <v>1</v>
      </c>
      <c r="P10487" t="b">
        <v>0</v>
      </c>
      <c r="Q10487">
        <v>3.0901263095238002E-3</v>
      </c>
      <c r="R10487">
        <v>3.16891800034029E-2</v>
      </c>
      <c r="S10487">
        <v>8.2037413713324589E-6</v>
      </c>
      <c r="T10487">
        <v>6.7121161583577E-3</v>
      </c>
      <c r="U10487">
        <v>4.61601473079397E-2</v>
      </c>
      <c r="V10487">
        <v>1.7831243611169601E-2</v>
      </c>
      <c r="W10487">
        <v>1.2733517016141999E-3</v>
      </c>
      <c r="X10487">
        <v>2.1148690058610001E-4</v>
      </c>
      <c r="Y10487">
        <v>1.85008448478714E-2</v>
      </c>
      <c r="Z10487">
        <v>8.7688102223850003E-4</v>
      </c>
      <c r="AA10487">
        <v>0.87625320169957521</v>
      </c>
      <c r="AB10487">
        <v>2.6610896010951998E-3</v>
      </c>
    </row>
    <row r="10488" spans="1:28" x14ac:dyDescent="0.2">
      <c r="A10488">
        <v>19</v>
      </c>
      <c r="B10488">
        <v>6</v>
      </c>
      <c r="C10488">
        <v>0.87674700000000005</v>
      </c>
      <c r="D10488">
        <v>1.68</v>
      </c>
      <c r="E10488">
        <v>1.699951812244898</v>
      </c>
      <c r="F10488">
        <v>7.8312090938775505</v>
      </c>
      <c r="G10488">
        <v>-1.8935609836734697</v>
      </c>
      <c r="H10488">
        <v>2.2810147599497443</v>
      </c>
      <c r="I10488">
        <v>6.1704737142739763</v>
      </c>
      <c r="J10488">
        <v>4.1270418537147018</v>
      </c>
      <c r="K10488">
        <v>0.16211966696858149</v>
      </c>
      <c r="L10488">
        <v>2.67518762919196E-2</v>
      </c>
      <c r="M10488">
        <v>2.2434807803913928</v>
      </c>
      <c r="N10488">
        <v>-0.20110915337625129</v>
      </c>
      <c r="O10488" t="b">
        <v>1</v>
      </c>
      <c r="P10488" t="b">
        <v>0</v>
      </c>
      <c r="Q10488">
        <v>4.0525341120251001E-3</v>
      </c>
      <c r="R10488">
        <v>3.9763184913618799E-2</v>
      </c>
      <c r="S10488">
        <v>1.1760668804201496E-5</v>
      </c>
      <c r="T10488">
        <v>2.5126388433191998E-3</v>
      </c>
      <c r="U10488">
        <v>1.83424327416397E-2</v>
      </c>
      <c r="V10488">
        <v>1.27352782236482E-2</v>
      </c>
      <c r="W10488">
        <v>1.4036287574226999E-3</v>
      </c>
      <c r="X10488">
        <v>1.2587520570109999E-4</v>
      </c>
      <c r="Y10488">
        <v>2.0861981220661598E-2</v>
      </c>
      <c r="Z10488">
        <v>1.1236150629244999E-3</v>
      </c>
      <c r="AA10488">
        <v>0.87664632141964516</v>
      </c>
      <c r="AB10488">
        <v>2.7460635341636E-3</v>
      </c>
    </row>
    <row r="10489" spans="1:28" x14ac:dyDescent="0.2">
      <c r="A10489">
        <v>19</v>
      </c>
      <c r="B10489">
        <v>6</v>
      </c>
      <c r="C10489">
        <v>0.88059100000000001</v>
      </c>
      <c r="D10489">
        <v>0.9</v>
      </c>
      <c r="E10489">
        <v>0.88656531265306127</v>
      </c>
      <c r="F10489">
        <v>2.4939696653061221</v>
      </c>
      <c r="G10489">
        <v>-3.8133096244897962</v>
      </c>
      <c r="H10489">
        <v>2.4196242499035709</v>
      </c>
      <c r="I10489">
        <v>7.5204362331534194</v>
      </c>
      <c r="J10489">
        <v>5.005786154130794</v>
      </c>
      <c r="K10489">
        <v>0.33416342442393648</v>
      </c>
      <c r="L10489">
        <v>4.4032461704206403E-2</v>
      </c>
      <c r="M10489">
        <v>2.4142786320778131</v>
      </c>
      <c r="N10489">
        <v>-0.1586434030597326</v>
      </c>
      <c r="O10489" t="b">
        <v>1</v>
      </c>
      <c r="P10489" t="b">
        <v>0</v>
      </c>
      <c r="Q10489">
        <v>2.3900540320750002E-3</v>
      </c>
      <c r="R10489">
        <v>2.6649387357295998E-2</v>
      </c>
      <c r="S10489">
        <v>6.36620731641436E-6</v>
      </c>
      <c r="T10489">
        <v>4.5148426498185998E-3</v>
      </c>
      <c r="U10489">
        <v>3.1317758140429801E-2</v>
      </c>
      <c r="V10489">
        <v>2.6706471429608501E-2</v>
      </c>
      <c r="W10489">
        <v>1.7961870143377E-3</v>
      </c>
      <c r="X10489">
        <v>1.486173268879E-4</v>
      </c>
      <c r="Y10489">
        <v>1.70506814202483E-2</v>
      </c>
      <c r="Z10489">
        <v>1.1196856893242999E-3</v>
      </c>
      <c r="AA10489">
        <v>0.88061122894276433</v>
      </c>
      <c r="AB10489">
        <v>2.5975510407057999E-3</v>
      </c>
    </row>
    <row r="10490" spans="1:28" x14ac:dyDescent="0.2">
      <c r="A10490">
        <v>19</v>
      </c>
      <c r="B10490">
        <v>6</v>
      </c>
      <c r="C10490">
        <v>0.88081799999999999</v>
      </c>
      <c r="D10490">
        <v>0.9</v>
      </c>
      <c r="E10490">
        <v>0.90472379877551001</v>
      </c>
      <c r="F10490">
        <v>2.6365906163265307</v>
      </c>
      <c r="G10490">
        <v>-3.7703753387755099</v>
      </c>
      <c r="H10490">
        <v>2.4094207761125417</v>
      </c>
      <c r="I10490">
        <v>7.4309659415418903</v>
      </c>
      <c r="J10490">
        <v>5.0835679031074319</v>
      </c>
      <c r="K10490">
        <v>0.34981199887416409</v>
      </c>
      <c r="L10490">
        <v>4.5397302756326703E-2</v>
      </c>
      <c r="M10490">
        <v>2.3295985477143626</v>
      </c>
      <c r="N10490">
        <v>-0.15303303041227909</v>
      </c>
      <c r="O10490" t="b">
        <v>1</v>
      </c>
      <c r="P10490" t="b">
        <v>0</v>
      </c>
      <c r="Q10490">
        <v>2.4496745149080001E-3</v>
      </c>
      <c r="R10490">
        <v>2.75337490683343E-2</v>
      </c>
      <c r="S10490">
        <v>6.2989630911376888E-6</v>
      </c>
      <c r="T10490">
        <v>2.2729160902833999E-3</v>
      </c>
      <c r="U10490">
        <v>2.4450295228420901E-2</v>
      </c>
      <c r="V10490">
        <v>3.4513523879737301E-2</v>
      </c>
      <c r="W10490">
        <v>1.9861734405012999E-3</v>
      </c>
      <c r="X10490">
        <v>1.834048774683E-4</v>
      </c>
      <c r="Y10490">
        <v>2.0043499666288898E-2</v>
      </c>
      <c r="Z10490">
        <v>1.3709102341293001E-3</v>
      </c>
      <c r="AA10490">
        <v>0.88079309072731815</v>
      </c>
      <c r="AB10490">
        <v>2.6521757036470999E-3</v>
      </c>
    </row>
    <row r="10491" spans="1:28" x14ac:dyDescent="0.2">
      <c r="A10491">
        <v>19</v>
      </c>
      <c r="B10491">
        <v>6</v>
      </c>
      <c r="C10491">
        <v>0.88165700000000002</v>
      </c>
      <c r="D10491">
        <v>1.05</v>
      </c>
      <c r="E10491">
        <v>1.0501787310344828</v>
      </c>
      <c r="F10491">
        <v>3.727264893103448</v>
      </c>
      <c r="G10491">
        <v>-3.4246224413793107</v>
      </c>
      <c r="H10491">
        <v>2.3901899499662118</v>
      </c>
      <c r="I10491">
        <v>7.181212777551699</v>
      </c>
      <c r="J10491">
        <v>4.7107201391900402</v>
      </c>
      <c r="K10491">
        <v>0.27201441685887001</v>
      </c>
      <c r="M10491">
        <v>2.3691373173569685</v>
      </c>
      <c r="N10491">
        <v>-0.17203873404217801</v>
      </c>
      <c r="O10491" t="b">
        <v>1</v>
      </c>
      <c r="P10491" t="b">
        <v>0</v>
      </c>
      <c r="Q10491">
        <v>2.7324048752479001E-3</v>
      </c>
      <c r="R10491">
        <v>2.92321478343908E-2</v>
      </c>
      <c r="S10491">
        <v>6.7200213764996246E-6</v>
      </c>
      <c r="T10491">
        <v>8.1631076516115002E-3</v>
      </c>
      <c r="U10491">
        <v>6.0025227692875299E-2</v>
      </c>
      <c r="V10491">
        <v>2.4030860014663299E-2</v>
      </c>
      <c r="W10491">
        <v>1.9001077548424E-3</v>
      </c>
      <c r="X10491">
        <v>1.8731260125400001E-4</v>
      </c>
      <c r="Y10491">
        <v>1.1127974685556E-2</v>
      </c>
      <c r="Z10491">
        <v>1.3177952461232E-3</v>
      </c>
      <c r="AA10491">
        <v>0.88160692501249782</v>
      </c>
      <c r="AB10491">
        <v>2.5738015969979E-3</v>
      </c>
    </row>
    <row r="10492" spans="1:28" x14ac:dyDescent="0.2">
      <c r="A10492">
        <v>19</v>
      </c>
      <c r="B10492">
        <v>6</v>
      </c>
      <c r="C10492">
        <v>0.88194700000000004</v>
      </c>
      <c r="D10492">
        <v>1.3</v>
      </c>
      <c r="E10492">
        <v>1.2956429632653059</v>
      </c>
      <c r="F10492">
        <v>5.4450924571428576</v>
      </c>
      <c r="G10492">
        <v>-2.8454702897959181</v>
      </c>
      <c r="H10492">
        <v>2.3201130109204979</v>
      </c>
      <c r="I10492">
        <v>6.5580235539533032</v>
      </c>
      <c r="J10492">
        <v>4.4580698080663987</v>
      </c>
      <c r="K10492">
        <v>0.21094464932147339</v>
      </c>
      <c r="L10492">
        <v>3.0813819102285801E-2</v>
      </c>
      <c r="M10492">
        <v>2.3297513758677701</v>
      </c>
      <c r="N10492">
        <v>-0.18460024893067239</v>
      </c>
      <c r="O10492" t="b">
        <v>1</v>
      </c>
      <c r="P10492" t="b">
        <v>0</v>
      </c>
      <c r="Q10492">
        <v>3.2377054121600001E-3</v>
      </c>
      <c r="R10492">
        <v>3.2888053681734301E-2</v>
      </c>
      <c r="S10492">
        <v>8.1856332453118803E-6</v>
      </c>
      <c r="T10492">
        <v>1.8016972814023E-3</v>
      </c>
      <c r="U10492">
        <v>1.4185119295490999E-2</v>
      </c>
      <c r="V10492">
        <v>1.7068762992222201E-2</v>
      </c>
      <c r="W10492">
        <v>5.9450124235269997E-4</v>
      </c>
      <c r="X10492">
        <v>8.9775021577778627E-5</v>
      </c>
      <c r="Y10492">
        <v>1.2680166741638301E-2</v>
      </c>
      <c r="Z10492">
        <v>8.6401497810090005E-4</v>
      </c>
      <c r="AA10492">
        <v>0.8819771662084479</v>
      </c>
      <c r="AB10492">
        <v>2.6265999768936002E-3</v>
      </c>
    </row>
    <row r="10493" spans="1:28" x14ac:dyDescent="0.2">
      <c r="A10493">
        <v>19</v>
      </c>
      <c r="B10493">
        <v>6</v>
      </c>
      <c r="C10493">
        <v>0.88559100000000002</v>
      </c>
      <c r="D10493">
        <v>0.9</v>
      </c>
      <c r="E10493">
        <v>0.89435953469387752</v>
      </c>
      <c r="F10493">
        <v>2.6823472204081633</v>
      </c>
      <c r="G10493">
        <v>-3.821078359183673</v>
      </c>
      <c r="H10493">
        <v>2.4386400576357778</v>
      </c>
      <c r="I10493">
        <v>7.685343038345799</v>
      </c>
      <c r="J10493">
        <v>5.0509180537315217</v>
      </c>
      <c r="K10493">
        <v>0.33289442915906742</v>
      </c>
      <c r="L10493">
        <v>4.3207218693962199E-2</v>
      </c>
      <c r="M10493">
        <v>2.4444943974514297</v>
      </c>
      <c r="N10493">
        <v>-0.1565932485964337</v>
      </c>
      <c r="O10493" t="b">
        <v>1</v>
      </c>
      <c r="P10493" t="b">
        <v>0</v>
      </c>
      <c r="Q10493">
        <v>2.4007443082905999E-3</v>
      </c>
      <c r="R10493">
        <v>2.69042433181504E-2</v>
      </c>
      <c r="S10493">
        <v>6.5604553705181976E-6</v>
      </c>
      <c r="T10493">
        <v>3.4167246317391999E-3</v>
      </c>
      <c r="U10493">
        <v>2.7273612349325401E-2</v>
      </c>
      <c r="V10493">
        <v>2.3265043281851701E-2</v>
      </c>
      <c r="W10493">
        <v>1.3142170358954001E-3</v>
      </c>
      <c r="X10493">
        <v>3.4852174970499998E-4</v>
      </c>
      <c r="Y10493">
        <v>2.1092608571822401E-2</v>
      </c>
      <c r="Z10493">
        <v>9.2333175818069997E-4</v>
      </c>
      <c r="AA10493">
        <v>0.88556196950762311</v>
      </c>
      <c r="AB10493">
        <v>2.603047541454E-3</v>
      </c>
    </row>
    <row r="10494" spans="1:28" x14ac:dyDescent="0.2">
      <c r="A10494">
        <v>19</v>
      </c>
      <c r="B10494">
        <v>6</v>
      </c>
      <c r="C10494">
        <v>0.88581799999999999</v>
      </c>
      <c r="D10494">
        <v>0.9</v>
      </c>
      <c r="E10494">
        <v>0.91057242857142839</v>
      </c>
      <c r="F10494">
        <v>2.8115249387755101</v>
      </c>
      <c r="G10494">
        <v>-3.782900469387755</v>
      </c>
      <c r="H10494">
        <v>2.4159391920064439</v>
      </c>
      <c r="I10494">
        <v>7.472077815130219</v>
      </c>
      <c r="J10494">
        <v>5.1461657934166203</v>
      </c>
      <c r="K10494">
        <v>0.3427512153533675</v>
      </c>
      <c r="L10494">
        <v>4.4402282351119003E-2</v>
      </c>
      <c r="M10494">
        <v>2.4578758349675764</v>
      </c>
      <c r="N10494">
        <v>-0.15171647084999779</v>
      </c>
      <c r="O10494" t="b">
        <v>1</v>
      </c>
      <c r="P10494" t="b">
        <v>0</v>
      </c>
      <c r="Q10494">
        <v>2.5015180353161999E-3</v>
      </c>
      <c r="R10494">
        <v>2.76861576034362E-2</v>
      </c>
      <c r="S10494">
        <v>6.6210561605033326E-6</v>
      </c>
      <c r="T10494">
        <v>3.6772331389716001E-3</v>
      </c>
      <c r="U10494">
        <v>2.4341782691485001E-2</v>
      </c>
      <c r="V10494">
        <v>2.0207904174260501E-2</v>
      </c>
      <c r="W10494">
        <v>2.8602558789571999E-3</v>
      </c>
      <c r="X10494">
        <v>2.7975190514999999E-4</v>
      </c>
      <c r="Y10494">
        <v>2.4853732492214699E-2</v>
      </c>
      <c r="Z10494">
        <v>1.0439020729987999E-3</v>
      </c>
      <c r="AA10494">
        <v>0.88576149087728062</v>
      </c>
      <c r="AB10494">
        <v>2.6473625765049999E-3</v>
      </c>
    </row>
    <row r="10495" spans="1:28" x14ac:dyDescent="0.2">
      <c r="A10495">
        <v>19</v>
      </c>
      <c r="B10495">
        <v>6</v>
      </c>
      <c r="C10495">
        <v>0.88610800000000001</v>
      </c>
      <c r="D10495">
        <v>1.0900000000000001</v>
      </c>
      <c r="E10495">
        <v>1.0902509896551724</v>
      </c>
      <c r="F10495">
        <v>4.1534343172413797</v>
      </c>
      <c r="G10495">
        <v>-3.3503033827586206</v>
      </c>
      <c r="H10495">
        <v>2.3874943526747878</v>
      </c>
      <c r="I10495">
        <v>7.1773151900996375</v>
      </c>
      <c r="J10495">
        <v>4.9783733004689932</v>
      </c>
      <c r="K10495">
        <v>0.2771748560265142</v>
      </c>
      <c r="L10495">
        <v>3.6772535086525199E-2</v>
      </c>
      <c r="M10495">
        <v>2.4088896267481297</v>
      </c>
      <c r="N10495">
        <v>-0.15822891988001159</v>
      </c>
      <c r="O10495" t="b">
        <v>1</v>
      </c>
      <c r="P10495" t="b">
        <v>0</v>
      </c>
      <c r="Q10495">
        <v>2.7912088165095998E-3</v>
      </c>
      <c r="R10495">
        <v>2.9708242022480499E-2</v>
      </c>
      <c r="S10495">
        <v>7.4224782345378169E-6</v>
      </c>
      <c r="T10495">
        <v>2.1940990250346E-3</v>
      </c>
      <c r="U10495">
        <v>1.57647390330969E-2</v>
      </c>
      <c r="V10495">
        <v>3.1111187205036799E-2</v>
      </c>
      <c r="W10495">
        <v>2.2416188101219E-3</v>
      </c>
      <c r="X10495">
        <v>2.0781793518169999E-4</v>
      </c>
      <c r="Y10495">
        <v>6.8828767508126E-3</v>
      </c>
      <c r="Z10495">
        <v>1.5352859982963E-3</v>
      </c>
      <c r="AA10495">
        <v>0.88609290901516413</v>
      </c>
      <c r="AB10495">
        <v>2.5971278524016001E-3</v>
      </c>
    </row>
    <row r="10496" spans="1:28" x14ac:dyDescent="0.2">
      <c r="A10496">
        <v>19</v>
      </c>
      <c r="B10496">
        <v>6</v>
      </c>
      <c r="C10496">
        <v>0.88659100000000002</v>
      </c>
      <c r="D10496">
        <v>0.9</v>
      </c>
      <c r="E10496">
        <v>0.89604916530612244</v>
      </c>
      <c r="F10496">
        <v>2.7204344081632654</v>
      </c>
      <c r="G10496">
        <v>-3.8224619877551023</v>
      </c>
      <c r="H10496">
        <v>2.4360134673418399</v>
      </c>
      <c r="I10496">
        <v>7.656554509527707</v>
      </c>
      <c r="J10496">
        <v>5.0400543873603132</v>
      </c>
      <c r="K10496">
        <v>0.33176290698285271</v>
      </c>
      <c r="L10496">
        <v>4.2792947121040197E-2</v>
      </c>
      <c r="M10496">
        <v>2.429231732958228</v>
      </c>
      <c r="N10496">
        <v>-0.15698097381045439</v>
      </c>
      <c r="O10496" t="b">
        <v>1</v>
      </c>
      <c r="P10496" t="b">
        <v>0</v>
      </c>
      <c r="Q10496">
        <v>2.4200913545089999E-3</v>
      </c>
      <c r="R10496">
        <v>2.6907839898740699E-2</v>
      </c>
      <c r="S10496">
        <v>6.2811374682285429E-6</v>
      </c>
      <c r="T10496">
        <v>5.7906265965518003E-3</v>
      </c>
      <c r="U10496">
        <v>4.6377912680809499E-2</v>
      </c>
      <c r="V10496">
        <v>1.01060307047825E-2</v>
      </c>
      <c r="W10496">
        <v>8.971159565233E-4</v>
      </c>
      <c r="X10496">
        <v>2.1598691821810001E-4</v>
      </c>
      <c r="Y10496">
        <v>1.15747308942745E-2</v>
      </c>
      <c r="Z10496">
        <v>4.5886336621709999E-4</v>
      </c>
      <c r="AA10496">
        <v>0.8865991707073233</v>
      </c>
      <c r="AB10496">
        <v>2.5901165663153999E-3</v>
      </c>
    </row>
    <row r="10497" spans="1:28" x14ac:dyDescent="0.2">
      <c r="A10497">
        <v>19</v>
      </c>
      <c r="B10497">
        <v>6</v>
      </c>
      <c r="C10497">
        <v>0.886818</v>
      </c>
      <c r="D10497">
        <v>0.9</v>
      </c>
      <c r="E10497">
        <v>0.89917497061224483</v>
      </c>
      <c r="F10497">
        <v>2.7514523102040815</v>
      </c>
      <c r="G10497">
        <v>-3.8158927714285711</v>
      </c>
      <c r="H10497">
        <v>2.4725796263536068</v>
      </c>
      <c r="I10497">
        <v>7.920082772373223</v>
      </c>
      <c r="J10497">
        <v>5.1213935624296374</v>
      </c>
      <c r="K10497">
        <v>0.33450912465936328</v>
      </c>
      <c r="L10497">
        <v>4.2502272055093E-2</v>
      </c>
      <c r="M10497">
        <v>2.4488401579002086</v>
      </c>
      <c r="N10497">
        <v>-0.15390479956997499</v>
      </c>
      <c r="O10497" t="b">
        <v>1</v>
      </c>
      <c r="P10497" t="b">
        <v>0</v>
      </c>
      <c r="Q10497">
        <v>2.4529913818499001E-3</v>
      </c>
      <c r="R10497">
        <v>2.74217903902929E-2</v>
      </c>
      <c r="S10497">
        <v>6.4435862686998552E-6</v>
      </c>
      <c r="T10497">
        <v>6.7185825195318002E-3</v>
      </c>
      <c r="U10497">
        <v>6.2308758458340101E-2</v>
      </c>
      <c r="V10497">
        <v>2.4168024770834799E-2</v>
      </c>
      <c r="W10497">
        <v>2.6741603135095001E-3</v>
      </c>
      <c r="X10497">
        <v>2.1858298966259999E-4</v>
      </c>
      <c r="Y10497">
        <v>2.09532249616677E-2</v>
      </c>
      <c r="Z10497">
        <v>1.1602089851927E-3</v>
      </c>
      <c r="AA10497">
        <v>0.88671358835291181</v>
      </c>
      <c r="AB10497">
        <v>2.5867192465078002E-3</v>
      </c>
    </row>
    <row r="10498" spans="1:28" x14ac:dyDescent="0.2">
      <c r="A10498">
        <v>19</v>
      </c>
      <c r="B10498">
        <v>6</v>
      </c>
      <c r="C10498">
        <v>0.88847900000000002</v>
      </c>
      <c r="D10498">
        <v>1</v>
      </c>
      <c r="E10498">
        <v>0.99443199632653057</v>
      </c>
      <c r="F10498">
        <v>3.5208320326530611</v>
      </c>
      <c r="G10498">
        <v>-3.5927309877551017</v>
      </c>
      <c r="H10498">
        <v>2.4461298069423374</v>
      </c>
      <c r="I10498">
        <v>7.5894863422957064</v>
      </c>
      <c r="J10498">
        <v>4.9452422069710869</v>
      </c>
      <c r="K10498">
        <v>0.29022830766109559</v>
      </c>
      <c r="L10498">
        <v>3.8220915485482503E-2</v>
      </c>
      <c r="M10498">
        <v>2.4645681004818685</v>
      </c>
      <c r="N10498">
        <v>-0.1615502120714406</v>
      </c>
      <c r="O10498" t="b">
        <v>1</v>
      </c>
      <c r="P10498" t="b">
        <v>0</v>
      </c>
      <c r="Q10498">
        <v>2.5945917142637998E-3</v>
      </c>
      <c r="R10498">
        <v>2.84043489018195E-2</v>
      </c>
      <c r="S10498">
        <v>7.075675430006622E-6</v>
      </c>
      <c r="T10498">
        <v>1.05891308175409E-2</v>
      </c>
      <c r="U10498">
        <v>6.8895748622489594E-2</v>
      </c>
      <c r="V10498">
        <v>3.0831636428424802E-2</v>
      </c>
      <c r="W10498">
        <v>2.0595578636794002E-3</v>
      </c>
      <c r="X10498">
        <v>1.710367448439E-4</v>
      </c>
      <c r="Y10498">
        <v>1.12888008407513E-2</v>
      </c>
      <c r="Z10498">
        <v>1.4228750488077999E-3</v>
      </c>
      <c r="AA10498">
        <v>0.8884745863534117</v>
      </c>
      <c r="AB10498">
        <v>2.5987530480220001E-3</v>
      </c>
    </row>
    <row r="10499" spans="1:28" x14ac:dyDescent="0.2">
      <c r="A10499">
        <v>19</v>
      </c>
      <c r="B10499">
        <v>6</v>
      </c>
      <c r="C10499">
        <v>0.89347900000000002</v>
      </c>
      <c r="D10499">
        <v>1</v>
      </c>
      <c r="E10499">
        <v>1.0043492575510204</v>
      </c>
      <c r="F10499">
        <v>3.7474750897959179</v>
      </c>
      <c r="G10499">
        <v>-3.5934337591836738</v>
      </c>
      <c r="H10499">
        <v>2.4390858746902149</v>
      </c>
      <c r="I10499">
        <v>7.6468444711955241</v>
      </c>
      <c r="J10499">
        <v>4.6406091581033584</v>
      </c>
      <c r="K10499">
        <v>0.27350543214488432</v>
      </c>
      <c r="L10499">
        <v>3.6689011151322802E-2</v>
      </c>
      <c r="M10499">
        <v>2.3586811616166914</v>
      </c>
      <c r="N10499">
        <v>-0.1752254930821808</v>
      </c>
      <c r="O10499" t="b">
        <v>1</v>
      </c>
      <c r="P10499" t="b">
        <v>0</v>
      </c>
      <c r="Q10499">
        <v>2.6646374884913E-3</v>
      </c>
      <c r="R10499">
        <v>2.9379184204611199E-2</v>
      </c>
      <c r="S10499">
        <v>6.8786933616223446E-6</v>
      </c>
      <c r="T10499">
        <v>6.9442852909211003E-3</v>
      </c>
      <c r="U10499">
        <v>5.0598053091636098E-2</v>
      </c>
      <c r="V10499">
        <v>1.47793871756404E-2</v>
      </c>
      <c r="W10499">
        <v>4.7831717605049999E-4</v>
      </c>
      <c r="X10499">
        <v>1.3185004226099999E-4</v>
      </c>
      <c r="Y10499">
        <v>1.53711795842611E-2</v>
      </c>
      <c r="Z10499">
        <v>5.7803652376299996E-4</v>
      </c>
      <c r="AA10499">
        <v>0.89347407198200457</v>
      </c>
      <c r="AB10499">
        <v>2.5480566097159001E-3</v>
      </c>
    </row>
    <row r="10500" spans="1:28" x14ac:dyDescent="0.2">
      <c r="A10500">
        <v>19</v>
      </c>
      <c r="B10500">
        <v>6</v>
      </c>
      <c r="C10500">
        <v>0.89847900000000003</v>
      </c>
      <c r="D10500">
        <v>1</v>
      </c>
      <c r="E10500">
        <v>1.0016183159183674</v>
      </c>
      <c r="F10500">
        <v>3.8806522408163264</v>
      </c>
      <c r="G10500">
        <v>-3.624939620408163</v>
      </c>
      <c r="H10500">
        <v>2.4334414879292723</v>
      </c>
      <c r="I10500">
        <v>7.6522329825064759</v>
      </c>
      <c r="J10500">
        <v>4.826816822573007</v>
      </c>
      <c r="K10500">
        <v>0.26800124720464341</v>
      </c>
      <c r="L10500">
        <v>3.4455062632359403E-2</v>
      </c>
      <c r="M10500">
        <v>2.5063156555483728</v>
      </c>
      <c r="N10500">
        <v>-0.16879557193245051</v>
      </c>
      <c r="O10500" t="b">
        <v>1</v>
      </c>
      <c r="P10500" t="b">
        <v>0</v>
      </c>
      <c r="Q10500">
        <v>2.7691552269747E-3</v>
      </c>
      <c r="R10500">
        <v>3.0446436710556302E-2</v>
      </c>
      <c r="S10500">
        <v>6.9398329943845039E-6</v>
      </c>
      <c r="T10500">
        <v>5.1157203905273004E-3</v>
      </c>
      <c r="U10500">
        <v>2.8639046354763699E-2</v>
      </c>
      <c r="V10500">
        <v>1.5135503782741901E-2</v>
      </c>
      <c r="W10500">
        <v>9.3182979859339997E-4</v>
      </c>
      <c r="X10500">
        <v>2.3731493615960001E-4</v>
      </c>
      <c r="Y10500">
        <v>1.12883159341798E-2</v>
      </c>
      <c r="Z10500">
        <v>5.0336364589430001E-4</v>
      </c>
      <c r="AA10500">
        <v>0.89842886128467891</v>
      </c>
      <c r="AB10500">
        <v>2.4930997595368999E-3</v>
      </c>
    </row>
    <row r="10501" spans="1:28" x14ac:dyDescent="0.2">
      <c r="A10501">
        <v>19</v>
      </c>
      <c r="B10501">
        <v>6</v>
      </c>
      <c r="C10501">
        <v>0.89947900000000003</v>
      </c>
      <c r="D10501">
        <v>1</v>
      </c>
      <c r="E10501">
        <v>1.0108628612244901</v>
      </c>
      <c r="F10501">
        <v>3.9878993632653064</v>
      </c>
      <c r="G10501">
        <v>-3.6066081387755102</v>
      </c>
      <c r="H10501">
        <v>2.4883928242270383</v>
      </c>
      <c r="I10501">
        <v>8.0225879528656012</v>
      </c>
      <c r="J10501">
        <v>4.7126471192032344</v>
      </c>
      <c r="K10501">
        <v>0.27185085000937148</v>
      </c>
      <c r="L10501">
        <v>3.51092609458502E-2</v>
      </c>
      <c r="M10501">
        <v>2.3715323992484221</v>
      </c>
      <c r="N10501">
        <v>-0.17180190482815719</v>
      </c>
      <c r="O10501" t="b">
        <v>1</v>
      </c>
      <c r="P10501" t="b">
        <v>0</v>
      </c>
      <c r="Q10501">
        <v>2.6712974660699999E-3</v>
      </c>
      <c r="R10501">
        <v>2.9524150074993701E-2</v>
      </c>
      <c r="S10501">
        <v>6.9915896605114642E-6</v>
      </c>
      <c r="T10501">
        <v>4.3811563338207E-3</v>
      </c>
      <c r="U10501">
        <v>3.4532766385080897E-2</v>
      </c>
      <c r="V10501">
        <v>3.2383695296442E-2</v>
      </c>
      <c r="W10501">
        <v>3.1136966225513E-3</v>
      </c>
      <c r="X10501">
        <v>2.4969133597079997E-4</v>
      </c>
      <c r="Y10501">
        <v>1.6932660546075302E-2</v>
      </c>
      <c r="Z10501">
        <v>1.8883007402399001E-3</v>
      </c>
      <c r="AA10501">
        <v>0.89935410297425633</v>
      </c>
      <c r="AB10501">
        <v>2.5099518651546999E-3</v>
      </c>
    </row>
    <row r="10502" spans="1:28" x14ac:dyDescent="0.2">
      <c r="A10502">
        <v>19</v>
      </c>
      <c r="B10502">
        <v>6</v>
      </c>
      <c r="C10502">
        <v>0.9</v>
      </c>
      <c r="D10502">
        <v>1</v>
      </c>
      <c r="E10502">
        <v>1.0000327074712645</v>
      </c>
      <c r="F10502">
        <v>3.9185145137931041</v>
      </c>
      <c r="G10502">
        <v>-3.6359372298850574</v>
      </c>
      <c r="H10502">
        <v>2.4480454022413238</v>
      </c>
      <c r="I10502">
        <v>7.7508587570829039</v>
      </c>
      <c r="J10502">
        <v>4.7424239031241386</v>
      </c>
      <c r="K10502">
        <v>0.26601647298854408</v>
      </c>
      <c r="L10502">
        <v>3.4337354505471901E-2</v>
      </c>
      <c r="M10502">
        <v>2.4522949101973404</v>
      </c>
      <c r="N10502">
        <v>-0.1719818605467596</v>
      </c>
      <c r="O10502" t="b">
        <v>1</v>
      </c>
      <c r="P10502" t="b">
        <v>0</v>
      </c>
      <c r="Q10502">
        <v>2.6794521147729001E-3</v>
      </c>
      <c r="R10502">
        <v>2.9509262104350901E-2</v>
      </c>
      <c r="S10502">
        <v>7.0010277536196026E-6</v>
      </c>
      <c r="T10502">
        <v>3.3015395959131002E-3</v>
      </c>
      <c r="U10502">
        <v>2.08538417411234E-2</v>
      </c>
      <c r="V10502">
        <v>3.1571508771169599E-2</v>
      </c>
      <c r="W10502">
        <v>1.6980555358805001E-3</v>
      </c>
      <c r="X10502">
        <v>6.9855653414019304E-5</v>
      </c>
      <c r="Y10502">
        <v>8.9062458374854995E-3</v>
      </c>
      <c r="Z10502">
        <v>1.5433135762687E-3</v>
      </c>
      <c r="AA10502">
        <v>0.89998162956173988</v>
      </c>
      <c r="AB10502">
        <v>2.4729353962283001E-3</v>
      </c>
    </row>
    <row r="10503" spans="1:28" x14ac:dyDescent="0.2">
      <c r="A10503">
        <v>19</v>
      </c>
      <c r="B10503">
        <v>6</v>
      </c>
      <c r="C10503">
        <v>0.9</v>
      </c>
      <c r="D10503">
        <v>1.1000000000000001</v>
      </c>
      <c r="E10503">
        <v>1.100132191954023</v>
      </c>
      <c r="F10503">
        <v>4.6879875620689653</v>
      </c>
      <c r="G10503">
        <v>-3.3913222011494248</v>
      </c>
      <c r="H10503">
        <v>2.4550081303173492</v>
      </c>
      <c r="I10503">
        <v>7.7292162461789884</v>
      </c>
      <c r="J10503">
        <v>4.7448867714497442</v>
      </c>
      <c r="K10503">
        <v>0.24454702568875669</v>
      </c>
      <c r="L10503">
        <v>3.1845955266735101E-2</v>
      </c>
      <c r="M10503">
        <v>2.4488886875525289</v>
      </c>
      <c r="N10503">
        <v>-0.1711702400937051</v>
      </c>
      <c r="O10503" t="b">
        <v>1</v>
      </c>
      <c r="P10503" t="b">
        <v>0</v>
      </c>
      <c r="Q10503">
        <v>2.9330013931615998E-3</v>
      </c>
      <c r="R10503">
        <v>3.1302726971448001E-2</v>
      </c>
      <c r="S10503">
        <v>7.4569414497307392E-6</v>
      </c>
      <c r="T10503">
        <v>6.9803762528297996E-3</v>
      </c>
      <c r="U10503">
        <v>4.1553310587058599E-2</v>
      </c>
      <c r="V10503">
        <v>2.311350571691E-2</v>
      </c>
      <c r="W10503">
        <v>1.9999760857166999E-3</v>
      </c>
      <c r="X10503">
        <v>1.038747320736E-4</v>
      </c>
      <c r="Y10503">
        <v>1.22239688141872E-2</v>
      </c>
      <c r="Z10503">
        <v>1.3458293962408999E-3</v>
      </c>
      <c r="AA10503">
        <v>0.89999625129145144</v>
      </c>
      <c r="AB10503">
        <v>2.4957498374586998E-3</v>
      </c>
    </row>
    <row r="10504" spans="1:28" x14ac:dyDescent="0.2">
      <c r="A10504">
        <v>19</v>
      </c>
      <c r="B10504">
        <v>6</v>
      </c>
      <c r="C10504">
        <v>0.9</v>
      </c>
      <c r="D10504">
        <v>1.2</v>
      </c>
      <c r="E10504">
        <v>1.1999353413793103</v>
      </c>
      <c r="F10504">
        <v>5.4343235896551718</v>
      </c>
      <c r="G10504">
        <v>-3.1496490000000001</v>
      </c>
      <c r="H10504">
        <v>2.4104336556381791</v>
      </c>
      <c r="I10504">
        <v>7.393522887366502</v>
      </c>
      <c r="J10504">
        <v>4.5298113337109429</v>
      </c>
      <c r="K10504">
        <v>0.21681678600964599</v>
      </c>
      <c r="L10504">
        <v>2.9188243378601899E-2</v>
      </c>
      <c r="M10504">
        <v>2.3818607651789088</v>
      </c>
      <c r="N10504">
        <v>-0.1814901149007532</v>
      </c>
      <c r="O10504" t="b">
        <v>1</v>
      </c>
      <c r="P10504" t="b">
        <v>0</v>
      </c>
      <c r="Q10504">
        <v>3.0930227667502002E-3</v>
      </c>
      <c r="R10504">
        <v>3.2427278633517999E-2</v>
      </c>
      <c r="S10504">
        <v>7.8918252772329922E-6</v>
      </c>
      <c r="T10504">
        <v>2.4401805913152001E-3</v>
      </c>
      <c r="U10504">
        <v>1.7120535064768402E-2</v>
      </c>
      <c r="V10504">
        <v>3.8108630302486998E-2</v>
      </c>
      <c r="W10504">
        <v>1.6887966714765001E-3</v>
      </c>
      <c r="X10504">
        <v>1.6747835958849999E-4</v>
      </c>
      <c r="Y10504">
        <v>2.1063275660717602E-2</v>
      </c>
      <c r="Z10504">
        <v>1.9944110395548002E-3</v>
      </c>
      <c r="AA10504">
        <v>0.89990711464755879</v>
      </c>
      <c r="AB10504">
        <v>2.4965084503202001E-3</v>
      </c>
    </row>
    <row r="10505" spans="1:28" x14ac:dyDescent="0.2">
      <c r="A10505">
        <v>19</v>
      </c>
      <c r="B10505">
        <v>6</v>
      </c>
      <c r="C10505">
        <v>0.9</v>
      </c>
      <c r="D10505">
        <v>1.3</v>
      </c>
      <c r="E10505">
        <v>1.3001224988505748</v>
      </c>
      <c r="F10505">
        <v>6.1637437896551726</v>
      </c>
      <c r="G10505">
        <v>-2.9091961517241378</v>
      </c>
      <c r="H10505">
        <v>2.388873673189996</v>
      </c>
      <c r="I10505">
        <v>7.1749280004433835</v>
      </c>
      <c r="J10505">
        <v>4.5878815065147327</v>
      </c>
      <c r="K10505">
        <v>0.2100560452546324</v>
      </c>
      <c r="L10505">
        <v>2.8697424635030298E-2</v>
      </c>
      <c r="M10505">
        <v>2.3671931491437981</v>
      </c>
      <c r="N10505">
        <v>-0.176074733339697</v>
      </c>
      <c r="O10505" t="b">
        <v>1</v>
      </c>
      <c r="P10505" t="b">
        <v>0</v>
      </c>
      <c r="Q10505">
        <v>3.3725883546226998E-3</v>
      </c>
      <c r="R10505">
        <v>3.4919151626031299E-2</v>
      </c>
      <c r="S10505">
        <v>8.7232384766692551E-6</v>
      </c>
      <c r="T10505">
        <v>2.7392368677949998E-3</v>
      </c>
      <c r="U10505">
        <v>2.2853292087775201E-2</v>
      </c>
      <c r="V10505">
        <v>1.8123446953594299E-2</v>
      </c>
      <c r="W10505">
        <v>1.0721388405551E-3</v>
      </c>
      <c r="X10505">
        <v>9.7953947352613324E-5</v>
      </c>
      <c r="Y10505">
        <v>1.1208578205807901E-2</v>
      </c>
      <c r="Z10505">
        <v>9.5476485071349995E-4</v>
      </c>
      <c r="AA10505">
        <v>0.89996539376770535</v>
      </c>
      <c r="AB10505">
        <v>2.5818038174413001E-3</v>
      </c>
    </row>
    <row r="10506" spans="1:28" x14ac:dyDescent="0.2">
      <c r="A10506">
        <v>19</v>
      </c>
      <c r="B10506">
        <v>6</v>
      </c>
      <c r="C10506">
        <v>0.9</v>
      </c>
      <c r="D10506">
        <v>1.4</v>
      </c>
      <c r="E10506">
        <v>1.4000422781609194</v>
      </c>
      <c r="F10506">
        <v>6.8736201816091951</v>
      </c>
      <c r="G10506">
        <v>-2.6713522908045975</v>
      </c>
      <c r="H10506">
        <v>2.3528602841553448</v>
      </c>
      <c r="I10506">
        <v>6.8795013059993755</v>
      </c>
      <c r="J10506">
        <v>4.4679566931771042</v>
      </c>
      <c r="K10506">
        <v>0.18854238029659179</v>
      </c>
      <c r="L10506">
        <v>2.61995469039654E-2</v>
      </c>
      <c r="M10506">
        <v>2.3575679692691418</v>
      </c>
      <c r="N10506">
        <v>-0.18308748770206651</v>
      </c>
      <c r="O10506" t="b">
        <v>1</v>
      </c>
      <c r="P10506" t="b">
        <v>0</v>
      </c>
      <c r="Q10506">
        <v>3.5358547281426002E-3</v>
      </c>
      <c r="R10506">
        <v>3.6181672872183601E-2</v>
      </c>
      <c r="S10506">
        <v>9.3746221532139794E-6</v>
      </c>
      <c r="T10506">
        <v>5.5707828750781001E-3</v>
      </c>
      <c r="U10506">
        <v>3.8444238037482398E-2</v>
      </c>
      <c r="V10506">
        <v>4.4146914380111597E-2</v>
      </c>
      <c r="W10506">
        <v>1.534493641368E-3</v>
      </c>
      <c r="X10506">
        <v>7.3793710162352674E-5</v>
      </c>
      <c r="Y10506">
        <v>1.49639706861325E-2</v>
      </c>
      <c r="Z10506">
        <v>2.3308289169592E-3</v>
      </c>
      <c r="AA10506">
        <v>0.89995666338943503</v>
      </c>
      <c r="AB10506">
        <v>2.5546915563345999E-3</v>
      </c>
    </row>
    <row r="10507" spans="1:28" x14ac:dyDescent="0.2">
      <c r="A10507">
        <v>19</v>
      </c>
      <c r="B10507">
        <v>6</v>
      </c>
      <c r="C10507">
        <v>0.9</v>
      </c>
      <c r="D10507">
        <v>1.5</v>
      </c>
      <c r="E10507">
        <v>1.4998196586206898</v>
      </c>
      <c r="F10507">
        <v>7.5682828298850575</v>
      </c>
      <c r="G10507">
        <v>-2.4353017494252871</v>
      </c>
      <c r="H10507">
        <v>2.3636105022116065</v>
      </c>
      <c r="I10507">
        <v>6.9353915741130576</v>
      </c>
      <c r="J10507">
        <v>4.3107384744904351</v>
      </c>
      <c r="K10507">
        <v>0.17013983401299251</v>
      </c>
      <c r="L10507">
        <v>2.4461502127434202E-2</v>
      </c>
      <c r="M10507">
        <v>2.3381573445519361</v>
      </c>
      <c r="N10507">
        <v>-0.19197827172879189</v>
      </c>
      <c r="O10507" t="b">
        <v>1</v>
      </c>
      <c r="P10507" t="b">
        <v>0</v>
      </c>
      <c r="Q10507">
        <v>3.7240212087835999E-3</v>
      </c>
      <c r="R10507">
        <v>3.7491945251710602E-2</v>
      </c>
      <c r="S10507">
        <v>1.0427642954428449E-5</v>
      </c>
      <c r="T10507">
        <v>3.9000362693322999E-3</v>
      </c>
      <c r="U10507">
        <v>3.19195756555537E-2</v>
      </c>
      <c r="V10507">
        <v>1.6631288546216701E-2</v>
      </c>
      <c r="W10507">
        <v>7.6228276935249998E-4</v>
      </c>
      <c r="X10507">
        <v>7.8087580969021249E-5</v>
      </c>
      <c r="Y10507">
        <v>1.26649468188939E-2</v>
      </c>
      <c r="Z10507">
        <v>9.7144196742719995E-4</v>
      </c>
      <c r="AA10507">
        <v>0.89997910998166963</v>
      </c>
      <c r="AB10507">
        <v>2.5472912465143E-3</v>
      </c>
    </row>
    <row r="10508" spans="1:28" x14ac:dyDescent="0.2">
      <c r="A10508">
        <v>19</v>
      </c>
      <c r="B10508">
        <v>6</v>
      </c>
      <c r="C10508">
        <v>0.9</v>
      </c>
      <c r="D10508">
        <v>1.6</v>
      </c>
      <c r="E10508">
        <v>1.6000993264367818</v>
      </c>
      <c r="F10508">
        <v>8.2519983379310347</v>
      </c>
      <c r="G10508">
        <v>-2.1997840356321841</v>
      </c>
      <c r="H10508">
        <v>2.3208672998059683</v>
      </c>
      <c r="I10508">
        <v>6.5838177823127939</v>
      </c>
      <c r="J10508">
        <v>4.3029395579574352</v>
      </c>
      <c r="K10508">
        <v>0.1610042782328118</v>
      </c>
      <c r="L10508">
        <v>2.3434614477780301E-2</v>
      </c>
      <c r="M10508">
        <v>2.3362222199322176</v>
      </c>
      <c r="N10508">
        <v>-0.19169712620264781</v>
      </c>
      <c r="O10508" t="b">
        <v>1</v>
      </c>
      <c r="P10508" t="b">
        <v>0</v>
      </c>
      <c r="Q10508">
        <v>3.9453577984477003E-3</v>
      </c>
      <c r="R10508">
        <v>3.9340316949003598E-2</v>
      </c>
      <c r="S10508">
        <v>1.0943291150155438E-5</v>
      </c>
      <c r="T10508">
        <v>3.6313537472580999E-3</v>
      </c>
      <c r="U10508">
        <v>2.1330131399942401E-2</v>
      </c>
      <c r="V10508">
        <v>1.44044296094013E-2</v>
      </c>
      <c r="W10508">
        <v>6.0191157555189998E-4</v>
      </c>
      <c r="X10508">
        <v>8.8191455497144407E-5</v>
      </c>
      <c r="Y10508">
        <v>7.8699631007042008E-3</v>
      </c>
      <c r="Z10508">
        <v>8.3158227793209995E-4</v>
      </c>
      <c r="AA10508">
        <v>0.90000747192134645</v>
      </c>
      <c r="AB10508">
        <v>2.5865095417543001E-3</v>
      </c>
    </row>
    <row r="10509" spans="1:28" x14ac:dyDescent="0.2">
      <c r="A10509">
        <v>19</v>
      </c>
      <c r="B10509">
        <v>6</v>
      </c>
      <c r="C10509">
        <v>0.9</v>
      </c>
      <c r="D10509">
        <v>1.7</v>
      </c>
      <c r="E10509">
        <v>1.7001488954022987</v>
      </c>
      <c r="F10509">
        <v>8.9198930885057468</v>
      </c>
      <c r="G10509">
        <v>-1.9663907689655171</v>
      </c>
      <c r="H10509">
        <v>2.3109337220901045</v>
      </c>
      <c r="I10509">
        <v>6.4971068378785981</v>
      </c>
      <c r="J10509">
        <v>4.1685842677989227</v>
      </c>
      <c r="K10509">
        <v>0.15083079895691681</v>
      </c>
      <c r="L10509">
        <v>2.2545919110098199E-2</v>
      </c>
      <c r="M10509">
        <v>2.2624044344691145</v>
      </c>
      <c r="N10509">
        <v>-0.19821999563074391</v>
      </c>
      <c r="O10509" t="b">
        <v>1</v>
      </c>
      <c r="P10509" t="b">
        <v>0</v>
      </c>
      <c r="Q10509">
        <v>4.1831651826987996E-3</v>
      </c>
      <c r="R10509">
        <v>4.1263478865836201E-2</v>
      </c>
      <c r="S10509">
        <v>1.2161026945672745E-5</v>
      </c>
      <c r="T10509">
        <v>3.0058476978588999E-3</v>
      </c>
      <c r="U10509">
        <v>2.11590037374377E-2</v>
      </c>
      <c r="V10509">
        <v>2.8511301633378099E-2</v>
      </c>
      <c r="W10509">
        <v>7.2492500036529998E-4</v>
      </c>
      <c r="X10509">
        <v>9.0636184225456156E-5</v>
      </c>
      <c r="Y10509">
        <v>2.08185868034345E-2</v>
      </c>
      <c r="Z10509">
        <v>1.5938111774685001E-3</v>
      </c>
      <c r="AA10509">
        <v>0.89995431328111986</v>
      </c>
      <c r="AB10509">
        <v>2.6100119765059999E-3</v>
      </c>
    </row>
    <row r="10510" spans="1:28" x14ac:dyDescent="0.2">
      <c r="A10510">
        <v>19</v>
      </c>
      <c r="B10510">
        <v>6</v>
      </c>
      <c r="C10510">
        <v>0.9</v>
      </c>
      <c r="D10510">
        <v>1.8</v>
      </c>
      <c r="E10510">
        <v>1.7999474597701148</v>
      </c>
      <c r="F10510">
        <v>9.5765317413793127</v>
      </c>
      <c r="G10510">
        <v>-1.734557372413793</v>
      </c>
      <c r="H10510">
        <v>2.2986770986143719</v>
      </c>
      <c r="I10510">
        <v>6.4025754719989107</v>
      </c>
      <c r="J10510">
        <v>4.1199668967979015</v>
      </c>
      <c r="K10510">
        <v>0.136075445813572</v>
      </c>
      <c r="L10510">
        <v>2.11529208534759E-2</v>
      </c>
      <c r="M10510">
        <v>2.369339430343945</v>
      </c>
      <c r="N10510">
        <v>-0.2036427908042073</v>
      </c>
      <c r="O10510" t="b">
        <v>1</v>
      </c>
      <c r="P10510" t="b">
        <v>0</v>
      </c>
      <c r="Q10510">
        <v>4.4108185851641996E-3</v>
      </c>
      <c r="R10510">
        <v>4.3106429627896799E-2</v>
      </c>
      <c r="S10510">
        <v>1.3378358966345883E-5</v>
      </c>
      <c r="T10510">
        <v>3.7302805336850999E-3</v>
      </c>
      <c r="U10510">
        <v>2.8582348799198801E-2</v>
      </c>
      <c r="V10510">
        <v>1.32598050276876E-2</v>
      </c>
      <c r="W10510">
        <v>1.0713194177335999E-3</v>
      </c>
      <c r="X10510">
        <v>1.166027947211E-4</v>
      </c>
      <c r="Y10510">
        <v>1.16177243771184E-2</v>
      </c>
      <c r="Z10510">
        <v>1.0985610797651999E-3</v>
      </c>
      <c r="AA10510">
        <v>0.89998676170638225</v>
      </c>
      <c r="AB10510">
        <v>2.6070344261005002E-3</v>
      </c>
    </row>
    <row r="10511" spans="1:28" x14ac:dyDescent="0.2">
      <c r="A10511">
        <v>19</v>
      </c>
      <c r="B10511">
        <v>6</v>
      </c>
      <c r="C10511">
        <v>0.9</v>
      </c>
      <c r="D10511">
        <v>1.9</v>
      </c>
      <c r="E10511">
        <v>1.9000916517241375</v>
      </c>
      <c r="F10511">
        <v>10.223380229885056</v>
      </c>
      <c r="G10511">
        <v>-1.5033656597701153</v>
      </c>
      <c r="H10511">
        <v>2.3166873287799894</v>
      </c>
      <c r="I10511">
        <v>6.499005122064478</v>
      </c>
      <c r="J10511">
        <v>4.0665641704015361</v>
      </c>
      <c r="K10511">
        <v>0.1296770859796087</v>
      </c>
      <c r="L10511">
        <v>2.01637967169996E-2</v>
      </c>
      <c r="M10511">
        <v>2.3059810819721105</v>
      </c>
      <c r="N10511">
        <v>-0.20592569807015179</v>
      </c>
      <c r="O10511" t="b">
        <v>1</v>
      </c>
      <c r="P10511" t="b">
        <v>0</v>
      </c>
      <c r="Q10511">
        <v>4.6616318568910003E-3</v>
      </c>
      <c r="R10511">
        <v>4.5236285102863198E-2</v>
      </c>
      <c r="S10511">
        <v>1.4391464253540875E-5</v>
      </c>
      <c r="T10511">
        <v>2.185339838258E-3</v>
      </c>
      <c r="U10511">
        <v>1.4914512951645699E-2</v>
      </c>
      <c r="V10511">
        <v>1.5288426760840501E-2</v>
      </c>
      <c r="W10511">
        <v>9.4713878407619995E-4</v>
      </c>
      <c r="X10511">
        <v>9.2059139425974205E-5</v>
      </c>
      <c r="Y10511">
        <v>8.3933817374020996E-3</v>
      </c>
      <c r="Z10511">
        <v>1.2152193628251001E-3</v>
      </c>
      <c r="AA10511">
        <v>0.89997885752374596</v>
      </c>
      <c r="AB10511">
        <v>2.6113781965078999E-3</v>
      </c>
    </row>
    <row r="10512" spans="1:28" x14ac:dyDescent="0.2">
      <c r="A10512">
        <v>19</v>
      </c>
      <c r="B10512">
        <v>6</v>
      </c>
      <c r="C10512">
        <v>0.9</v>
      </c>
      <c r="D10512">
        <v>2</v>
      </c>
      <c r="E10512">
        <v>1.999687132183908</v>
      </c>
      <c r="F10512">
        <v>10.857580195402299</v>
      </c>
      <c r="G10512">
        <v>-1.2744721287356322</v>
      </c>
      <c r="H10512">
        <v>2.2826292168204585</v>
      </c>
      <c r="I10512">
        <v>6.2439807690008005</v>
      </c>
      <c r="J10512">
        <v>4.0597535186818696</v>
      </c>
      <c r="K10512">
        <v>0.12635016122924039</v>
      </c>
      <c r="L10512">
        <v>1.9975643879159798E-2</v>
      </c>
      <c r="M10512">
        <v>2.2838637619533633</v>
      </c>
      <c r="N10512">
        <v>-0.20453243950181979</v>
      </c>
      <c r="O10512" t="b">
        <v>1</v>
      </c>
      <c r="P10512" t="b">
        <v>0</v>
      </c>
      <c r="Q10512">
        <v>4.7844774839248998E-3</v>
      </c>
      <c r="R10512">
        <v>4.6090508872280798E-2</v>
      </c>
      <c r="S10512">
        <v>1.5235808475007374E-5</v>
      </c>
      <c r="T10512">
        <v>2.1320134103799001E-3</v>
      </c>
      <c r="U10512">
        <v>1.38976673712126E-2</v>
      </c>
      <c r="V10512">
        <v>2.4628131589924301E-2</v>
      </c>
      <c r="W10512">
        <v>1.0016914701267E-3</v>
      </c>
      <c r="X10512">
        <v>5.8795153231517348E-5</v>
      </c>
      <c r="Y10512">
        <v>9.4602988252683005E-3</v>
      </c>
      <c r="Z10512">
        <v>1.7446654499778001E-3</v>
      </c>
      <c r="AA10512">
        <v>0.90004417447092144</v>
      </c>
      <c r="AB10512">
        <v>2.6702344375331001E-3</v>
      </c>
    </row>
    <row r="10513" spans="1:28" x14ac:dyDescent="0.2">
      <c r="A10513">
        <v>19</v>
      </c>
      <c r="B10513">
        <v>6</v>
      </c>
      <c r="C10513">
        <v>0.9</v>
      </c>
      <c r="D10513">
        <v>2.4</v>
      </c>
      <c r="E10513">
        <v>2.3997947402298849</v>
      </c>
      <c r="F10513">
        <v>13.311770781609196</v>
      </c>
      <c r="G10513">
        <v>-0.36586497896551717</v>
      </c>
      <c r="O10513" t="b">
        <v>1</v>
      </c>
      <c r="P10513" t="b">
        <v>0</v>
      </c>
      <c r="Q10513">
        <v>5.6024588353460001E-3</v>
      </c>
      <c r="R10513">
        <v>5.30830192759753E-2</v>
      </c>
      <c r="S10513">
        <v>2.0135490172183163E-5</v>
      </c>
      <c r="AA10513">
        <v>0.90001119096817184</v>
      </c>
      <c r="AB10513">
        <v>2.7206993142435002E-3</v>
      </c>
    </row>
    <row r="10514" spans="1:28" x14ac:dyDescent="0.2">
      <c r="A10514">
        <v>19</v>
      </c>
      <c r="B10514">
        <v>6</v>
      </c>
      <c r="C10514">
        <v>0.9</v>
      </c>
      <c r="D10514">
        <v>2.8</v>
      </c>
      <c r="E10514">
        <v>2.8002404988505751</v>
      </c>
      <c r="F10514">
        <v>15.651727034482761</v>
      </c>
      <c r="G10514">
        <v>0.52986682620689651</v>
      </c>
      <c r="O10514" t="b">
        <v>1</v>
      </c>
      <c r="P10514" t="b">
        <v>0</v>
      </c>
      <c r="Q10514">
        <v>6.4851857362504001E-3</v>
      </c>
      <c r="R10514">
        <v>5.9934205888644301E-2</v>
      </c>
      <c r="S10514">
        <v>2.6930502409156051E-5</v>
      </c>
      <c r="AA10514">
        <v>0.89999898750208296</v>
      </c>
      <c r="AB10514">
        <v>2.7977307003492998E-3</v>
      </c>
    </row>
    <row r="10515" spans="1:28" x14ac:dyDescent="0.2">
      <c r="A10515">
        <v>19</v>
      </c>
      <c r="B10515">
        <v>6</v>
      </c>
      <c r="C10515">
        <v>0.9</v>
      </c>
      <c r="D10515">
        <v>3.8</v>
      </c>
      <c r="E10515">
        <v>3.799826514942529</v>
      </c>
      <c r="F10515">
        <v>21.116699057471266</v>
      </c>
      <c r="G10515">
        <v>2.7203394540229886</v>
      </c>
      <c r="H10515">
        <v>2.1660400281461514</v>
      </c>
      <c r="I10515">
        <v>5.2365044168396411</v>
      </c>
      <c r="J10515">
        <v>3.6302738387267679</v>
      </c>
      <c r="K10515">
        <v>6.3269586186656707E-2</v>
      </c>
      <c r="L10515">
        <v>1.1967197439696301E-2</v>
      </c>
      <c r="M10515">
        <v>2.2181583482367255</v>
      </c>
      <c r="N10515">
        <v>-0.23252839968613631</v>
      </c>
      <c r="O10515" t="b">
        <v>1</v>
      </c>
      <c r="P10515" t="b">
        <v>0</v>
      </c>
      <c r="Q10515">
        <v>8.5046954887356002E-3</v>
      </c>
      <c r="R10515">
        <v>7.6735714452839096E-2</v>
      </c>
      <c r="S10515">
        <v>4.5353833403659219E-5</v>
      </c>
      <c r="T10515">
        <v>2.3994991890434999E-3</v>
      </c>
      <c r="U10515">
        <v>1.64856299719882E-2</v>
      </c>
      <c r="V10515">
        <v>2.71252211277823E-2</v>
      </c>
      <c r="W10515">
        <v>1.0635861832925999E-3</v>
      </c>
      <c r="X10515">
        <v>9.668377508112276E-5</v>
      </c>
      <c r="Y10515">
        <v>1.0470581024721801E-2</v>
      </c>
      <c r="Z10515">
        <v>2.9501207296584999E-3</v>
      </c>
      <c r="AA10515">
        <v>0.90000098683552743</v>
      </c>
      <c r="AB10515">
        <v>2.8441172211530999E-3</v>
      </c>
    </row>
    <row r="10516" spans="1:28" x14ac:dyDescent="0.2">
      <c r="A10516">
        <v>19</v>
      </c>
      <c r="B10516">
        <v>6</v>
      </c>
      <c r="C10516">
        <v>0.9</v>
      </c>
      <c r="D10516">
        <v>4.5999999999999996</v>
      </c>
      <c r="E10516">
        <v>4.5999944770114949</v>
      </c>
      <c r="F10516">
        <v>25.211910413793102</v>
      </c>
      <c r="G10516">
        <v>4.4392136919540235</v>
      </c>
      <c r="H10516">
        <v>2.1040975678552365</v>
      </c>
      <c r="I10516">
        <v>4.8095924395614205</v>
      </c>
      <c r="J10516">
        <v>3.4433830564524919</v>
      </c>
      <c r="K10516">
        <v>5.2989434390601102E-2</v>
      </c>
      <c r="L10516">
        <v>1.07837987984314E-2</v>
      </c>
      <c r="M10516">
        <v>2.1125617712437386</v>
      </c>
      <c r="N10516">
        <v>-0.2440302892346663</v>
      </c>
      <c r="O10516" t="b">
        <v>1</v>
      </c>
      <c r="P10516" t="b">
        <v>0</v>
      </c>
      <c r="Q10516">
        <v>1.01490409899898E-2</v>
      </c>
      <c r="R10516">
        <v>9.0113338959915204E-2</v>
      </c>
      <c r="S10516">
        <v>6.3186519414149117E-5</v>
      </c>
      <c r="T10516">
        <v>3.4269731255460998E-3</v>
      </c>
      <c r="U10516">
        <v>2.2358951899277901E-2</v>
      </c>
      <c r="V10516">
        <v>1.87107548668086E-2</v>
      </c>
      <c r="W10516">
        <v>5.1439245031819996E-4</v>
      </c>
      <c r="X10516">
        <v>4.5074935992167482E-5</v>
      </c>
      <c r="Y10516">
        <v>9.5513509168208E-3</v>
      </c>
      <c r="Z10516">
        <v>2.0246745031748002E-3</v>
      </c>
      <c r="AA10516">
        <v>0.90002650874854184</v>
      </c>
      <c r="AB10516">
        <v>2.9731480569645001E-3</v>
      </c>
    </row>
    <row r="10517" spans="1:28" x14ac:dyDescent="0.2">
      <c r="A10517">
        <v>19</v>
      </c>
      <c r="B10517">
        <v>6</v>
      </c>
      <c r="C10517">
        <v>0.9</v>
      </c>
      <c r="D10517">
        <v>5.3</v>
      </c>
      <c r="E10517">
        <v>5.3002173390804606</v>
      </c>
      <c r="F10517">
        <v>28.637390862068965</v>
      </c>
      <c r="G10517">
        <v>5.9233148977011494</v>
      </c>
      <c r="H10517">
        <v>2.0947297035774048</v>
      </c>
      <c r="I10517">
        <v>4.7182717854809386</v>
      </c>
      <c r="J10517">
        <v>3.5931573189292303</v>
      </c>
      <c r="K10517">
        <v>5.0002329202760203E-2</v>
      </c>
      <c r="L10517">
        <v>1.0074662268729301E-2</v>
      </c>
      <c r="M10517">
        <v>2.1313222401387284</v>
      </c>
      <c r="N10517">
        <v>-0.22730595962167441</v>
      </c>
      <c r="O10517" t="b">
        <v>1</v>
      </c>
      <c r="P10517" t="b">
        <v>0</v>
      </c>
      <c r="Q10517">
        <v>1.1535559837808599E-2</v>
      </c>
      <c r="R10517">
        <v>0.1016661667443218</v>
      </c>
      <c r="S10517">
        <v>8.2834804283945379E-5</v>
      </c>
      <c r="T10517">
        <v>3.4400604253435E-3</v>
      </c>
      <c r="U10517">
        <v>2.1025461359780801E-2</v>
      </c>
      <c r="V10517">
        <v>1.64581891552389E-2</v>
      </c>
      <c r="W10517">
        <v>7.3726723134809997E-4</v>
      </c>
      <c r="X10517">
        <v>1.151472522454E-4</v>
      </c>
      <c r="Y10517">
        <v>1.3830123229910601E-2</v>
      </c>
      <c r="Z10517">
        <v>2.2058116220141002E-3</v>
      </c>
      <c r="AA10517">
        <v>0.89991902449591721</v>
      </c>
      <c r="AB10517">
        <v>3.0605932987303E-3</v>
      </c>
    </row>
    <row r="10518" spans="1:28" x14ac:dyDescent="0.2">
      <c r="A10518">
        <v>19</v>
      </c>
      <c r="B10518">
        <v>6</v>
      </c>
      <c r="C10518">
        <v>0.9</v>
      </c>
      <c r="D10518">
        <v>6</v>
      </c>
      <c r="E10518">
        <v>6.0002912965517234</v>
      </c>
      <c r="F10518">
        <v>31.943750011494256</v>
      </c>
      <c r="G10518">
        <v>7.3915752034482765</v>
      </c>
      <c r="H10518">
        <v>2.0796880807935434</v>
      </c>
      <c r="I10518">
        <v>4.5931213322290967</v>
      </c>
      <c r="J10518">
        <v>3.4658141895193095</v>
      </c>
      <c r="K10518">
        <v>4.3938653021214601E-2</v>
      </c>
      <c r="L10518">
        <v>9.3179037113506006E-3</v>
      </c>
      <c r="M10518">
        <v>2.0840154682705809</v>
      </c>
      <c r="N10518">
        <v>-0.23605098739654329</v>
      </c>
      <c r="O10518" t="b">
        <v>1</v>
      </c>
      <c r="P10518" t="b">
        <v>0</v>
      </c>
      <c r="Q10518">
        <v>1.31581745683785E-2</v>
      </c>
      <c r="R10518">
        <v>0.1148690263153488</v>
      </c>
      <c r="S10518">
        <v>1.042510764622E-4</v>
      </c>
      <c r="T10518">
        <v>3.5238869579142999E-3</v>
      </c>
      <c r="U10518">
        <v>2.2287668393973701E-2</v>
      </c>
      <c r="V10518">
        <v>1.7881695855401902E-2</v>
      </c>
      <c r="W10518">
        <v>2.5781602212989998E-4</v>
      </c>
      <c r="X10518">
        <v>4.9007666824550323E-5</v>
      </c>
      <c r="Y10518">
        <v>1.1732020193957599E-2</v>
      </c>
      <c r="Z10518">
        <v>1.6664410343145001E-3</v>
      </c>
      <c r="AA10518">
        <v>0.90001922779536747</v>
      </c>
      <c r="AB10518">
        <v>3.1443614757107E-3</v>
      </c>
    </row>
    <row r="10519" spans="1:28" x14ac:dyDescent="0.2">
      <c r="A10519">
        <v>19</v>
      </c>
      <c r="B10519">
        <v>6</v>
      </c>
      <c r="C10519">
        <v>0.9</v>
      </c>
      <c r="D10519">
        <v>7.2</v>
      </c>
      <c r="E10519">
        <v>7.2001577149425282</v>
      </c>
      <c r="F10519">
        <v>37.394729379310341</v>
      </c>
      <c r="G10519">
        <v>9.8799740816091965</v>
      </c>
      <c r="H10519">
        <v>2.0635768084062285</v>
      </c>
      <c r="I10519">
        <v>4.4618050564809213</v>
      </c>
      <c r="J10519">
        <v>3.1740365476840688</v>
      </c>
      <c r="K10519">
        <v>3.38583518095723E-2</v>
      </c>
      <c r="L10519">
        <v>7.9048357869717992E-3</v>
      </c>
      <c r="M10519">
        <v>2.0136913236842209</v>
      </c>
      <c r="N10519">
        <v>-0.26472959577474592</v>
      </c>
      <c r="O10519" t="b">
        <v>1</v>
      </c>
      <c r="P10519" t="b">
        <v>0</v>
      </c>
      <c r="Q10519">
        <v>1.52190289416393E-2</v>
      </c>
      <c r="R10519">
        <v>0.1312803621427395</v>
      </c>
      <c r="S10519">
        <v>1.440366227177E-4</v>
      </c>
      <c r="T10519">
        <v>3.2191833408784999E-3</v>
      </c>
      <c r="U10519">
        <v>1.9552148334246601E-2</v>
      </c>
      <c r="V10519">
        <v>1.41732884440991E-2</v>
      </c>
      <c r="W10519">
        <v>1.8879634080419999E-4</v>
      </c>
      <c r="X10519">
        <v>3.2878474666522551E-5</v>
      </c>
      <c r="Y10519">
        <v>1.07620061983722E-2</v>
      </c>
      <c r="Z10519">
        <v>1.5597951832759E-3</v>
      </c>
      <c r="AA10519">
        <v>0.89999297267122158</v>
      </c>
      <c r="AB10519">
        <v>3.1951861332717999E-3</v>
      </c>
    </row>
    <row r="10520" spans="1:28" x14ac:dyDescent="0.2">
      <c r="A10520">
        <v>19</v>
      </c>
      <c r="B10520">
        <v>6</v>
      </c>
      <c r="C10520">
        <v>0.9</v>
      </c>
      <c r="D10520">
        <v>10</v>
      </c>
      <c r="E10520">
        <v>10.001018755172414</v>
      </c>
      <c r="F10520">
        <v>49.321461873563216</v>
      </c>
      <c r="G10520">
        <v>15.581170747126436</v>
      </c>
      <c r="H10520">
        <v>2.01847938471637</v>
      </c>
      <c r="I10520">
        <v>4.1255268633955025</v>
      </c>
      <c r="J10520">
        <v>3.1483386537409657</v>
      </c>
      <c r="K10520">
        <v>2.5622768898336899E-2</v>
      </c>
      <c r="L10520">
        <v>6.2586472830386004E-3</v>
      </c>
      <c r="M10520">
        <v>1.9825371620399099</v>
      </c>
      <c r="N10520">
        <v>-0.26251287258449552</v>
      </c>
      <c r="O10520" t="b">
        <v>1</v>
      </c>
      <c r="P10520" t="b">
        <v>0</v>
      </c>
      <c r="Q10520">
        <v>2.0581540241825499E-2</v>
      </c>
      <c r="R10520">
        <v>0.17447539589364641</v>
      </c>
      <c r="S10520">
        <v>3.2846584222300001E-4</v>
      </c>
      <c r="T10520">
        <v>1.251952882823E-3</v>
      </c>
      <c r="U10520">
        <v>7.5342427107167997E-3</v>
      </c>
      <c r="V10520">
        <v>1.18000886914616E-2</v>
      </c>
      <c r="W10520">
        <v>3.4612802161260002E-4</v>
      </c>
      <c r="X10520">
        <v>3.4516500569904374E-5</v>
      </c>
      <c r="Y10520">
        <v>1.6266561630895401E-2</v>
      </c>
      <c r="Z10520">
        <v>2.1290868423069998E-3</v>
      </c>
      <c r="AA10520">
        <v>0.89995333594400928</v>
      </c>
      <c r="AB10520">
        <v>3.3496230347791001E-3</v>
      </c>
    </row>
    <row r="10521" spans="1:28" x14ac:dyDescent="0.2">
      <c r="A10521">
        <v>19</v>
      </c>
      <c r="B10521">
        <v>6</v>
      </c>
      <c r="C10521">
        <v>0.911528</v>
      </c>
      <c r="D10521">
        <v>1.2</v>
      </c>
      <c r="E10521">
        <v>1.2058982</v>
      </c>
      <c r="F10521">
        <v>5.9297711346938771</v>
      </c>
      <c r="G10521">
        <v>-3.1828670163265311</v>
      </c>
      <c r="H10521">
        <v>2.4469946907942712</v>
      </c>
      <c r="I10521">
        <v>7.6784247098443634</v>
      </c>
      <c r="J10521">
        <v>4.6111205894697838</v>
      </c>
      <c r="K10521">
        <v>0.21000847752923471</v>
      </c>
      <c r="L10521">
        <v>2.6798692697015802E-2</v>
      </c>
      <c r="M10521">
        <v>2.4444908604211015</v>
      </c>
      <c r="N10521">
        <v>-0.17797731657013269</v>
      </c>
      <c r="O10521" t="b">
        <v>1</v>
      </c>
      <c r="P10521" t="b">
        <v>0</v>
      </c>
      <c r="Q10521">
        <v>3.3530755104115E-3</v>
      </c>
      <c r="R10521">
        <v>3.5410257240842201E-2</v>
      </c>
      <c r="S10521">
        <v>8.3092864493827578E-6</v>
      </c>
      <c r="T10521">
        <v>4.8171071975182996E-3</v>
      </c>
      <c r="U10521">
        <v>3.1652328352558601E-2</v>
      </c>
      <c r="V10521">
        <v>4.4244454885799402E-2</v>
      </c>
      <c r="W10521">
        <v>3.2723073458628001E-3</v>
      </c>
      <c r="X10521">
        <v>3.5253300620700001E-4</v>
      </c>
      <c r="Y10521">
        <v>6.9746385830950003E-3</v>
      </c>
      <c r="Z10521">
        <v>2.6406394768454002E-3</v>
      </c>
      <c r="AA10521">
        <v>0.91155106998250435</v>
      </c>
      <c r="AB10521">
        <v>2.4905751441386E-3</v>
      </c>
    </row>
    <row r="10522" spans="1:28" x14ac:dyDescent="0.2">
      <c r="A10522">
        <v>19</v>
      </c>
      <c r="B10522">
        <v>6</v>
      </c>
      <c r="C10522">
        <v>0.91628200000000004</v>
      </c>
      <c r="D10522">
        <v>1.24</v>
      </c>
      <c r="E10522">
        <v>1.246402257142857</v>
      </c>
      <c r="F10522">
        <v>6.4375955306122448</v>
      </c>
      <c r="G10522">
        <v>-3.1028173224489795</v>
      </c>
      <c r="H10522">
        <v>2.4461849586029039</v>
      </c>
      <c r="I10522">
        <v>7.6945695980707409</v>
      </c>
      <c r="J10522">
        <v>4.6312796691024358</v>
      </c>
      <c r="K10522">
        <v>0.1984547990897228</v>
      </c>
      <c r="L10522">
        <v>2.56275834368145E-2</v>
      </c>
      <c r="M10522">
        <v>2.5518059631087917</v>
      </c>
      <c r="N10522">
        <v>-0.17767615254907521</v>
      </c>
      <c r="O10522" t="b">
        <v>1</v>
      </c>
      <c r="P10522" t="b">
        <v>0</v>
      </c>
      <c r="Q10522">
        <v>3.4077271989275998E-3</v>
      </c>
      <c r="R10522">
        <v>3.5613717500678398E-2</v>
      </c>
      <c r="S10522">
        <v>8.53104879314249E-6</v>
      </c>
      <c r="T10522">
        <v>8.7310287758101002E-3</v>
      </c>
      <c r="U10522">
        <v>5.2625302237415898E-2</v>
      </c>
      <c r="V10522">
        <v>2.4147528887269398E-2</v>
      </c>
      <c r="W10522">
        <v>1.5788115674745999E-3</v>
      </c>
      <c r="X10522">
        <v>1.2236882767729999E-4</v>
      </c>
      <c r="Y10522">
        <v>8.2711494246313008E-3</v>
      </c>
      <c r="Z10522">
        <v>1.3689014608337E-3</v>
      </c>
      <c r="AA10522">
        <v>0.91629708472881777</v>
      </c>
      <c r="AB10522">
        <v>2.4695443582914002E-3</v>
      </c>
    </row>
    <row r="10523" spans="1:28" x14ac:dyDescent="0.2">
      <c r="A10523">
        <v>19</v>
      </c>
      <c r="B10523">
        <v>6</v>
      </c>
      <c r="C10523">
        <v>0.91652800000000001</v>
      </c>
      <c r="D10523">
        <v>1.2</v>
      </c>
      <c r="E10523">
        <v>1.2022503714285715</v>
      </c>
      <c r="F10523">
        <v>6.1061832367346938</v>
      </c>
      <c r="G10523">
        <v>-3.2119366612244895</v>
      </c>
      <c r="H10523">
        <v>2.4351157373287693</v>
      </c>
      <c r="I10523">
        <v>7.6443723958271859</v>
      </c>
      <c r="J10523">
        <v>4.5343275394220983</v>
      </c>
      <c r="K10523">
        <v>0.20559382207545379</v>
      </c>
      <c r="L10523">
        <v>2.6486609997925299E-2</v>
      </c>
      <c r="M10523">
        <v>2.4453779567572989</v>
      </c>
      <c r="N10523">
        <v>-0.18128519930226991</v>
      </c>
      <c r="O10523" t="b">
        <v>1</v>
      </c>
      <c r="P10523" t="b">
        <v>0</v>
      </c>
      <c r="Q10523">
        <v>3.2318320892843E-3</v>
      </c>
      <c r="R10523">
        <v>3.4424472838213899E-2</v>
      </c>
      <c r="S10523">
        <v>8.284666239528062E-6</v>
      </c>
      <c r="T10523">
        <v>3.9568201043489997E-3</v>
      </c>
      <c r="U10523">
        <v>2.6098174710868598E-2</v>
      </c>
      <c r="V10523">
        <v>2.5752016996326701E-2</v>
      </c>
      <c r="W10523">
        <v>2.7220406207913998E-3</v>
      </c>
      <c r="X10523">
        <v>4.2094818184950001E-4</v>
      </c>
      <c r="Y10523">
        <v>9.5289605715211997E-3</v>
      </c>
      <c r="Z10523">
        <v>1.7104180272352E-3</v>
      </c>
      <c r="AA10523">
        <v>0.91654167558110478</v>
      </c>
      <c r="AB10523">
        <v>2.4551488251684001E-3</v>
      </c>
    </row>
    <row r="10524" spans="1:28" x14ac:dyDescent="0.2">
      <c r="A10524">
        <v>19</v>
      </c>
      <c r="B10524">
        <v>6</v>
      </c>
      <c r="C10524">
        <v>0.91674699999999998</v>
      </c>
      <c r="D10524">
        <v>1.68</v>
      </c>
      <c r="E10524">
        <v>1.6653019836734697</v>
      </c>
      <c r="F10524">
        <v>9.5468593959183679</v>
      </c>
      <c r="G10524">
        <v>-2.095120995918367</v>
      </c>
      <c r="H10524">
        <v>2.3548250409209381</v>
      </c>
      <c r="I10524">
        <v>6.9440197493110878</v>
      </c>
      <c r="J10524">
        <v>4.3076649259344171</v>
      </c>
      <c r="K10524">
        <v>0.14360775141404389</v>
      </c>
      <c r="L10524">
        <v>1.99753243498333E-2</v>
      </c>
      <c r="M10524">
        <v>2.4156706463256108</v>
      </c>
      <c r="N10524">
        <v>-0.19214395825659289</v>
      </c>
      <c r="O10524" t="b">
        <v>1</v>
      </c>
      <c r="P10524" t="b">
        <v>0</v>
      </c>
      <c r="Q10524">
        <v>4.2668064814042001E-3</v>
      </c>
      <c r="R10524">
        <v>4.3077198740511198E-2</v>
      </c>
      <c r="S10524">
        <v>1.2100200268700868E-5</v>
      </c>
      <c r="T10524">
        <v>5.2008948735763998E-3</v>
      </c>
      <c r="U10524">
        <v>3.4747198144700099E-2</v>
      </c>
      <c r="V10524">
        <v>3.2992957349553202E-2</v>
      </c>
      <c r="W10524">
        <v>5.8226812483650001E-4</v>
      </c>
      <c r="X10524">
        <v>1.099139391506E-4</v>
      </c>
      <c r="Y10524">
        <v>2.8055343642816699E-2</v>
      </c>
      <c r="Z10524">
        <v>1.4845609519585001E-3</v>
      </c>
      <c r="AA10524">
        <v>0.91674867158210438</v>
      </c>
      <c r="AB10524">
        <v>2.5528302948129001E-3</v>
      </c>
    </row>
    <row r="10525" spans="1:28" x14ac:dyDescent="0.2">
      <c r="A10525">
        <v>19</v>
      </c>
      <c r="B10525">
        <v>6</v>
      </c>
      <c r="C10525">
        <v>0.91721200000000003</v>
      </c>
      <c r="D10525">
        <v>2.23</v>
      </c>
      <c r="E10525">
        <v>2.2219457428571427</v>
      </c>
      <c r="F10525">
        <v>13.330634326530612</v>
      </c>
      <c r="G10525">
        <v>-0.79379606204081632</v>
      </c>
      <c r="O10525" t="b">
        <v>1</v>
      </c>
      <c r="P10525" t="b">
        <v>0</v>
      </c>
      <c r="Q10525">
        <v>5.5778926451630004E-3</v>
      </c>
      <c r="R10525">
        <v>5.4148503978512397E-2</v>
      </c>
      <c r="S10525">
        <v>1.9005088074561985E-5</v>
      </c>
      <c r="AA10525">
        <v>0.91720282604348924</v>
      </c>
      <c r="AB10525">
        <v>2.6401884587528E-3</v>
      </c>
    </row>
    <row r="10526" spans="1:28" x14ac:dyDescent="0.2">
      <c r="A10526">
        <v>19</v>
      </c>
      <c r="B10526">
        <v>6</v>
      </c>
      <c r="C10526">
        <v>0.92128200000000005</v>
      </c>
      <c r="D10526">
        <v>1.24</v>
      </c>
      <c r="E10526">
        <v>1.2458767714285717</v>
      </c>
      <c r="F10526">
        <v>6.6524844734693875</v>
      </c>
      <c r="G10526">
        <v>-3.1227713020408161</v>
      </c>
      <c r="H10526">
        <v>2.4694579812172828</v>
      </c>
      <c r="I10526">
        <v>7.9099783096262453</v>
      </c>
      <c r="J10526">
        <v>4.4104231986149243</v>
      </c>
      <c r="K10526">
        <v>0.19156584714069039</v>
      </c>
      <c r="L10526">
        <v>2.41430005546177E-2</v>
      </c>
      <c r="M10526">
        <v>2.364928420031807</v>
      </c>
      <c r="N10526">
        <v>-0.18767876964456859</v>
      </c>
      <c r="O10526" t="b">
        <v>1</v>
      </c>
      <c r="P10526" t="b">
        <v>0</v>
      </c>
      <c r="Q10526">
        <v>3.3475167543389E-3</v>
      </c>
      <c r="R10526">
        <v>3.5365991524934803E-2</v>
      </c>
      <c r="S10526">
        <v>8.6288776513241434E-6</v>
      </c>
      <c r="T10526">
        <v>6.1084120920555998E-3</v>
      </c>
      <c r="U10526">
        <v>4.4339628474016402E-2</v>
      </c>
      <c r="V10526">
        <v>2.4801678804647499E-2</v>
      </c>
      <c r="W10526">
        <v>1.2129659200384999E-3</v>
      </c>
      <c r="X10526">
        <v>2.421124662312E-4</v>
      </c>
      <c r="Y10526">
        <v>1.5521186674282501E-2</v>
      </c>
      <c r="Z10526">
        <v>1.3784144874162999E-3</v>
      </c>
      <c r="AA10526">
        <v>0.92123554036490884</v>
      </c>
      <c r="AB10526">
        <v>2.4016773916229E-3</v>
      </c>
    </row>
    <row r="10527" spans="1:28" x14ac:dyDescent="0.2">
      <c r="A10527">
        <v>19</v>
      </c>
      <c r="B10527">
        <v>6</v>
      </c>
      <c r="C10527">
        <v>0.92152800000000001</v>
      </c>
      <c r="D10527">
        <v>1.2</v>
      </c>
      <c r="E10527">
        <v>1.1948542775510202</v>
      </c>
      <c r="F10527">
        <v>6.2609138</v>
      </c>
      <c r="G10527">
        <v>-3.2494915918367355</v>
      </c>
      <c r="H10527">
        <v>2.4810504547101866</v>
      </c>
      <c r="I10527">
        <v>7.9920565381652953</v>
      </c>
      <c r="J10527">
        <v>4.2832524827288969</v>
      </c>
      <c r="K10527">
        <v>0.1950356392975367</v>
      </c>
      <c r="L10527">
        <v>2.5041338655248099E-2</v>
      </c>
      <c r="M10527">
        <v>2.3056630294674005</v>
      </c>
      <c r="N10527">
        <v>-0.19406160832723901</v>
      </c>
      <c r="O10527" t="b">
        <v>1</v>
      </c>
      <c r="P10527" t="b">
        <v>0</v>
      </c>
      <c r="Q10527">
        <v>3.2887061508591001E-3</v>
      </c>
      <c r="R10527">
        <v>3.52737170514704E-2</v>
      </c>
      <c r="S10527">
        <v>8.2625317600676975E-6</v>
      </c>
      <c r="T10527">
        <v>3.4299470687240998E-3</v>
      </c>
      <c r="U10527">
        <v>2.38621588926279E-2</v>
      </c>
      <c r="V10527">
        <v>2.2622033735378799E-2</v>
      </c>
      <c r="W10527">
        <v>1.3003096396061E-3</v>
      </c>
      <c r="X10527">
        <v>1.200398378172E-4</v>
      </c>
      <c r="Y10527">
        <v>7.6700592224093001E-3</v>
      </c>
      <c r="Z10527">
        <v>1.4009877530189001E-3</v>
      </c>
      <c r="AA10527">
        <v>0.92158856010997259</v>
      </c>
      <c r="AB10527">
        <v>2.4221683777037998E-3</v>
      </c>
    </row>
    <row r="10528" spans="1:28" x14ac:dyDescent="0.2">
      <c r="A10528">
        <v>19</v>
      </c>
      <c r="B10528">
        <v>6</v>
      </c>
      <c r="C10528">
        <v>0.92194699999999996</v>
      </c>
      <c r="D10528">
        <v>1.3</v>
      </c>
      <c r="E10528">
        <v>1.2887780530612245</v>
      </c>
      <c r="F10528">
        <v>7.0178878448979587</v>
      </c>
      <c r="G10528">
        <v>-3.0196892244897962</v>
      </c>
      <c r="H10528">
        <v>2.4399366447134021</v>
      </c>
      <c r="I10528">
        <v>7.6505039242443154</v>
      </c>
      <c r="J10528">
        <v>4.5485422056747913</v>
      </c>
      <c r="K10528">
        <v>0.18863863680082399</v>
      </c>
      <c r="L10528">
        <v>2.3977043245068001E-2</v>
      </c>
      <c r="M10528">
        <v>2.4553615878759998</v>
      </c>
      <c r="N10528">
        <v>-0.17999233974847059</v>
      </c>
      <c r="O10528" t="b">
        <v>1</v>
      </c>
      <c r="P10528" t="b">
        <v>0</v>
      </c>
      <c r="Q10528">
        <v>3.4658227718615E-3</v>
      </c>
      <c r="R10528">
        <v>3.6039803109550898E-2</v>
      </c>
      <c r="S10528">
        <v>9.0035728720505106E-6</v>
      </c>
      <c r="T10528">
        <v>7.1942778695478996E-3</v>
      </c>
      <c r="U10528">
        <v>5.8738695130979499E-2</v>
      </c>
      <c r="V10528">
        <v>1.4258335770499699E-2</v>
      </c>
      <c r="W10528">
        <v>8.661640140298E-4</v>
      </c>
      <c r="X10528">
        <v>7.0409912908116353E-5</v>
      </c>
      <c r="Y10528">
        <v>1.3896478100392099E-2</v>
      </c>
      <c r="Z10528">
        <v>7.4606893478229997E-4</v>
      </c>
      <c r="AA10528">
        <v>0.92188523944014</v>
      </c>
      <c r="AB10528">
        <v>2.4722954887419998E-3</v>
      </c>
    </row>
    <row r="10529" spans="1:28" x14ac:dyDescent="0.2">
      <c r="A10529">
        <v>19</v>
      </c>
      <c r="B10529">
        <v>6</v>
      </c>
      <c r="C10529">
        <v>0.92252800000000001</v>
      </c>
      <c r="D10529">
        <v>1.2</v>
      </c>
      <c r="E10529">
        <v>1.2021429591836734</v>
      </c>
      <c r="F10529">
        <v>6.3617486408163266</v>
      </c>
      <c r="G10529">
        <v>-3.2353688938775513</v>
      </c>
      <c r="H10529">
        <v>2.4633058475642136</v>
      </c>
      <c r="I10529">
        <v>7.865512581193804</v>
      </c>
      <c r="J10529">
        <v>4.5865952459775485</v>
      </c>
      <c r="K10529">
        <v>0.2042541343977485</v>
      </c>
      <c r="L10529">
        <v>2.5091602919708599E-2</v>
      </c>
      <c r="M10529">
        <v>2.4236765229781865</v>
      </c>
      <c r="N10529">
        <v>-0.17843325290766421</v>
      </c>
      <c r="O10529" t="b">
        <v>1</v>
      </c>
      <c r="P10529" t="b">
        <v>0</v>
      </c>
      <c r="Q10529">
        <v>3.2736493538936999E-3</v>
      </c>
      <c r="R10529">
        <v>3.5257511577700101E-2</v>
      </c>
      <c r="S10529">
        <v>8.3194294612061597E-6</v>
      </c>
      <c r="T10529">
        <v>4.3810491495232E-3</v>
      </c>
      <c r="U10529">
        <v>2.7468078070620201E-2</v>
      </c>
      <c r="V10529">
        <v>2.6327830433173799E-2</v>
      </c>
      <c r="W10529">
        <v>6.5430957555580001E-4</v>
      </c>
      <c r="X10529">
        <v>1.59389746659E-4</v>
      </c>
      <c r="Y10529">
        <v>1.63714792076863E-2</v>
      </c>
      <c r="Z10529">
        <v>1.0785387029297001E-3</v>
      </c>
      <c r="AA10529">
        <v>0.92245580629842538</v>
      </c>
      <c r="AB10529">
        <v>2.4382833010583999E-3</v>
      </c>
    </row>
    <row r="10530" spans="1:28" x14ac:dyDescent="0.2">
      <c r="A10530">
        <v>19</v>
      </c>
      <c r="B10530">
        <v>6</v>
      </c>
      <c r="C10530">
        <v>0.92628200000000005</v>
      </c>
      <c r="D10530">
        <v>1.24</v>
      </c>
      <c r="E10530">
        <v>1.2538859306122447</v>
      </c>
      <c r="F10530">
        <v>6.9413311510204077</v>
      </c>
      <c r="G10530">
        <v>-3.1212155469387759</v>
      </c>
      <c r="H10530">
        <v>2.4632850873306467</v>
      </c>
      <c r="I10530">
        <v>7.9315570819966892</v>
      </c>
      <c r="J10530">
        <v>4.4685235617122689</v>
      </c>
      <c r="K10530">
        <v>0.1886930103421918</v>
      </c>
      <c r="L10530">
        <v>2.3727388529491699E-2</v>
      </c>
      <c r="M10530">
        <v>2.4592859101171074</v>
      </c>
      <c r="N10530">
        <v>-0.1850602083211681</v>
      </c>
      <c r="O10530" t="b">
        <v>1</v>
      </c>
      <c r="P10530" t="b">
        <v>0</v>
      </c>
      <c r="Q10530">
        <v>3.4051449272510001E-3</v>
      </c>
      <c r="R10530">
        <v>3.6317974577344203E-2</v>
      </c>
      <c r="S10530">
        <v>8.7223190347358299E-6</v>
      </c>
      <c r="T10530">
        <v>6.9513132684037001E-3</v>
      </c>
      <c r="U10530">
        <v>5.0924106073401601E-2</v>
      </c>
      <c r="V10530">
        <v>2.4139834893490801E-2</v>
      </c>
      <c r="W10530">
        <v>9.1549899906480001E-4</v>
      </c>
      <c r="X10530">
        <v>7.913011492761202E-5</v>
      </c>
      <c r="Y10530">
        <v>1.3750096303312601E-2</v>
      </c>
      <c r="Z10530">
        <v>1.2317222218126999E-3</v>
      </c>
      <c r="AA10530">
        <v>0.92629002399400162</v>
      </c>
      <c r="AB10530">
        <v>2.4203298151127999E-3</v>
      </c>
    </row>
    <row r="10531" spans="1:28" x14ac:dyDescent="0.2">
      <c r="A10531">
        <v>19</v>
      </c>
      <c r="B10531">
        <v>6</v>
      </c>
      <c r="C10531">
        <v>0.92694699999999997</v>
      </c>
      <c r="D10531">
        <v>1.3</v>
      </c>
      <c r="E10531">
        <v>1.3158327551020408</v>
      </c>
      <c r="F10531">
        <v>7.4634645918367353</v>
      </c>
      <c r="G10531">
        <v>-2.9705601551020404</v>
      </c>
      <c r="H10531">
        <v>2.4643261548494091</v>
      </c>
      <c r="I10531">
        <v>7.9056582456441111</v>
      </c>
      <c r="J10531">
        <v>4.5985179866311077</v>
      </c>
      <c r="K10531">
        <v>0.18303647314791791</v>
      </c>
      <c r="L10531">
        <v>2.2593320301025802E-2</v>
      </c>
      <c r="M10531">
        <v>2.5190063977740964</v>
      </c>
      <c r="N10531">
        <v>-0.17880017987817909</v>
      </c>
      <c r="O10531" t="b">
        <v>1</v>
      </c>
      <c r="P10531" t="b">
        <v>0</v>
      </c>
      <c r="Q10531">
        <v>3.5567685577963001E-3</v>
      </c>
      <c r="R10531">
        <v>3.6877934167152598E-2</v>
      </c>
      <c r="S10531">
        <v>9.3814639885318817E-6</v>
      </c>
      <c r="T10531">
        <v>4.2043596137010001E-3</v>
      </c>
      <c r="U10531">
        <v>3.3761877959276598E-2</v>
      </c>
      <c r="V10531">
        <v>2.23981277865587E-2</v>
      </c>
      <c r="W10531">
        <v>1.3025621231905001E-3</v>
      </c>
      <c r="X10531">
        <v>1.223553723164E-4</v>
      </c>
      <c r="Y10531">
        <v>1.7203223946461701E-2</v>
      </c>
      <c r="Z10531">
        <v>1.2331309558486999E-3</v>
      </c>
      <c r="AA10531">
        <v>0.92692769407648079</v>
      </c>
      <c r="AB10531">
        <v>2.4262396752767999E-3</v>
      </c>
    </row>
    <row r="10532" spans="1:28" x14ac:dyDescent="0.2">
      <c r="A10532">
        <v>19</v>
      </c>
      <c r="B10532">
        <v>6</v>
      </c>
      <c r="C10532">
        <v>0.92728200000000005</v>
      </c>
      <c r="D10532">
        <v>1.24</v>
      </c>
      <c r="E10532">
        <v>1.238363636734694</v>
      </c>
      <c r="F10532">
        <v>6.8624200489795921</v>
      </c>
      <c r="G10532">
        <v>-3.1633314122448981</v>
      </c>
      <c r="H10532">
        <v>2.4788165621131659</v>
      </c>
      <c r="I10532">
        <v>8.0376146990440382</v>
      </c>
      <c r="J10532">
        <v>4.5741132694983708</v>
      </c>
      <c r="K10532">
        <v>0.1922774897820759</v>
      </c>
      <c r="L10532">
        <v>2.38988476613658E-2</v>
      </c>
      <c r="M10532">
        <v>2.5059659348198045</v>
      </c>
      <c r="N10532">
        <v>-0.1795665939538148</v>
      </c>
      <c r="O10532" t="b">
        <v>1</v>
      </c>
      <c r="P10532" t="b">
        <v>0</v>
      </c>
      <c r="Q10532">
        <v>3.3476205170922002E-3</v>
      </c>
      <c r="R10532">
        <v>3.5396687230333297E-2</v>
      </c>
      <c r="S10532">
        <v>8.8107369965456096E-6</v>
      </c>
      <c r="T10532">
        <v>9.0724616789554999E-3</v>
      </c>
      <c r="U10532">
        <v>5.8329472703349497E-2</v>
      </c>
      <c r="V10532">
        <v>1.7002644419988701E-2</v>
      </c>
      <c r="W10532">
        <v>9.769159122717001E-4</v>
      </c>
      <c r="X10532">
        <v>8.2326688489278702E-5</v>
      </c>
      <c r="Y10532">
        <v>8.4420193342702003E-3</v>
      </c>
      <c r="Z10532">
        <v>9.3648407839459996E-4</v>
      </c>
      <c r="AA10532">
        <v>0.92729268407898024</v>
      </c>
      <c r="AB10532">
        <v>2.4271567641313998E-3</v>
      </c>
    </row>
    <row r="10533" spans="1:28" x14ac:dyDescent="0.2">
      <c r="A10533">
        <v>19</v>
      </c>
      <c r="B10533">
        <v>6</v>
      </c>
      <c r="C10533">
        <v>0.93194699999999997</v>
      </c>
      <c r="D10533">
        <v>1.3</v>
      </c>
      <c r="E10533">
        <v>1.299909010247438</v>
      </c>
      <c r="F10533">
        <v>7.5740330167458145</v>
      </c>
      <c r="G10533">
        <v>-3.0272192976755807</v>
      </c>
      <c r="H10533">
        <v>2.5064843652516209</v>
      </c>
      <c r="I10533">
        <v>8.2233700612038501</v>
      </c>
      <c r="J10533">
        <v>4.4319762469539707</v>
      </c>
      <c r="K10533">
        <v>0.17304201628059779</v>
      </c>
      <c r="L10533">
        <v>2.1472639277657E-2</v>
      </c>
      <c r="M10533">
        <v>2.4869277859476564</v>
      </c>
      <c r="N10533">
        <v>-0.18766903390056711</v>
      </c>
      <c r="O10533" t="b">
        <v>1</v>
      </c>
      <c r="P10533" t="b">
        <v>0</v>
      </c>
      <c r="Q10533">
        <v>1.6551896805808802E-2</v>
      </c>
      <c r="R10533">
        <v>0.15267505163654591</v>
      </c>
      <c r="S10533">
        <v>3.2293381405198399E-2</v>
      </c>
      <c r="T10533">
        <v>4.0989556061196003E-3</v>
      </c>
      <c r="U10533">
        <v>2.8897204065185499E-2</v>
      </c>
      <c r="V10533">
        <v>2.8501442432542799E-2</v>
      </c>
      <c r="W10533">
        <v>1.0702814062191E-3</v>
      </c>
      <c r="X10533">
        <v>1.3483481332520001E-4</v>
      </c>
      <c r="Y10533">
        <v>1.47711688778536E-2</v>
      </c>
      <c r="Z10533">
        <v>1.4705890363685E-3</v>
      </c>
      <c r="AA10533">
        <v>0.93192163759060243</v>
      </c>
      <c r="AB10533">
        <v>2.3949808379455E-3</v>
      </c>
    </row>
    <row r="10534" spans="1:28" x14ac:dyDescent="0.2">
      <c r="A10534">
        <v>19</v>
      </c>
      <c r="B10534">
        <v>6</v>
      </c>
      <c r="C10534">
        <v>0.93294699999999997</v>
      </c>
      <c r="D10534">
        <v>1.3</v>
      </c>
      <c r="E10534">
        <v>1.2930695673469388</v>
      </c>
      <c r="F10534">
        <v>7.5712668408163246</v>
      </c>
      <c r="G10534">
        <v>-3.0470296081632648</v>
      </c>
      <c r="H10534">
        <v>2.5162290953552402</v>
      </c>
      <c r="I10534">
        <v>8.3044832654568825</v>
      </c>
      <c r="J10534">
        <v>4.382610196327005</v>
      </c>
      <c r="K10534">
        <v>0.1740085293375086</v>
      </c>
      <c r="L10534">
        <v>2.1972588795939899E-2</v>
      </c>
      <c r="M10534">
        <v>2.4625428560959461</v>
      </c>
      <c r="N10534">
        <v>-0.18925630699702981</v>
      </c>
      <c r="O10534" t="b">
        <v>1</v>
      </c>
      <c r="P10534" t="b">
        <v>0</v>
      </c>
      <c r="Q10534">
        <v>3.5007572850104E-3</v>
      </c>
      <c r="R10534">
        <v>3.7092565715227503E-2</v>
      </c>
      <c r="S10534">
        <v>8.9054705530878076E-6</v>
      </c>
      <c r="T10534">
        <v>2.9977028003694999E-3</v>
      </c>
      <c r="U10534">
        <v>2.7973120967250398E-2</v>
      </c>
      <c r="V10534">
        <v>2.1818936143898199E-2</v>
      </c>
      <c r="W10534">
        <v>1.0788366444975999E-3</v>
      </c>
      <c r="X10534">
        <v>1.1747431468740001E-4</v>
      </c>
      <c r="Y10534">
        <v>2.23749710723244E-2</v>
      </c>
      <c r="Z10534">
        <v>1.0342006392453E-3</v>
      </c>
      <c r="AA10534">
        <v>0.93295217370657335</v>
      </c>
      <c r="AB10534">
        <v>2.4064929333093999E-3</v>
      </c>
    </row>
    <row r="10535" spans="1:28" x14ac:dyDescent="0.2">
      <c r="A10535">
        <v>19</v>
      </c>
      <c r="B10535">
        <v>6</v>
      </c>
      <c r="C10535">
        <v>0.95</v>
      </c>
      <c r="D10535">
        <v>1.4</v>
      </c>
      <c r="E10535">
        <v>1.3998255781609197</v>
      </c>
      <c r="F10535">
        <v>9.3452009</v>
      </c>
      <c r="G10535">
        <v>-2.83118427816092</v>
      </c>
      <c r="H10535">
        <v>2.5271785607836112</v>
      </c>
      <c r="I10535">
        <v>8.4591351857522419</v>
      </c>
      <c r="J10535">
        <v>4.4839040182565029</v>
      </c>
      <c r="K10535">
        <v>0.15394206953237549</v>
      </c>
      <c r="L10535">
        <v>1.8508058691405298E-2</v>
      </c>
      <c r="M10535">
        <v>2.5966911958694454</v>
      </c>
      <c r="N10535">
        <v>-0.1841772397713192</v>
      </c>
      <c r="O10535" t="b">
        <v>1</v>
      </c>
      <c r="P10535" t="b">
        <v>0</v>
      </c>
      <c r="Q10535">
        <v>3.8164984694101E-3</v>
      </c>
      <c r="R10535">
        <v>4.0065633821106499E-2</v>
      </c>
      <c r="S10535">
        <v>1.0248065873022365E-5</v>
      </c>
      <c r="T10535">
        <v>5.6777624710377004E-3</v>
      </c>
      <c r="U10535">
        <v>4.01058892619486E-2</v>
      </c>
      <c r="V10535">
        <v>3.8373243408600301E-2</v>
      </c>
      <c r="W10535">
        <v>1.5934610782192E-3</v>
      </c>
      <c r="X10535">
        <v>1.168486052612E-4</v>
      </c>
      <c r="Y10535">
        <v>1.3054929513506199E-2</v>
      </c>
      <c r="Z10535">
        <v>2.1025177986127999E-3</v>
      </c>
      <c r="AA10535">
        <v>0.9499904257623728</v>
      </c>
      <c r="AB10535">
        <v>2.3169133814616E-3</v>
      </c>
    </row>
    <row r="10536" spans="1:28" x14ac:dyDescent="0.2">
      <c r="A10536">
        <v>19</v>
      </c>
      <c r="B10536">
        <v>6</v>
      </c>
      <c r="C10536">
        <v>0.95</v>
      </c>
      <c r="D10536">
        <v>1.5</v>
      </c>
      <c r="E10536">
        <v>1.5000585770114945</v>
      </c>
      <c r="F10536">
        <v>10.173189942528737</v>
      </c>
      <c r="G10536">
        <v>-2.5800281034482757</v>
      </c>
      <c r="H10536">
        <v>2.4943232773673807</v>
      </c>
      <c r="I10536">
        <v>8.1381590161979513</v>
      </c>
      <c r="J10536">
        <v>4.3817306972862804</v>
      </c>
      <c r="K10536">
        <v>0.14011197474920201</v>
      </c>
      <c r="L10536">
        <v>1.6934734552210898E-2</v>
      </c>
      <c r="M10536">
        <v>2.5513692002328812</v>
      </c>
      <c r="N10536">
        <v>-0.18974036430691699</v>
      </c>
      <c r="O10536" t="b">
        <v>1</v>
      </c>
      <c r="P10536" t="b">
        <v>0</v>
      </c>
      <c r="Q10536">
        <v>4.0912888920031998E-3</v>
      </c>
      <c r="R10536">
        <v>4.2639606057281197E-2</v>
      </c>
      <c r="S10536">
        <v>1.1155984446937012E-5</v>
      </c>
      <c r="T10536">
        <v>2.8609276223615998E-3</v>
      </c>
      <c r="U10536">
        <v>1.9520013259693401E-2</v>
      </c>
      <c r="V10536">
        <v>1.4107638170724199E-2</v>
      </c>
      <c r="W10536">
        <v>6.8631556032580003E-4</v>
      </c>
      <c r="X10536">
        <v>4.5046855702658269E-5</v>
      </c>
      <c r="Y10536">
        <v>6.8463042742275999E-3</v>
      </c>
      <c r="Z10536">
        <v>8.4037492459670005E-4</v>
      </c>
      <c r="AA10536">
        <v>0.95001800299950001</v>
      </c>
      <c r="AB10536">
        <v>2.3131961114420999E-3</v>
      </c>
    </row>
    <row r="10537" spans="1:28" x14ac:dyDescent="0.2">
      <c r="A10537">
        <v>19</v>
      </c>
      <c r="B10537">
        <v>6</v>
      </c>
      <c r="C10537">
        <v>0.95</v>
      </c>
      <c r="D10537">
        <v>1.6</v>
      </c>
      <c r="E10537">
        <v>1.6000078873563215</v>
      </c>
      <c r="F10537">
        <v>10.979688701149426</v>
      </c>
      <c r="G10537">
        <v>-2.3317252885057473</v>
      </c>
      <c r="H10537">
        <v>2.4835799216446763</v>
      </c>
      <c r="I10537">
        <v>8.0209188365325943</v>
      </c>
      <c r="J10537">
        <v>4.2303899558132123</v>
      </c>
      <c r="K10537">
        <v>0.13356355405496739</v>
      </c>
      <c r="L10537">
        <v>1.68849538512242E-2</v>
      </c>
      <c r="M10537">
        <v>2.4508978840620337</v>
      </c>
      <c r="N10537">
        <v>-0.1956442841964777</v>
      </c>
      <c r="O10537" t="b">
        <v>1</v>
      </c>
      <c r="P10537" t="b">
        <v>0</v>
      </c>
      <c r="Q10537">
        <v>4.2674362552022E-3</v>
      </c>
      <c r="R10537">
        <v>4.4022895577394403E-2</v>
      </c>
      <c r="S10537">
        <v>1.2259374367438436E-5</v>
      </c>
      <c r="T10537">
        <v>7.1066803294020002E-3</v>
      </c>
      <c r="U10537">
        <v>5.2347803086734798E-2</v>
      </c>
      <c r="V10537">
        <v>1.32286484056036E-2</v>
      </c>
      <c r="W10537">
        <v>1.0072556516095E-3</v>
      </c>
      <c r="X10537">
        <v>1.1252878435729999E-4</v>
      </c>
      <c r="Y10537">
        <v>9.1976469402295993E-3</v>
      </c>
      <c r="Z10537">
        <v>9.6876014474400003E-4</v>
      </c>
      <c r="AA10537">
        <v>0.95003622096317275</v>
      </c>
      <c r="AB10537">
        <v>2.3848118521525002E-3</v>
      </c>
    </row>
    <row r="10538" spans="1:28" x14ac:dyDescent="0.2">
      <c r="A10538">
        <v>19</v>
      </c>
      <c r="B10538">
        <v>6</v>
      </c>
      <c r="C10538">
        <v>0.95</v>
      </c>
      <c r="D10538">
        <v>1.7</v>
      </c>
      <c r="E10538">
        <v>1.7001069218390803</v>
      </c>
      <c r="F10538">
        <v>11.770636310344829</v>
      </c>
      <c r="G10538">
        <v>-2.0849727183908047</v>
      </c>
      <c r="H10538">
        <v>2.4428426560331125</v>
      </c>
      <c r="I10538">
        <v>7.7148693840733031</v>
      </c>
      <c r="J10538">
        <v>4.2773170040831063</v>
      </c>
      <c r="K10538">
        <v>0.12510878911204029</v>
      </c>
      <c r="L10538">
        <v>1.5738400509727399E-2</v>
      </c>
      <c r="M10538">
        <v>2.4978309512582388</v>
      </c>
      <c r="N10538">
        <v>-0.19377621225229971</v>
      </c>
      <c r="O10538" t="b">
        <v>1</v>
      </c>
      <c r="P10538" t="b">
        <v>0</v>
      </c>
      <c r="Q10538">
        <v>4.4557728686617001E-3</v>
      </c>
      <c r="R10538">
        <v>4.5506353172983398E-2</v>
      </c>
      <c r="S10538">
        <v>1.3165042405728187E-5</v>
      </c>
      <c r="T10538">
        <v>7.0848054653268999E-3</v>
      </c>
      <c r="U10538">
        <v>4.7203471379472298E-2</v>
      </c>
      <c r="V10538">
        <v>1.96616649158429E-2</v>
      </c>
      <c r="W10538">
        <v>6.2622808050559996E-4</v>
      </c>
      <c r="X10538">
        <v>5.3513257816886201E-5</v>
      </c>
      <c r="Y10538">
        <v>9.2974443427777994E-3</v>
      </c>
      <c r="Z10538">
        <v>1.1071291571024E-3</v>
      </c>
      <c r="AA10538">
        <v>0.94996564689218443</v>
      </c>
      <c r="AB10538">
        <v>2.3702653906529998E-3</v>
      </c>
    </row>
    <row r="10539" spans="1:28" x14ac:dyDescent="0.2">
      <c r="A10539">
        <v>19</v>
      </c>
      <c r="B10539">
        <v>6</v>
      </c>
      <c r="C10539">
        <v>0.95</v>
      </c>
      <c r="D10539">
        <v>1.8</v>
      </c>
      <c r="E10539">
        <v>1.8000780586206897</v>
      </c>
      <c r="F10539">
        <v>12.548651183908044</v>
      </c>
      <c r="G10539">
        <v>-1.8397682103448281</v>
      </c>
      <c r="H10539">
        <v>2.4129883752598178</v>
      </c>
      <c r="I10539">
        <v>7.4946791667213164</v>
      </c>
      <c r="J10539">
        <v>4.2573058267224342</v>
      </c>
      <c r="K10539">
        <v>0.1199725624757926</v>
      </c>
      <c r="L10539">
        <v>1.56128399795099E-2</v>
      </c>
      <c r="M10539">
        <v>2.5102845573531791</v>
      </c>
      <c r="N10539">
        <v>-0.19386449228252511</v>
      </c>
      <c r="O10539" t="b">
        <v>1</v>
      </c>
      <c r="P10539" t="b">
        <v>0</v>
      </c>
      <c r="Q10539">
        <v>4.6972051157749004E-3</v>
      </c>
      <c r="R10539">
        <v>4.77750411832637E-2</v>
      </c>
      <c r="S10539">
        <v>1.4327414822843542E-5</v>
      </c>
      <c r="T10539">
        <v>4.9904661935444997E-3</v>
      </c>
      <c r="U10539">
        <v>3.70461243886296E-2</v>
      </c>
      <c r="V10539">
        <v>2.5372603461502701E-2</v>
      </c>
      <c r="W10539">
        <v>4.543220777634E-4</v>
      </c>
      <c r="X10539">
        <v>7.3988690192281037E-5</v>
      </c>
      <c r="Y10539">
        <v>1.85886785093295E-2</v>
      </c>
      <c r="Z10539">
        <v>1.2217616295718001E-3</v>
      </c>
      <c r="AA10539">
        <v>0.94997189035160801</v>
      </c>
      <c r="AB10539">
        <v>2.4163388603370998E-3</v>
      </c>
    </row>
    <row r="10540" spans="1:28" x14ac:dyDescent="0.2">
      <c r="A10540">
        <v>19</v>
      </c>
      <c r="B10540">
        <v>6</v>
      </c>
      <c r="C10540">
        <v>0.95</v>
      </c>
      <c r="D10540">
        <v>1.9</v>
      </c>
      <c r="E10540">
        <v>1.8998322942528736</v>
      </c>
      <c r="F10540">
        <v>13.310678356321841</v>
      </c>
      <c r="G10540">
        <v>-1.5967399528735633</v>
      </c>
      <c r="H10540">
        <v>2.4175184513969676</v>
      </c>
      <c r="I10540">
        <v>7.499540735392868</v>
      </c>
      <c r="J10540">
        <v>4.1289684715386477</v>
      </c>
      <c r="K10540">
        <v>0.1162031386878456</v>
      </c>
      <c r="L10540">
        <v>1.516168392558E-2</v>
      </c>
      <c r="M10540">
        <v>2.3474917650174509</v>
      </c>
      <c r="N10540">
        <v>-0.19865320339949191</v>
      </c>
      <c r="O10540" t="b">
        <v>1</v>
      </c>
      <c r="P10540" t="b">
        <v>0</v>
      </c>
      <c r="Q10540">
        <v>4.9871911801514001E-3</v>
      </c>
      <c r="R10540">
        <v>5.0250402519650197E-2</v>
      </c>
      <c r="S10540">
        <v>1.5656766555739251E-5</v>
      </c>
      <c r="T10540">
        <v>5.6759627636009998E-3</v>
      </c>
      <c r="U10540">
        <v>3.7721285638598299E-2</v>
      </c>
      <c r="V10540">
        <v>1.5814105558829901E-2</v>
      </c>
      <c r="W10540">
        <v>9.3867823802019999E-4</v>
      </c>
      <c r="X10540">
        <v>7.2836733854909151E-5</v>
      </c>
      <c r="Y10540">
        <v>2.0052257332666398E-2</v>
      </c>
      <c r="Z10540">
        <v>1.0208423933463001E-3</v>
      </c>
      <c r="AA10540">
        <v>0.94999989501749715</v>
      </c>
      <c r="AB10540">
        <v>2.4533215205737001E-3</v>
      </c>
    </row>
    <row r="10541" spans="1:28" x14ac:dyDescent="0.2">
      <c r="A10541">
        <v>19</v>
      </c>
      <c r="B10541">
        <v>6</v>
      </c>
      <c r="C10541">
        <v>0.95</v>
      </c>
      <c r="D10541">
        <v>2</v>
      </c>
      <c r="E10541">
        <v>2.0000683896551723</v>
      </c>
      <c r="F10541">
        <v>14.063317390804594</v>
      </c>
      <c r="G10541">
        <v>-1.3540567574712643</v>
      </c>
      <c r="H10541">
        <v>2.4315433882687634</v>
      </c>
      <c r="I10541">
        <v>7.5921254299861403</v>
      </c>
      <c r="J10541">
        <v>4.155826455529815</v>
      </c>
      <c r="K10541">
        <v>0.10707345431298861</v>
      </c>
      <c r="L10541">
        <v>1.43196857057134E-2</v>
      </c>
      <c r="M10541">
        <v>2.4698926610624072</v>
      </c>
      <c r="N10541">
        <v>-0.19905944707264531</v>
      </c>
      <c r="O10541" t="b">
        <v>1</v>
      </c>
      <c r="P10541" t="b">
        <v>0</v>
      </c>
      <c r="Q10541">
        <v>5.1718926489570998E-3</v>
      </c>
      <c r="R10541">
        <v>5.1759499832381602E-2</v>
      </c>
      <c r="S10541">
        <v>1.6641623368601132E-5</v>
      </c>
      <c r="T10541">
        <v>3.0804891154545002E-3</v>
      </c>
      <c r="U10541">
        <v>2.2685536376713999E-2</v>
      </c>
      <c r="V10541">
        <v>3.0463849914460699E-2</v>
      </c>
      <c r="W10541">
        <v>7.5335635074620004E-4</v>
      </c>
      <c r="X10541">
        <v>3.1531607277317801E-5</v>
      </c>
      <c r="Y10541">
        <v>9.5218127266962996E-3</v>
      </c>
      <c r="Z10541">
        <v>1.8252213100214E-3</v>
      </c>
      <c r="AA10541">
        <v>0.94999068188635238</v>
      </c>
      <c r="AB10541">
        <v>2.4503405389088E-3</v>
      </c>
    </row>
    <row r="10542" spans="1:28" x14ac:dyDescent="0.2">
      <c r="A10542">
        <v>19</v>
      </c>
      <c r="B10542">
        <v>6</v>
      </c>
      <c r="C10542">
        <v>0.95</v>
      </c>
      <c r="D10542">
        <v>2.4</v>
      </c>
      <c r="E10542">
        <v>2.4002665160919539</v>
      </c>
      <c r="F10542">
        <v>16.957908816091955</v>
      </c>
      <c r="G10542">
        <v>-0.39777330287356322</v>
      </c>
      <c r="O10542" t="b">
        <v>1</v>
      </c>
      <c r="P10542" t="b">
        <v>0</v>
      </c>
      <c r="Q10542">
        <v>5.9557076314696996E-3</v>
      </c>
      <c r="R10542">
        <v>5.8420931619538201E-2</v>
      </c>
      <c r="S10542">
        <v>2.2847992683475968E-5</v>
      </c>
      <c r="AA10542">
        <v>0.94996905965672385</v>
      </c>
      <c r="AB10542">
        <v>2.5528087360997E-3</v>
      </c>
    </row>
    <row r="10543" spans="1:28" x14ac:dyDescent="0.2">
      <c r="A10543">
        <v>19</v>
      </c>
      <c r="B10543">
        <v>6</v>
      </c>
      <c r="C10543">
        <v>0.95</v>
      </c>
      <c r="D10543">
        <v>2.8</v>
      </c>
      <c r="E10543">
        <v>2.7998338655172414</v>
      </c>
      <c r="F10543">
        <v>19.703393620689656</v>
      </c>
      <c r="G10543">
        <v>0.54010963206896545</v>
      </c>
      <c r="O10543" t="b">
        <v>1</v>
      </c>
      <c r="P10543" t="b">
        <v>0</v>
      </c>
      <c r="Q10543">
        <v>6.8154283007440999E-3</v>
      </c>
      <c r="R10543">
        <v>6.5850275363643795E-2</v>
      </c>
      <c r="S10543">
        <v>2.9893913860831697E-5</v>
      </c>
      <c r="AA10543">
        <v>0.94998393701049844</v>
      </c>
      <c r="AB10543">
        <v>2.5786447404334001E-3</v>
      </c>
    </row>
    <row r="10544" spans="1:28" x14ac:dyDescent="0.2">
      <c r="A10544">
        <v>19</v>
      </c>
      <c r="B10544">
        <v>6</v>
      </c>
      <c r="C10544">
        <v>0.95</v>
      </c>
      <c r="D10544">
        <v>3.8</v>
      </c>
      <c r="E10544">
        <v>3.7995455919540233</v>
      </c>
      <c r="F10544">
        <v>26.106719206896553</v>
      </c>
      <c r="G10544">
        <v>2.8309508160919541</v>
      </c>
      <c r="H10544">
        <v>2.2375967456163406</v>
      </c>
      <c r="I10544">
        <v>5.9872602859101187</v>
      </c>
      <c r="J10544">
        <v>3.6348383912025097</v>
      </c>
      <c r="K10544">
        <v>5.8200328024490697E-2</v>
      </c>
      <c r="L10544">
        <v>9.5443238125730006E-3</v>
      </c>
      <c r="M10544">
        <v>2.2148852978215672</v>
      </c>
      <c r="N10544">
        <v>-0.22552946497390011</v>
      </c>
      <c r="O10544" t="b">
        <v>1</v>
      </c>
      <c r="P10544" t="b">
        <v>0</v>
      </c>
      <c r="Q10544">
        <v>8.9679547551869999E-3</v>
      </c>
      <c r="R10544">
        <v>8.4327649445479602E-2</v>
      </c>
      <c r="S10544">
        <v>5.0008941392853251E-5</v>
      </c>
      <c r="T10544">
        <v>3.9323130624625002E-3</v>
      </c>
      <c r="U10544">
        <v>2.7033277856656601E-2</v>
      </c>
      <c r="V10544">
        <v>9.4047910445479999E-3</v>
      </c>
      <c r="W10544">
        <v>5.2631498655759999E-4</v>
      </c>
      <c r="X10544">
        <v>6.6505889772043805E-5</v>
      </c>
      <c r="Y10544">
        <v>1.7964203687456999E-2</v>
      </c>
      <c r="Z10544">
        <v>8.7116987132969999E-4</v>
      </c>
      <c r="AA10544">
        <v>0.95000584385935682</v>
      </c>
      <c r="AB10544">
        <v>2.7409308454944001E-3</v>
      </c>
    </row>
    <row r="10545" spans="1:28" x14ac:dyDescent="0.2">
      <c r="A10545">
        <v>19</v>
      </c>
      <c r="B10545">
        <v>6</v>
      </c>
      <c r="C10545">
        <v>0.95</v>
      </c>
      <c r="D10545">
        <v>4.5999999999999996</v>
      </c>
      <c r="E10545">
        <v>4.6004825678160914</v>
      </c>
      <c r="F10545">
        <v>30.88288193103449</v>
      </c>
      <c r="G10545">
        <v>4.6228874103448279</v>
      </c>
      <c r="H10545">
        <v>2.2095859433197274</v>
      </c>
      <c r="I10545">
        <v>5.7390941837530347</v>
      </c>
      <c r="J10545">
        <v>3.5753277985145906</v>
      </c>
      <c r="K10545">
        <v>4.82847389451731E-2</v>
      </c>
      <c r="L10545">
        <v>8.3320099534732999E-3</v>
      </c>
      <c r="M10545">
        <v>2.2203656267990377</v>
      </c>
      <c r="N10545">
        <v>-0.22903308262633029</v>
      </c>
      <c r="O10545" t="b">
        <v>1</v>
      </c>
      <c r="P10545" t="b">
        <v>0</v>
      </c>
      <c r="Q10545">
        <v>1.0654629528699699E-2</v>
      </c>
      <c r="R10545">
        <v>9.8992824844656102E-2</v>
      </c>
      <c r="S10545">
        <v>6.9626720881922868E-5</v>
      </c>
      <c r="T10545">
        <v>2.0699223265999E-3</v>
      </c>
      <c r="U10545">
        <v>1.3171596256602899E-2</v>
      </c>
      <c r="V10545">
        <v>1.06434320704113E-2</v>
      </c>
      <c r="W10545">
        <v>5.8024612871829999E-4</v>
      </c>
      <c r="X10545">
        <v>6.0534288899458881E-5</v>
      </c>
      <c r="Y10545">
        <v>1.5285233059551401E-2</v>
      </c>
      <c r="Z10545">
        <v>1.4057392484956E-3</v>
      </c>
      <c r="AA10545">
        <v>0.94999513981003159</v>
      </c>
      <c r="AB10545">
        <v>2.8220102402867001E-3</v>
      </c>
    </row>
    <row r="10546" spans="1:28" x14ac:dyDescent="0.2">
      <c r="A10546">
        <v>19</v>
      </c>
      <c r="B10546">
        <v>6</v>
      </c>
      <c r="C10546">
        <v>0.95</v>
      </c>
      <c r="D10546">
        <v>5.3</v>
      </c>
      <c r="E10546">
        <v>5.300445509195403</v>
      </c>
      <c r="F10546">
        <v>34.875003482758622</v>
      </c>
      <c r="G10546">
        <v>6.1664001655172411</v>
      </c>
      <c r="H10546">
        <v>2.1810541188832633</v>
      </c>
      <c r="I10546">
        <v>5.5342724585980267</v>
      </c>
      <c r="J10546">
        <v>3.5778801542895544</v>
      </c>
      <c r="K10546">
        <v>4.4383705181365897E-2</v>
      </c>
      <c r="L10546">
        <v>7.7658788435425001E-3</v>
      </c>
      <c r="M10546">
        <v>2.1625932086296182</v>
      </c>
      <c r="N10546">
        <v>-0.22504012203270121</v>
      </c>
      <c r="O10546" t="b">
        <v>1</v>
      </c>
      <c r="P10546" t="b">
        <v>0</v>
      </c>
      <c r="Q10546">
        <v>1.21337509649875E-2</v>
      </c>
      <c r="R10546">
        <v>0.111627698851772</v>
      </c>
      <c r="S10546">
        <v>9.0739899348366043E-5</v>
      </c>
      <c r="T10546">
        <v>1.9289794126977E-3</v>
      </c>
      <c r="U10546">
        <v>1.45598576542796E-2</v>
      </c>
      <c r="V10546">
        <v>2.90583259473834E-2</v>
      </c>
      <c r="W10546">
        <v>5.7281285425540005E-4</v>
      </c>
      <c r="X10546">
        <v>5.0106257732671994E-5</v>
      </c>
      <c r="Y10546">
        <v>6.2483649408300998E-3</v>
      </c>
      <c r="Z10546">
        <v>2.6936655119937998E-3</v>
      </c>
      <c r="AA10546">
        <v>0.94994104199300122</v>
      </c>
      <c r="AB10546">
        <v>2.9226619063624998E-3</v>
      </c>
    </row>
    <row r="10547" spans="1:28" x14ac:dyDescent="0.2">
      <c r="A10547">
        <v>19</v>
      </c>
      <c r="B10547">
        <v>6</v>
      </c>
      <c r="C10547">
        <v>0.95</v>
      </c>
      <c r="D10547">
        <v>6</v>
      </c>
      <c r="E10547">
        <v>6.0003135321839087</v>
      </c>
      <c r="F10547">
        <v>38.713311172413789</v>
      </c>
      <c r="G10547">
        <v>7.6900443931034488</v>
      </c>
      <c r="H10547">
        <v>2.1693585179595991</v>
      </c>
      <c r="I10547">
        <v>5.4187940675367789</v>
      </c>
      <c r="J10547">
        <v>3.5607288001671473</v>
      </c>
      <c r="K10547">
        <v>3.9695903096141197E-2</v>
      </c>
      <c r="L10547">
        <v>7.2262027548628998E-3</v>
      </c>
      <c r="M10547">
        <v>2.183637199606614</v>
      </c>
      <c r="N10547">
        <v>-0.22523307232251399</v>
      </c>
      <c r="O10547" t="b">
        <v>1</v>
      </c>
      <c r="P10547" t="b">
        <v>0</v>
      </c>
      <c r="Q10547">
        <v>1.3528440479748801E-2</v>
      </c>
      <c r="R10547">
        <v>0.1234872691298867</v>
      </c>
      <c r="S10547">
        <v>1.1199716030730001E-4</v>
      </c>
      <c r="T10547">
        <v>3.3707053149761002E-3</v>
      </c>
      <c r="U10547">
        <v>2.2930843830212301E-2</v>
      </c>
      <c r="V10547">
        <v>1.49223888126207E-2</v>
      </c>
      <c r="W10547">
        <v>3.3337359260670002E-4</v>
      </c>
      <c r="X10547">
        <v>4.6878383217542362E-5</v>
      </c>
      <c r="Y10547">
        <v>4.6758416379934003E-3</v>
      </c>
      <c r="Z10547">
        <v>1.5085576986905999E-3</v>
      </c>
      <c r="AA10547">
        <v>0.94999834560906504</v>
      </c>
      <c r="AB10547">
        <v>3.0143788375386E-3</v>
      </c>
    </row>
    <row r="10548" spans="1:28" x14ac:dyDescent="0.2">
      <c r="A10548">
        <v>19</v>
      </c>
      <c r="B10548">
        <v>6</v>
      </c>
      <c r="C10548">
        <v>0.95</v>
      </c>
      <c r="D10548">
        <v>7.2</v>
      </c>
      <c r="E10548">
        <v>7.2001915137931034</v>
      </c>
      <c r="F10548">
        <v>45.031970563218387</v>
      </c>
      <c r="G10548">
        <v>10.26863372413793</v>
      </c>
      <c r="H10548">
        <v>2.1388361743677771</v>
      </c>
      <c r="I10548">
        <v>5.1848748737875887</v>
      </c>
      <c r="J10548">
        <v>3.4315520607179404</v>
      </c>
      <c r="K10548">
        <v>3.3090557057079299E-2</v>
      </c>
      <c r="L10548">
        <v>6.3713544042766999E-3</v>
      </c>
      <c r="M10548">
        <v>2.1289880680271263</v>
      </c>
      <c r="N10548">
        <v>-0.2336929366862297</v>
      </c>
      <c r="O10548" t="b">
        <v>1</v>
      </c>
      <c r="P10548" t="b">
        <v>0</v>
      </c>
      <c r="Q10548">
        <v>1.5897921167783199E-2</v>
      </c>
      <c r="R10548">
        <v>0.14371564665718001</v>
      </c>
      <c r="S10548">
        <v>1.609115979726E-4</v>
      </c>
      <c r="T10548">
        <v>2.7070118599365001E-3</v>
      </c>
      <c r="U10548">
        <v>1.8089602185526701E-2</v>
      </c>
      <c r="V10548">
        <v>2.73496358961164E-2</v>
      </c>
      <c r="W10548">
        <v>2.9280955631039998E-4</v>
      </c>
      <c r="X10548">
        <v>3.0172982349513521E-5</v>
      </c>
      <c r="Y10548">
        <v>1.07653795329601E-2</v>
      </c>
      <c r="Z10548">
        <v>2.4754992459046E-3</v>
      </c>
      <c r="AA10548">
        <v>0.95000192334610922</v>
      </c>
      <c r="AB10548">
        <v>3.1033656549713999E-3</v>
      </c>
    </row>
    <row r="10549" spans="1:28" x14ac:dyDescent="0.2">
      <c r="A10549">
        <v>19</v>
      </c>
      <c r="B10549">
        <v>6</v>
      </c>
      <c r="C10549">
        <v>0.95</v>
      </c>
      <c r="D10549">
        <v>10</v>
      </c>
      <c r="E10549">
        <v>9.9998462885057489</v>
      </c>
      <c r="F10549">
        <v>58.796354149425291</v>
      </c>
      <c r="G10549">
        <v>16.156865770114944</v>
      </c>
      <c r="H10549">
        <v>2.086128660238777</v>
      </c>
      <c r="I10549">
        <v>4.7759979398781702</v>
      </c>
      <c r="J10549">
        <v>3.2449524248781398</v>
      </c>
      <c r="K10549">
        <v>2.41512617821538E-2</v>
      </c>
      <c r="L10549">
        <v>5.1428188791385002E-3</v>
      </c>
      <c r="M10549">
        <v>2.0508469736507129</v>
      </c>
      <c r="N10549">
        <v>-0.24606695574444609</v>
      </c>
      <c r="O10549" t="b">
        <v>1</v>
      </c>
      <c r="P10549" t="b">
        <v>0</v>
      </c>
      <c r="Q10549">
        <v>2.11551322321674E-2</v>
      </c>
      <c r="R10549">
        <v>0.18806863199163321</v>
      </c>
      <c r="S10549">
        <v>3.3618686683469998E-4</v>
      </c>
      <c r="T10549">
        <v>3.8134084521876002E-3</v>
      </c>
      <c r="U10549">
        <v>2.6377917328920399E-2</v>
      </c>
      <c r="V10549">
        <v>1.9536445431885201E-2</v>
      </c>
      <c r="W10549">
        <v>1.6625357440760001E-4</v>
      </c>
      <c r="X10549">
        <v>2.1633421292693163E-5</v>
      </c>
      <c r="Y10549">
        <v>1.08487465039581E-2</v>
      </c>
      <c r="Z10549">
        <v>1.9700699035194E-3</v>
      </c>
      <c r="AA10549">
        <v>0.94996045775704041</v>
      </c>
      <c r="AB10549">
        <v>3.2796767878745998E-3</v>
      </c>
    </row>
    <row r="10550" spans="1:28" x14ac:dyDescent="0.2">
      <c r="A10550">
        <v>19</v>
      </c>
      <c r="B10550">
        <v>6</v>
      </c>
      <c r="C10550">
        <v>0.95121900000000004</v>
      </c>
      <c r="D10550">
        <v>2.8</v>
      </c>
      <c r="E10550">
        <v>2.8206959755102039</v>
      </c>
      <c r="F10550">
        <v>19.951012367346941</v>
      </c>
      <c r="G10550">
        <v>0.58936508040816316</v>
      </c>
      <c r="O10550" t="b">
        <v>1</v>
      </c>
      <c r="P10550" t="b">
        <v>0</v>
      </c>
      <c r="Q10550">
        <v>6.9427083851862003E-3</v>
      </c>
      <c r="R10550">
        <v>6.6563791142401393E-2</v>
      </c>
      <c r="S10550">
        <v>2.9651584781076171E-5</v>
      </c>
      <c r="AA10550">
        <v>0.95118324743814042</v>
      </c>
      <c r="AB10550">
        <v>2.6851342106604002E-3</v>
      </c>
    </row>
    <row r="10551" spans="1:28" x14ac:dyDescent="0.2">
      <c r="A10551">
        <v>19</v>
      </c>
      <c r="B10551">
        <v>6</v>
      </c>
      <c r="C10551">
        <v>0.95674700000000001</v>
      </c>
      <c r="D10551">
        <v>1.68</v>
      </c>
      <c r="E10551">
        <v>1.6834101102040815</v>
      </c>
      <c r="F10551">
        <v>12.082992816326531</v>
      </c>
      <c r="G10551">
        <v>-2.1375356204081633</v>
      </c>
      <c r="H10551">
        <v>2.4868856629913414</v>
      </c>
      <c r="I10551">
        <v>8.0817538508051712</v>
      </c>
      <c r="J10551">
        <v>4.2333051187792252</v>
      </c>
      <c r="K10551">
        <v>0.12921888162477549</v>
      </c>
      <c r="L10551">
        <v>1.6150486292997999E-2</v>
      </c>
      <c r="M10551">
        <v>2.417664663874048</v>
      </c>
      <c r="N10551">
        <v>-0.19333069067446601</v>
      </c>
      <c r="O10551" t="b">
        <v>1</v>
      </c>
      <c r="P10551" t="b">
        <v>0</v>
      </c>
      <c r="Q10551">
        <v>4.5512193866443004E-3</v>
      </c>
      <c r="R10551">
        <v>4.6577932926168998E-2</v>
      </c>
      <c r="S10551">
        <v>1.3047436454665148E-5</v>
      </c>
      <c r="T10551">
        <v>7.1993158442236003E-3</v>
      </c>
      <c r="U10551">
        <v>4.8536972005751702E-2</v>
      </c>
      <c r="V10551">
        <v>4.2336174334058098E-2</v>
      </c>
      <c r="W10551">
        <v>1.5392435897114E-3</v>
      </c>
      <c r="X10551">
        <v>9.4947499029241457E-5</v>
      </c>
      <c r="Y10551">
        <v>1.1462960092793999E-2</v>
      </c>
      <c r="Z10551">
        <v>2.5076668480467001E-3</v>
      </c>
      <c r="AA10551">
        <v>0.95672975531117221</v>
      </c>
      <c r="AB10551">
        <v>2.4233297508515E-3</v>
      </c>
    </row>
    <row r="10552" spans="1:28" x14ac:dyDescent="0.2">
      <c r="A10552">
        <v>19</v>
      </c>
      <c r="B10552">
        <v>6</v>
      </c>
      <c r="C10552">
        <v>0.95721199999999995</v>
      </c>
      <c r="D10552">
        <v>2.23</v>
      </c>
      <c r="E10552">
        <v>2.2402350000000002</v>
      </c>
      <c r="F10552">
        <v>16.392695714285715</v>
      </c>
      <c r="G10552">
        <v>-0.77973268612244895</v>
      </c>
      <c r="O10552" t="b">
        <v>1</v>
      </c>
      <c r="P10552" t="b">
        <v>0</v>
      </c>
      <c r="Q10552">
        <v>5.7860749698352004E-3</v>
      </c>
      <c r="R10552">
        <v>5.7232257124933697E-2</v>
      </c>
      <c r="S10552">
        <v>2.1123445027597605E-5</v>
      </c>
      <c r="AA10552">
        <v>0.95719458510372402</v>
      </c>
      <c r="AB10552">
        <v>2.5249063648614001E-3</v>
      </c>
    </row>
    <row r="10553" spans="1:28" x14ac:dyDescent="0.2">
      <c r="A10553">
        <v>19</v>
      </c>
      <c r="B10553">
        <v>6</v>
      </c>
      <c r="C10553">
        <v>0.95767599999999997</v>
      </c>
      <c r="D10553">
        <v>2.92</v>
      </c>
      <c r="E10553">
        <v>2.9233836775510205</v>
      </c>
      <c r="F10553">
        <v>21.256478244897959</v>
      </c>
      <c r="G10553">
        <v>0.83791085591836734</v>
      </c>
      <c r="O10553" t="b">
        <v>1</v>
      </c>
      <c r="P10553" t="b">
        <v>0</v>
      </c>
      <c r="Q10553">
        <v>7.2445729329276001E-3</v>
      </c>
      <c r="R10553">
        <v>7.0201108270964194E-2</v>
      </c>
      <c r="S10553">
        <v>3.2528984086656955E-5</v>
      </c>
      <c r="AA10553">
        <v>0.95765698250437403</v>
      </c>
      <c r="AB10553">
        <v>2.6906720025289999E-3</v>
      </c>
    </row>
    <row r="10554" spans="1:28" x14ac:dyDescent="0.2">
      <c r="A10554">
        <v>19</v>
      </c>
      <c r="B10554">
        <v>6</v>
      </c>
      <c r="C10554">
        <v>0.96174700000000002</v>
      </c>
      <c r="D10554">
        <v>1.68</v>
      </c>
      <c r="E10554">
        <v>1.6484289999999999</v>
      </c>
      <c r="F10554">
        <v>12.135897142857145</v>
      </c>
      <c r="G10554">
        <v>-2.2324472816326533</v>
      </c>
      <c r="H10554">
        <v>2.5197826054994437</v>
      </c>
      <c r="I10554">
        <v>8.3478451144531309</v>
      </c>
      <c r="J10554">
        <v>4.2137182950413843</v>
      </c>
      <c r="K10554">
        <v>0.1216509385724671</v>
      </c>
      <c r="L10554">
        <v>1.5367051370850799E-2</v>
      </c>
      <c r="M10554">
        <v>2.5313934216107512</v>
      </c>
      <c r="N10554">
        <v>-0.19634217376082169</v>
      </c>
      <c r="O10554" t="b">
        <v>1</v>
      </c>
      <c r="P10554" t="b">
        <v>0</v>
      </c>
      <c r="Q10554">
        <v>4.4725184099015996E-3</v>
      </c>
      <c r="R10554">
        <v>4.6220521710542903E-2</v>
      </c>
      <c r="S10554">
        <v>1.3264524131628644E-5</v>
      </c>
      <c r="T10554">
        <v>1.22576527648203E-2</v>
      </c>
      <c r="U10554">
        <v>8.6292529499712001E-2</v>
      </c>
      <c r="V10554">
        <v>1.5901974429865299E-2</v>
      </c>
      <c r="W10554">
        <v>5.9198841566150001E-4</v>
      </c>
      <c r="X10554">
        <v>6.2610658739085698E-5</v>
      </c>
      <c r="Y10554">
        <v>7.3140695724250998E-3</v>
      </c>
      <c r="Z10554">
        <v>9.7394977035139996E-4</v>
      </c>
      <c r="AA10554">
        <v>0.961721631592102</v>
      </c>
      <c r="AB10554">
        <v>2.3877500284246E-3</v>
      </c>
    </row>
    <row r="10555" spans="1:28" x14ac:dyDescent="0.2">
      <c r="A10555">
        <v>19</v>
      </c>
      <c r="B10555">
        <v>6</v>
      </c>
      <c r="C10555">
        <v>0.96674700000000002</v>
      </c>
      <c r="D10555">
        <v>1.68</v>
      </c>
      <c r="E10555">
        <v>1.6862088734693876</v>
      </c>
      <c r="F10555">
        <v>12.791265673469386</v>
      </c>
      <c r="G10555">
        <v>-2.1454361836734699</v>
      </c>
      <c r="H10555">
        <v>2.5021924628493268</v>
      </c>
      <c r="I10555">
        <v>8.2841539950802261</v>
      </c>
      <c r="J10555">
        <v>4.1561741389606484</v>
      </c>
      <c r="K10555">
        <v>0.12105933578897871</v>
      </c>
      <c r="L10555">
        <v>1.48988880273E-2</v>
      </c>
      <c r="M10555">
        <v>2.4462333702452805</v>
      </c>
      <c r="N10555">
        <v>-0.19829304445185181</v>
      </c>
      <c r="O10555" t="b">
        <v>1</v>
      </c>
      <c r="P10555" t="b">
        <v>0</v>
      </c>
      <c r="Q10555">
        <v>4.7539598886203E-3</v>
      </c>
      <c r="R10555">
        <v>4.9148960931152903E-2</v>
      </c>
      <c r="S10555">
        <v>1.3690526703156253E-5</v>
      </c>
      <c r="T10555">
        <v>9.2642730884127007E-3</v>
      </c>
      <c r="U10555">
        <v>6.3789407957976704E-2</v>
      </c>
      <c r="V10555">
        <v>4.4575272295320503E-2</v>
      </c>
      <c r="W10555">
        <v>1.5161919134522E-3</v>
      </c>
      <c r="X10555">
        <v>4.1810663496823917E-5</v>
      </c>
      <c r="Y10555">
        <v>1.44740141839076E-2</v>
      </c>
      <c r="Z10555">
        <v>2.7351451301197002E-3</v>
      </c>
      <c r="AA10555">
        <v>0.96671889952511858</v>
      </c>
      <c r="AB10555">
        <v>2.3745786716599E-3</v>
      </c>
    </row>
    <row r="10556" spans="1:28" x14ac:dyDescent="0.2">
      <c r="A10556">
        <v>19</v>
      </c>
      <c r="B10556">
        <v>6</v>
      </c>
      <c r="C10556">
        <v>0.96774700000000002</v>
      </c>
      <c r="D10556">
        <v>1.68</v>
      </c>
      <c r="E10556">
        <v>1.6680966612244896</v>
      </c>
      <c r="F10556">
        <v>12.711500285714283</v>
      </c>
      <c r="G10556">
        <v>-2.1921039346938773</v>
      </c>
      <c r="H10556">
        <v>2.5208667048314708</v>
      </c>
      <c r="I10556">
        <v>8.4041009672226696</v>
      </c>
      <c r="J10556">
        <v>4.5334179941918347</v>
      </c>
      <c r="K10556">
        <v>0.12849844920720971</v>
      </c>
      <c r="L10556">
        <v>1.5089372022814899E-2</v>
      </c>
      <c r="M10556">
        <v>2.633092522505593</v>
      </c>
      <c r="N10556">
        <v>-0.17873755377479431</v>
      </c>
      <c r="O10556" t="b">
        <v>1</v>
      </c>
      <c r="P10556" t="b">
        <v>0</v>
      </c>
      <c r="Q10556">
        <v>4.6085841261211003E-3</v>
      </c>
      <c r="R10556">
        <v>4.7594743704931199E-2</v>
      </c>
      <c r="S10556">
        <v>1.3631526626935504E-5</v>
      </c>
      <c r="T10556">
        <v>4.2160072116792999E-3</v>
      </c>
      <c r="U10556">
        <v>3.22372757645032E-2</v>
      </c>
      <c r="V10556">
        <v>4.4331189969515197E-2</v>
      </c>
      <c r="W10556">
        <v>1.577674568396E-3</v>
      </c>
      <c r="X10556">
        <v>5.4906837403661359E-5</v>
      </c>
      <c r="Y10556">
        <v>1.11085088954805E-2</v>
      </c>
      <c r="Z10556">
        <v>2.3353025220909998E-3</v>
      </c>
      <c r="AA10556">
        <v>0.96773801874531362</v>
      </c>
      <c r="AB10556">
        <v>2.4062279691247999E-3</v>
      </c>
    </row>
    <row r="10557" spans="1:28" x14ac:dyDescent="0.2">
      <c r="A10557">
        <v>19</v>
      </c>
      <c r="B10557">
        <v>6</v>
      </c>
      <c r="C10557">
        <v>0.99121899999999996</v>
      </c>
      <c r="D10557">
        <v>2.8</v>
      </c>
      <c r="E10557">
        <v>2.7428809224489794</v>
      </c>
      <c r="F10557">
        <v>23.360271183673468</v>
      </c>
      <c r="G10557">
        <v>0.47039648163265302</v>
      </c>
      <c r="O10557" t="b">
        <v>1</v>
      </c>
      <c r="P10557" t="b">
        <v>0</v>
      </c>
      <c r="Q10557">
        <v>7.2705171175718999E-3</v>
      </c>
      <c r="R10557">
        <v>7.2080749106956901E-2</v>
      </c>
      <c r="S10557">
        <v>3.0853224585463966E-5</v>
      </c>
      <c r="AA10557">
        <v>0.99125588577855561</v>
      </c>
      <c r="AB10557">
        <v>2.5096892754282998E-3</v>
      </c>
    </row>
    <row r="10558" spans="1:28" x14ac:dyDescent="0.2">
      <c r="A10558">
        <v>19</v>
      </c>
      <c r="B10558">
        <v>6</v>
      </c>
      <c r="C10558">
        <v>0.99485000000000001</v>
      </c>
      <c r="D10558">
        <v>0.9</v>
      </c>
      <c r="E10558">
        <v>0.88770414204081638</v>
      </c>
      <c r="F10558">
        <v>2.0314595061224487</v>
      </c>
      <c r="G10558">
        <v>-4.8986057265306124</v>
      </c>
      <c r="H10558">
        <v>2.4752273452697517</v>
      </c>
      <c r="I10558">
        <v>8.7533658561946837</v>
      </c>
      <c r="J10558">
        <v>4.9676585687240991</v>
      </c>
      <c r="K10558">
        <v>0.28726138498290099</v>
      </c>
      <c r="L10558">
        <v>3.1597990186706303E-2</v>
      </c>
      <c r="M10558">
        <v>2.6053748711407416</v>
      </c>
      <c r="N10558">
        <v>-0.15005955846370519</v>
      </c>
      <c r="O10558" t="b">
        <v>0</v>
      </c>
      <c r="P10558" t="b">
        <v>1</v>
      </c>
      <c r="Q10558">
        <v>2.2297441866365999E-3</v>
      </c>
      <c r="R10558">
        <v>2.4574357205324401E-2</v>
      </c>
      <c r="S10558">
        <v>7.0220086698755092E-6</v>
      </c>
      <c r="T10558">
        <v>2.8710785464124001E-3</v>
      </c>
      <c r="U10558">
        <v>2.29202084677698E-2</v>
      </c>
      <c r="V10558">
        <v>2.81468069142033E-2</v>
      </c>
      <c r="W10558">
        <v>1.3249411949450001E-3</v>
      </c>
      <c r="X10558">
        <v>9.2523170381542203E-5</v>
      </c>
      <c r="Y10558">
        <v>1.68083873464249E-2</v>
      </c>
      <c r="Z10558">
        <v>1.0461559417191001E-3</v>
      </c>
      <c r="AA10558">
        <v>0.99484016870782321</v>
      </c>
      <c r="AB10558">
        <v>2.6377916758683001E-3</v>
      </c>
    </row>
    <row r="10559" spans="1:28" x14ac:dyDescent="0.2">
      <c r="A10559">
        <v>19</v>
      </c>
      <c r="B10559">
        <v>6</v>
      </c>
      <c r="C10559">
        <v>0.99721199999999999</v>
      </c>
      <c r="D10559">
        <v>2.23</v>
      </c>
      <c r="E10559">
        <v>2.266516673469388</v>
      </c>
      <c r="F10559">
        <v>20.171719673469383</v>
      </c>
      <c r="G10559">
        <v>-0.69328122244897961</v>
      </c>
      <c r="O10559" t="b">
        <v>1</v>
      </c>
      <c r="P10559" t="b">
        <v>0</v>
      </c>
      <c r="Q10559">
        <v>6.0320918671978004E-3</v>
      </c>
      <c r="R10559">
        <v>6.1982007662568603E-2</v>
      </c>
      <c r="S10559">
        <v>2.2606742990232859E-5</v>
      </c>
      <c r="AA10559">
        <v>0.99717106823294199</v>
      </c>
      <c r="AB10559">
        <v>2.3630160499016999E-3</v>
      </c>
    </row>
    <row r="10560" spans="1:28" x14ac:dyDescent="0.2">
      <c r="A10560">
        <v>19</v>
      </c>
      <c r="B10560">
        <v>6</v>
      </c>
      <c r="C10560">
        <v>0.99767600000000001</v>
      </c>
      <c r="D10560">
        <v>2.92</v>
      </c>
      <c r="E10560">
        <v>2.9328284775510203</v>
      </c>
      <c r="F10560">
        <v>25.540707755102041</v>
      </c>
      <c r="G10560">
        <v>0.949327323265306</v>
      </c>
      <c r="O10560" t="b">
        <v>1</v>
      </c>
      <c r="P10560" t="b">
        <v>0</v>
      </c>
      <c r="Q10560">
        <v>7.5478569567225002E-3</v>
      </c>
      <c r="R10560">
        <v>7.5323076547747503E-2</v>
      </c>
      <c r="S10560">
        <v>3.6574573934694942E-5</v>
      </c>
      <c r="AA10560">
        <v>0.99769407023244205</v>
      </c>
      <c r="AB10560">
        <v>2.4902748141151002E-3</v>
      </c>
    </row>
    <row r="10561" spans="1:28" x14ac:dyDescent="0.2">
      <c r="A10561">
        <v>19</v>
      </c>
      <c r="B10561">
        <v>6</v>
      </c>
      <c r="C10561">
        <v>0.99814099999999994</v>
      </c>
      <c r="D10561">
        <v>3.77</v>
      </c>
      <c r="E10561">
        <v>3.7817221142857145</v>
      </c>
      <c r="F10561">
        <v>31.864639102040815</v>
      </c>
      <c r="G10561">
        <v>2.9819958</v>
      </c>
      <c r="H10561">
        <v>2.3751123756106622</v>
      </c>
      <c r="I10561">
        <v>7.2243222457036591</v>
      </c>
      <c r="J10561">
        <v>3.7570073945678639</v>
      </c>
      <c r="K10561">
        <v>5.4759965102365402E-2</v>
      </c>
      <c r="L10561">
        <v>7.5027294150558001E-3</v>
      </c>
      <c r="M10561">
        <v>2.24749224039387</v>
      </c>
      <c r="N10561">
        <v>-0.21160874952478961</v>
      </c>
      <c r="O10561" t="b">
        <v>1</v>
      </c>
      <c r="P10561" t="b">
        <v>0</v>
      </c>
      <c r="Q10561">
        <v>9.4473888889095997E-3</v>
      </c>
      <c r="R10561">
        <v>9.2803559869151994E-2</v>
      </c>
      <c r="S10561">
        <v>5.6430800806890154E-5</v>
      </c>
      <c r="T10561">
        <v>6.7084597128939001E-3</v>
      </c>
      <c r="U10561">
        <v>4.4166718842432701E-2</v>
      </c>
      <c r="V10561">
        <v>1.3601024199164801E-2</v>
      </c>
      <c r="W10561">
        <v>2.1541891456279999E-4</v>
      </c>
      <c r="X10561">
        <v>2.4145906029875945E-5</v>
      </c>
      <c r="Y10561">
        <v>1.0343598774840699E-2</v>
      </c>
      <c r="Z10561">
        <v>9.1904599916740003E-4</v>
      </c>
      <c r="AA10561">
        <v>0.99819862284428884</v>
      </c>
      <c r="AB10561">
        <v>2.6585188623494001E-3</v>
      </c>
    </row>
    <row r="10562" spans="1:28" x14ac:dyDescent="0.2">
      <c r="A10562">
        <v>19</v>
      </c>
      <c r="B10562">
        <v>6</v>
      </c>
      <c r="C10562">
        <v>0.99885000000000002</v>
      </c>
      <c r="D10562">
        <v>0.9</v>
      </c>
      <c r="E10562">
        <v>0.89981524734693874</v>
      </c>
      <c r="F10562">
        <v>2.2734877469387755</v>
      </c>
      <c r="G10562">
        <v>-4.8922505755102028</v>
      </c>
      <c r="H10562">
        <v>2.5343699822260985</v>
      </c>
      <c r="I10562">
        <v>9.2689664839642472</v>
      </c>
      <c r="J10562">
        <v>4.630398822657229</v>
      </c>
      <c r="K10562">
        <v>0.27669183696795108</v>
      </c>
      <c r="L10562">
        <v>3.08358919726219E-2</v>
      </c>
      <c r="M10562">
        <v>2.3941228406481696</v>
      </c>
      <c r="N10562">
        <v>-0.1623964834840394</v>
      </c>
      <c r="O10562" t="b">
        <v>0</v>
      </c>
      <c r="P10562" t="b">
        <v>1</v>
      </c>
      <c r="Q10562">
        <v>2.2987544698690001E-3</v>
      </c>
      <c r="R10562">
        <v>2.5203853302615299E-2</v>
      </c>
      <c r="S10562">
        <v>7.4380119857898527E-6</v>
      </c>
      <c r="T10562">
        <v>3.7434114379979E-3</v>
      </c>
      <c r="U10562">
        <v>2.75435208515677E-2</v>
      </c>
      <c r="V10562">
        <v>3.6552670232678199E-2</v>
      </c>
      <c r="W10562">
        <v>2.8087185001472999E-3</v>
      </c>
      <c r="X10562">
        <v>2.9981722870780001E-4</v>
      </c>
      <c r="Y10562">
        <v>1.6524183409704001E-2</v>
      </c>
      <c r="Z10562">
        <v>1.7929595584946999E-3</v>
      </c>
      <c r="AA10562">
        <v>0.99889577830542364</v>
      </c>
      <c r="AB10562">
        <v>2.6188237058055001E-3</v>
      </c>
    </row>
    <row r="10563" spans="1:28" x14ac:dyDescent="0.2">
      <c r="A10563">
        <v>19</v>
      </c>
      <c r="B10563">
        <v>6</v>
      </c>
      <c r="C10563">
        <v>1</v>
      </c>
      <c r="D10563">
        <v>2</v>
      </c>
      <c r="E10563">
        <v>1.9999427390804601</v>
      </c>
      <c r="F10563">
        <v>18.167271862068961</v>
      </c>
      <c r="G10563">
        <v>-1.3636855885057468</v>
      </c>
      <c r="H10563">
        <v>2.5364526719760989</v>
      </c>
      <c r="I10563">
        <v>8.6578962031568238</v>
      </c>
      <c r="J10563">
        <v>4.2182327807146969</v>
      </c>
      <c r="K10563">
        <v>9.5418940784570194E-2</v>
      </c>
      <c r="L10563">
        <v>1.0880205012551099E-2</v>
      </c>
      <c r="M10563">
        <v>2.5441607170708487</v>
      </c>
      <c r="N10563">
        <v>-0.1918215207108486</v>
      </c>
      <c r="O10563" t="b">
        <v>1</v>
      </c>
      <c r="P10563" t="b">
        <v>0</v>
      </c>
      <c r="Q10563">
        <v>5.5487140770291996E-3</v>
      </c>
      <c r="R10563">
        <v>5.7471740763960902E-2</v>
      </c>
      <c r="S10563">
        <v>1.8966771388665232E-5</v>
      </c>
      <c r="T10563">
        <v>3.2009817899165999E-3</v>
      </c>
      <c r="U10563">
        <v>2.3127995709851901E-2</v>
      </c>
      <c r="V10563">
        <v>2.6768396992853698E-2</v>
      </c>
      <c r="W10563">
        <v>9.4237876649199998E-4</v>
      </c>
      <c r="X10563">
        <v>5.1804982500405144E-5</v>
      </c>
      <c r="Y10563">
        <v>7.7884433827325001E-3</v>
      </c>
      <c r="Z10563">
        <v>1.6409113671088001E-3</v>
      </c>
      <c r="AA10563">
        <v>1.0000224169305116</v>
      </c>
      <c r="AB10563">
        <v>2.2974760413273002E-3</v>
      </c>
    </row>
    <row r="10564" spans="1:28" x14ac:dyDescent="0.2">
      <c r="A10564">
        <v>19</v>
      </c>
      <c r="B10564">
        <v>6</v>
      </c>
      <c r="C10564">
        <v>1</v>
      </c>
      <c r="D10564">
        <v>2.4</v>
      </c>
      <c r="E10564">
        <v>2.4001779689655174</v>
      </c>
      <c r="F10564">
        <v>21.563235931034484</v>
      </c>
      <c r="G10564">
        <v>-0.3546526212643677</v>
      </c>
      <c r="O10564" t="b">
        <v>1</v>
      </c>
      <c r="P10564" t="b">
        <v>0</v>
      </c>
      <c r="Q10564">
        <v>6.3105769023347E-3</v>
      </c>
      <c r="R10564">
        <v>6.4077747595648701E-2</v>
      </c>
      <c r="S10564">
        <v>2.5205924133327181E-5</v>
      </c>
      <c r="AA10564">
        <v>0.99997250958173645</v>
      </c>
      <c r="AB10564">
        <v>2.3617517166182999E-3</v>
      </c>
    </row>
    <row r="10565" spans="1:28" x14ac:dyDescent="0.2">
      <c r="A10565">
        <v>19</v>
      </c>
      <c r="B10565">
        <v>6</v>
      </c>
      <c r="C10565">
        <v>1</v>
      </c>
      <c r="D10565">
        <v>2.8</v>
      </c>
      <c r="E10565">
        <v>2.8000377471264368</v>
      </c>
      <c r="F10565">
        <v>24.777155436781612</v>
      </c>
      <c r="G10565">
        <v>0.63269675850574714</v>
      </c>
      <c r="O10565" t="b">
        <v>1</v>
      </c>
      <c r="P10565" t="b">
        <v>0</v>
      </c>
      <c r="Q10565">
        <v>7.2424998368072003E-3</v>
      </c>
      <c r="R10565">
        <v>7.2526506106227906E-2</v>
      </c>
      <c r="S10565">
        <v>3.2531830666744757E-5</v>
      </c>
      <c r="AA10565">
        <v>1.0000185645725712</v>
      </c>
      <c r="AB10565">
        <v>2.4229878436627999E-3</v>
      </c>
    </row>
    <row r="10566" spans="1:28" x14ac:dyDescent="0.2">
      <c r="A10566">
        <v>19</v>
      </c>
      <c r="B10566">
        <v>6</v>
      </c>
      <c r="C10566">
        <v>1</v>
      </c>
      <c r="D10566">
        <v>3.8</v>
      </c>
      <c r="E10566">
        <v>3.80036</v>
      </c>
      <c r="F10566">
        <v>32.247199758620688</v>
      </c>
      <c r="G10566">
        <v>3.0351898333333338</v>
      </c>
      <c r="H10566">
        <v>2.3555386290333904</v>
      </c>
      <c r="I10566">
        <v>7.0828900488474043</v>
      </c>
      <c r="J10566">
        <v>3.8211625906863289</v>
      </c>
      <c r="K10566">
        <v>5.3986460157527803E-2</v>
      </c>
      <c r="L10566">
        <v>7.4514291371273996E-3</v>
      </c>
      <c r="M10566">
        <v>2.3346558267877073</v>
      </c>
      <c r="N10566">
        <v>-0.2080152149027541</v>
      </c>
      <c r="O10566" t="b">
        <v>1</v>
      </c>
      <c r="P10566" t="b">
        <v>0</v>
      </c>
      <c r="Q10566">
        <v>9.2746750937831995E-3</v>
      </c>
      <c r="R10566">
        <v>9.0924587196794596E-2</v>
      </c>
      <c r="S10566">
        <v>5.4543643409942176E-5</v>
      </c>
      <c r="T10566">
        <v>2.2999522912100999E-3</v>
      </c>
      <c r="U10566">
        <v>1.7026993341455202E-2</v>
      </c>
      <c r="V10566">
        <v>1.67982491665058E-2</v>
      </c>
      <c r="W10566">
        <v>5.0230807311070003E-4</v>
      </c>
      <c r="X10566">
        <v>3.3138029299794463E-5</v>
      </c>
      <c r="Y10566">
        <v>9.6485249288997994E-3</v>
      </c>
      <c r="Z10566">
        <v>1.369406423644E-3</v>
      </c>
      <c r="AA10566">
        <v>0.99999197717047161</v>
      </c>
      <c r="AB10566">
        <v>2.6203042829625002E-3</v>
      </c>
    </row>
    <row r="10567" spans="1:28" x14ac:dyDescent="0.2">
      <c r="A10567">
        <v>19</v>
      </c>
      <c r="B10567">
        <v>6</v>
      </c>
      <c r="C10567">
        <v>1</v>
      </c>
      <c r="D10567">
        <v>4.5999999999999996</v>
      </c>
      <c r="E10567">
        <v>4.5994890712643679</v>
      </c>
      <c r="F10567">
        <v>37.794751931034483</v>
      </c>
      <c r="G10567">
        <v>4.9038932344827586</v>
      </c>
      <c r="H10567">
        <v>2.3114579064263459</v>
      </c>
      <c r="I10567">
        <v>6.7379619117343941</v>
      </c>
      <c r="J10567">
        <v>3.6904385634862211</v>
      </c>
      <c r="K10567">
        <v>4.3552189938757702E-2</v>
      </c>
      <c r="L10567">
        <v>6.5159528430146999E-3</v>
      </c>
      <c r="M10567">
        <v>2.3511775641284456</v>
      </c>
      <c r="N10567">
        <v>-0.21668916447630071</v>
      </c>
      <c r="O10567" t="b">
        <v>1</v>
      </c>
      <c r="P10567" t="b">
        <v>0</v>
      </c>
      <c r="Q10567">
        <v>1.10572501880907E-2</v>
      </c>
      <c r="R10567">
        <v>0.10713934469295219</v>
      </c>
      <c r="S10567">
        <v>7.6485827927740035E-5</v>
      </c>
      <c r="T10567">
        <v>2.9882194484483001E-3</v>
      </c>
      <c r="U10567">
        <v>2.2913944274739199E-2</v>
      </c>
      <c r="V10567">
        <v>1.9277096614261999E-2</v>
      </c>
      <c r="W10567">
        <v>2.8346876509730001E-4</v>
      </c>
      <c r="X10567">
        <v>4.8507824626889696E-5</v>
      </c>
      <c r="Y10567">
        <v>1.00471042213352E-2</v>
      </c>
      <c r="Z10567">
        <v>1.3772735425115E-3</v>
      </c>
      <c r="AA10567">
        <v>0.99998838843526061</v>
      </c>
      <c r="AB10567">
        <v>2.7213621339185999E-3</v>
      </c>
    </row>
    <row r="10568" spans="1:28" x14ac:dyDescent="0.2">
      <c r="A10568">
        <v>19</v>
      </c>
      <c r="B10568">
        <v>6</v>
      </c>
      <c r="C10568">
        <v>1</v>
      </c>
      <c r="D10568">
        <v>5.3</v>
      </c>
      <c r="E10568">
        <v>5.3003744172413789</v>
      </c>
      <c r="F10568">
        <v>42.422667126436778</v>
      </c>
      <c r="G10568">
        <v>6.5135543839080468</v>
      </c>
      <c r="H10568">
        <v>2.2817548356781026</v>
      </c>
      <c r="I10568">
        <v>6.4657094522678147</v>
      </c>
      <c r="J10568">
        <v>3.6849890799877691</v>
      </c>
      <c r="K10568">
        <v>4.0166304150917397E-2</v>
      </c>
      <c r="L10568">
        <v>6.174972439721E-3</v>
      </c>
      <c r="M10568">
        <v>2.3003773948836761</v>
      </c>
      <c r="N10568">
        <v>-0.2136248791324048</v>
      </c>
      <c r="O10568" t="b">
        <v>1</v>
      </c>
      <c r="P10568" t="b">
        <v>0</v>
      </c>
      <c r="Q10568">
        <v>1.2643285378914499E-2</v>
      </c>
      <c r="R10568">
        <v>0.1211280639665876</v>
      </c>
      <c r="S10568">
        <v>9.9395588985038278E-5</v>
      </c>
      <c r="T10568">
        <v>2.0707855294181E-3</v>
      </c>
      <c r="U10568">
        <v>1.5029213921711001E-2</v>
      </c>
      <c r="V10568">
        <v>1.14067611164822E-2</v>
      </c>
      <c r="W10568">
        <v>2.651670434057E-4</v>
      </c>
      <c r="X10568">
        <v>3.0403987728622292E-5</v>
      </c>
      <c r="Y10568">
        <v>7.4071589863892E-3</v>
      </c>
      <c r="Z10568">
        <v>9.7852563266409998E-4</v>
      </c>
      <c r="AA10568">
        <v>0.99995325295784043</v>
      </c>
      <c r="AB10568">
        <v>2.8265771665274999E-3</v>
      </c>
    </row>
    <row r="10569" spans="1:28" x14ac:dyDescent="0.2">
      <c r="A10569">
        <v>19</v>
      </c>
      <c r="B10569">
        <v>6</v>
      </c>
      <c r="C10569">
        <v>1</v>
      </c>
      <c r="D10569">
        <v>6</v>
      </c>
      <c r="E10569">
        <v>6.0005963413793104</v>
      </c>
      <c r="F10569">
        <v>46.872494597701149</v>
      </c>
      <c r="G10569">
        <v>8.1001844712643685</v>
      </c>
      <c r="H10569">
        <v>2.2675576031628224</v>
      </c>
      <c r="I10569">
        <v>6.3519000131113348</v>
      </c>
      <c r="J10569">
        <v>3.546544596686791</v>
      </c>
      <c r="K10569">
        <v>3.4513254105033399E-2</v>
      </c>
      <c r="L10569">
        <v>5.5330701357513999E-3</v>
      </c>
      <c r="M10569">
        <v>2.2545411889863805</v>
      </c>
      <c r="N10569">
        <v>-0.22356685388721359</v>
      </c>
      <c r="O10569" t="b">
        <v>1</v>
      </c>
      <c r="P10569" t="b">
        <v>0</v>
      </c>
      <c r="Q10569">
        <v>1.4234717809566699E-2</v>
      </c>
      <c r="R10569">
        <v>0.1355975928538955</v>
      </c>
      <c r="S10569">
        <v>1.239919729993E-4</v>
      </c>
      <c r="T10569">
        <v>2.2164707885390998E-3</v>
      </c>
      <c r="U10569">
        <v>1.57285908346976E-2</v>
      </c>
      <c r="V10569">
        <v>1.7481925521180299E-2</v>
      </c>
      <c r="W10569">
        <v>2.6662906322929999E-4</v>
      </c>
      <c r="X10569">
        <v>3.5765908082360596E-5</v>
      </c>
      <c r="Y10569">
        <v>7.3325871802197001E-3</v>
      </c>
      <c r="Z10569">
        <v>1.5389159507062E-3</v>
      </c>
      <c r="AA10569">
        <v>1.0000257775370771</v>
      </c>
      <c r="AB10569">
        <v>2.8467333228927999E-3</v>
      </c>
    </row>
    <row r="10570" spans="1:28" x14ac:dyDescent="0.2">
      <c r="A10570">
        <v>19</v>
      </c>
      <c r="B10570">
        <v>6</v>
      </c>
      <c r="C10570">
        <v>1</v>
      </c>
      <c r="D10570">
        <v>7.2</v>
      </c>
      <c r="E10570">
        <v>7.1990833310344824</v>
      </c>
      <c r="F10570">
        <v>54.158905310344828</v>
      </c>
      <c r="G10570">
        <v>10.774133712643676</v>
      </c>
      <c r="H10570">
        <v>2.2163230719894571</v>
      </c>
      <c r="I10570">
        <v>5.9647154266259266</v>
      </c>
      <c r="J10570">
        <v>3.5379758812992383</v>
      </c>
      <c r="K10570">
        <v>2.9873659242391999E-2</v>
      </c>
      <c r="L10570">
        <v>4.9156854168151002E-3</v>
      </c>
      <c r="M10570">
        <v>2.2310001934891139</v>
      </c>
      <c r="N10570">
        <v>-0.2218743848351831</v>
      </c>
      <c r="O10570" t="b">
        <v>1</v>
      </c>
      <c r="P10570" t="b">
        <v>0</v>
      </c>
      <c r="Q10570">
        <v>1.6691106030051601E-2</v>
      </c>
      <c r="R10570">
        <v>0.15748647567706839</v>
      </c>
      <c r="S10570">
        <v>1.7367024418169999E-4</v>
      </c>
      <c r="T10570">
        <v>3.4270898889879999E-3</v>
      </c>
      <c r="U10570">
        <v>2.3250076912848999E-2</v>
      </c>
      <c r="V10570">
        <v>1.02233530185783E-2</v>
      </c>
      <c r="W10570">
        <v>1.9268211948079999E-4</v>
      </c>
      <c r="X10570">
        <v>2.8598397360007128E-5</v>
      </c>
      <c r="Y10570">
        <v>7.4061829381638997E-3</v>
      </c>
      <c r="Z10570">
        <v>9.4839272482379999E-4</v>
      </c>
      <c r="AA10570">
        <v>0.99998461189801702</v>
      </c>
      <c r="AB10570">
        <v>2.9486653356818001E-3</v>
      </c>
    </row>
    <row r="10571" spans="1:28" x14ac:dyDescent="0.2">
      <c r="A10571">
        <v>19</v>
      </c>
      <c r="B10571">
        <v>6</v>
      </c>
      <c r="C10571">
        <v>1</v>
      </c>
      <c r="D10571">
        <v>10</v>
      </c>
      <c r="E10571">
        <v>9.9989160793103444</v>
      </c>
      <c r="F10571">
        <v>70.010521229885057</v>
      </c>
      <c r="G10571">
        <v>16.871458643678164</v>
      </c>
      <c r="H10571">
        <v>2.1309987731031721</v>
      </c>
      <c r="I10571">
        <v>5.3067458509260677</v>
      </c>
      <c r="J10571">
        <v>3.351937612988559</v>
      </c>
      <c r="K10571">
        <v>2.2189728428998599E-2</v>
      </c>
      <c r="L10571">
        <v>4.1220830924316E-3</v>
      </c>
      <c r="M10571">
        <v>2.1572334086820377</v>
      </c>
      <c r="N10571">
        <v>-0.2321448250494027</v>
      </c>
      <c r="O10571" t="b">
        <v>1</v>
      </c>
      <c r="P10571" t="b">
        <v>0</v>
      </c>
      <c r="Q10571">
        <v>2.2037025770660398E-2</v>
      </c>
      <c r="R10571">
        <v>0.20508867846935741</v>
      </c>
      <c r="S10571">
        <v>3.3537262707750002E-4</v>
      </c>
      <c r="T10571">
        <v>1.537079369833E-3</v>
      </c>
      <c r="U10571">
        <v>1.01757417305936E-2</v>
      </c>
      <c r="V10571">
        <v>1.46957548228817E-2</v>
      </c>
      <c r="W10571">
        <v>1.5063269567069999E-4</v>
      </c>
      <c r="X10571">
        <v>1.4582647359442316E-5</v>
      </c>
      <c r="Y10571">
        <v>7.1731285456291E-3</v>
      </c>
      <c r="Z10571">
        <v>1.4270400301872E-3</v>
      </c>
      <c r="AA10571">
        <v>0.99997157357107158</v>
      </c>
      <c r="AB10571">
        <v>3.1629418373766999E-3</v>
      </c>
    </row>
    <row r="10572" spans="1:28" x14ac:dyDescent="0.2">
      <c r="A10572">
        <v>19</v>
      </c>
      <c r="B10572">
        <v>6</v>
      </c>
      <c r="C10572">
        <v>1.0018499999999999</v>
      </c>
      <c r="D10572">
        <v>0.9</v>
      </c>
      <c r="E10572">
        <v>0.89633921673469397</v>
      </c>
      <c r="F10572">
        <v>2.3439028734693879</v>
      </c>
      <c r="G10572">
        <v>-4.9189055836734692</v>
      </c>
      <c r="H10572">
        <v>2.5410331926002345</v>
      </c>
      <c r="I10572">
        <v>9.3412064233746577</v>
      </c>
      <c r="J10572">
        <v>4.4645666155282155</v>
      </c>
      <c r="K10572">
        <v>0.25187795321420781</v>
      </c>
      <c r="L10572">
        <v>2.8106453728867602E-2</v>
      </c>
      <c r="M10572">
        <v>2.436344987442129</v>
      </c>
      <c r="N10572">
        <v>-0.1729085951101289</v>
      </c>
      <c r="O10572" t="b">
        <v>0</v>
      </c>
      <c r="P10572" t="b">
        <v>1</v>
      </c>
      <c r="Q10572">
        <v>2.2018642411254E-3</v>
      </c>
      <c r="R10572">
        <v>2.4171839351359199E-2</v>
      </c>
      <c r="S10572">
        <v>6.7206812853252476E-6</v>
      </c>
      <c r="T10572">
        <v>5.2795304865945001E-3</v>
      </c>
      <c r="U10572">
        <v>4.78531477701096E-2</v>
      </c>
      <c r="V10572">
        <v>3.4382044943416297E-2</v>
      </c>
      <c r="W10572">
        <v>2.2101446707924002E-3</v>
      </c>
      <c r="X10572">
        <v>1.517972978534E-4</v>
      </c>
      <c r="Y10572">
        <v>9.9904556405687999E-3</v>
      </c>
      <c r="Z10572">
        <v>1.7565721911653E-3</v>
      </c>
      <c r="AA10572">
        <v>1.0017885711072232</v>
      </c>
      <c r="AB10572">
        <v>2.5318901152112999E-3</v>
      </c>
    </row>
    <row r="10573" spans="1:28" x14ac:dyDescent="0.2">
      <c r="A10573">
        <v>19</v>
      </c>
      <c r="B10573">
        <v>6</v>
      </c>
      <c r="C10573">
        <v>1.0022120000000001</v>
      </c>
      <c r="D10573">
        <v>2.23</v>
      </c>
      <c r="E10573">
        <v>2.258502297959184</v>
      </c>
      <c r="F10573">
        <v>20.60312579591837</v>
      </c>
      <c r="G10573">
        <v>-0.70638616857142844</v>
      </c>
      <c r="O10573" t="b">
        <v>1</v>
      </c>
      <c r="P10573" t="b">
        <v>0</v>
      </c>
      <c r="Q10573">
        <v>6.1606350648948996E-3</v>
      </c>
      <c r="R10573">
        <v>6.3493025855263993E-2</v>
      </c>
      <c r="S10573">
        <v>2.3159004238906867E-5</v>
      </c>
      <c r="AA10573">
        <v>1.0021530000000001</v>
      </c>
      <c r="AB10573">
        <v>2.3355995300992E-3</v>
      </c>
    </row>
    <row r="10574" spans="1:28" x14ac:dyDescent="0.2">
      <c r="A10574">
        <v>19</v>
      </c>
      <c r="B10574">
        <v>6</v>
      </c>
      <c r="C10574">
        <v>1.004756</v>
      </c>
      <c r="D10574">
        <v>1</v>
      </c>
      <c r="E10574">
        <v>0.9948412551020408</v>
      </c>
      <c r="F10574">
        <v>3.3485620489795922</v>
      </c>
      <c r="G10574">
        <v>-4.6872944734693869</v>
      </c>
      <c r="H10574">
        <v>2.5234014037501562</v>
      </c>
      <c r="I10574">
        <v>9.1466564602946807</v>
      </c>
      <c r="J10574">
        <v>4.8801403701095385</v>
      </c>
      <c r="K10574">
        <v>0.25101193964263702</v>
      </c>
      <c r="L10574">
        <v>2.75684026905481E-2</v>
      </c>
      <c r="M10574">
        <v>2.6049747376503172</v>
      </c>
      <c r="N10574">
        <v>-0.15276606453241451</v>
      </c>
      <c r="O10574" t="b">
        <v>0</v>
      </c>
      <c r="P10574" t="b">
        <v>1</v>
      </c>
      <c r="Q10574">
        <v>2.5031272967234001E-3</v>
      </c>
      <c r="R10574">
        <v>2.7304360997598601E-2</v>
      </c>
      <c r="S10574">
        <v>7.183381514971386E-6</v>
      </c>
      <c r="T10574">
        <v>2.9878773549165002E-3</v>
      </c>
      <c r="U10574">
        <v>2.5870685975321599E-2</v>
      </c>
      <c r="V10574">
        <v>2.8348285861711099E-2</v>
      </c>
      <c r="W10574">
        <v>3.2709699829448998E-3</v>
      </c>
      <c r="X10574">
        <v>2.7855125437769999E-4</v>
      </c>
      <c r="Y10574">
        <v>2.3272185515052501E-2</v>
      </c>
      <c r="Z10574">
        <v>1.4441961453800999E-3</v>
      </c>
      <c r="AA10574">
        <v>1.0046894481379656</v>
      </c>
      <c r="AB10574">
        <v>2.6482979947264002E-3</v>
      </c>
    </row>
    <row r="10575" spans="1:28" x14ac:dyDescent="0.2">
      <c r="A10575">
        <v>19</v>
      </c>
      <c r="B10575">
        <v>6</v>
      </c>
      <c r="C10575">
        <v>1.007212</v>
      </c>
      <c r="D10575">
        <v>2.23</v>
      </c>
      <c r="E10575">
        <v>2.2299782954261436</v>
      </c>
      <c r="F10575">
        <v>20.867244788802797</v>
      </c>
      <c r="G10575">
        <v>-0.77078910572356907</v>
      </c>
      <c r="O10575" t="b">
        <v>1</v>
      </c>
      <c r="P10575" t="b">
        <v>0</v>
      </c>
      <c r="Q10575">
        <v>2.8567659677399201E-2</v>
      </c>
      <c r="R10575">
        <v>0.26662724018460982</v>
      </c>
      <c r="S10575">
        <v>5.5825226389125099E-2</v>
      </c>
      <c r="AA10575">
        <v>1.0071956220944764</v>
      </c>
      <c r="AB10575">
        <v>2.3394420880098001E-3</v>
      </c>
    </row>
    <row r="10576" spans="1:28" x14ac:dyDescent="0.2">
      <c r="A10576">
        <v>19</v>
      </c>
      <c r="B10576">
        <v>6</v>
      </c>
      <c r="C10576">
        <v>1.0082120000000001</v>
      </c>
      <c r="D10576">
        <v>2.23</v>
      </c>
      <c r="E10576">
        <v>2.2589610040816326</v>
      </c>
      <c r="F10576">
        <v>21.220800897959183</v>
      </c>
      <c r="G10576">
        <v>-0.69547367020408157</v>
      </c>
      <c r="O10576" t="b">
        <v>1</v>
      </c>
      <c r="P10576" t="b">
        <v>0</v>
      </c>
      <c r="Q10576">
        <v>6.3246982000202002E-3</v>
      </c>
      <c r="R10576">
        <v>6.5142373327862699E-2</v>
      </c>
      <c r="S10576">
        <v>2.2958512877703959E-5</v>
      </c>
      <c r="AA10576">
        <v>1.0081883699075231</v>
      </c>
      <c r="AB10576">
        <v>2.4079008157800001E-3</v>
      </c>
    </row>
    <row r="10577" spans="1:28" x14ac:dyDescent="0.2">
      <c r="A10577">
        <v>19</v>
      </c>
      <c r="B10577">
        <v>6</v>
      </c>
      <c r="C10577">
        <v>1.008756</v>
      </c>
      <c r="D10577">
        <v>1</v>
      </c>
      <c r="E10577">
        <v>0.98111169551020405</v>
      </c>
      <c r="F10577">
        <v>3.3721018897959185</v>
      </c>
      <c r="G10577">
        <v>-4.7447050489795917</v>
      </c>
      <c r="H10577">
        <v>2.5116416485210138</v>
      </c>
      <c r="I10577">
        <v>9.0230379695989367</v>
      </c>
      <c r="J10577">
        <v>4.6868181233136905</v>
      </c>
      <c r="K10577">
        <v>0.2362675092353127</v>
      </c>
      <c r="L10577">
        <v>2.5762646354312999E-2</v>
      </c>
      <c r="M10577">
        <v>2.5390231498442795</v>
      </c>
      <c r="N10577">
        <v>-0.16156192645432749</v>
      </c>
      <c r="O10577" t="b">
        <v>0</v>
      </c>
      <c r="P10577" t="b">
        <v>1</v>
      </c>
      <c r="Q10577">
        <v>2.4794905444639002E-3</v>
      </c>
      <c r="R10577">
        <v>2.7129266676268499E-2</v>
      </c>
      <c r="S10577">
        <v>7.4203026327049874E-6</v>
      </c>
      <c r="T10577">
        <v>7.7091711154319998E-3</v>
      </c>
      <c r="U10577">
        <v>6.2620562498742205E-2</v>
      </c>
      <c r="V10577">
        <v>3.2764207009529499E-2</v>
      </c>
      <c r="W10577">
        <v>3.2509307564846999E-3</v>
      </c>
      <c r="X10577">
        <v>2.446929576966E-4</v>
      </c>
      <c r="Y10577">
        <v>1.23607614032228E-2</v>
      </c>
      <c r="Z10577">
        <v>1.787620144911E-3</v>
      </c>
      <c r="AA10577">
        <v>1.0087410399900023</v>
      </c>
      <c r="AB10577">
        <v>2.5590818037726001E-3</v>
      </c>
    </row>
    <row r="10578" spans="1:28" x14ac:dyDescent="0.2">
      <c r="A10578">
        <v>19</v>
      </c>
      <c r="B10578">
        <v>6</v>
      </c>
      <c r="C10578">
        <v>1.0117560000000001</v>
      </c>
      <c r="D10578">
        <v>1</v>
      </c>
      <c r="E10578">
        <v>0.976020533469388</v>
      </c>
      <c r="F10578">
        <v>3.4440269102040815</v>
      </c>
      <c r="G10578">
        <v>-4.7739114040816331</v>
      </c>
      <c r="O10578" t="b">
        <v>0</v>
      </c>
      <c r="P10578" t="b">
        <v>1</v>
      </c>
      <c r="Q10578">
        <v>2.4385494141612998E-3</v>
      </c>
      <c r="R10578">
        <v>2.6606377919253299E-2</v>
      </c>
      <c r="S10578">
        <v>7.0571938451424705E-6</v>
      </c>
      <c r="AA10578">
        <v>1.0118360109972506</v>
      </c>
      <c r="AB10578">
        <v>2.5396314661538999E-3</v>
      </c>
    </row>
    <row r="10579" spans="1:28" x14ac:dyDescent="0.2">
      <c r="A10579">
        <v>19</v>
      </c>
      <c r="B10579">
        <v>6</v>
      </c>
      <c r="C10579">
        <v>1.0118499999999999</v>
      </c>
      <c r="D10579">
        <v>0.9</v>
      </c>
      <c r="E10579">
        <v>0.90505214</v>
      </c>
      <c r="F10579">
        <v>2.7896938204081634</v>
      </c>
      <c r="G10579">
        <v>-4.9543238816326536</v>
      </c>
      <c r="H10579">
        <v>2.490047455756327</v>
      </c>
      <c r="I10579">
        <v>8.9168962499684383</v>
      </c>
      <c r="J10579">
        <v>4.5887271044926949</v>
      </c>
      <c r="K10579">
        <v>0.25073327807339568</v>
      </c>
      <c r="L10579">
        <v>2.6946503852089299E-2</v>
      </c>
      <c r="M10579">
        <v>2.5130157116801999</v>
      </c>
      <c r="N10579">
        <v>-0.1667650849682413</v>
      </c>
      <c r="O10579" t="b">
        <v>0</v>
      </c>
      <c r="P10579" t="b">
        <v>1</v>
      </c>
      <c r="Q10579">
        <v>2.2228227127146002E-3</v>
      </c>
      <c r="R10579">
        <v>2.43879976859822E-2</v>
      </c>
      <c r="S10579">
        <v>6.7015253793816357E-6</v>
      </c>
      <c r="T10579">
        <v>7.0530371258645998E-3</v>
      </c>
      <c r="U10579">
        <v>5.7078153355602602E-2</v>
      </c>
      <c r="V10579">
        <v>1.37702256041017E-2</v>
      </c>
      <c r="W10579">
        <v>1.806169553698E-3</v>
      </c>
      <c r="X10579">
        <v>1.6450174871929999E-4</v>
      </c>
      <c r="Y10579">
        <v>9.4695763942542008E-3</v>
      </c>
      <c r="Z10579">
        <v>8.0677012131750005E-4</v>
      </c>
      <c r="AA10579">
        <v>1.0118304223944017</v>
      </c>
      <c r="AB10579">
        <v>2.4914943199890998E-3</v>
      </c>
    </row>
    <row r="10580" spans="1:28" x14ac:dyDescent="0.2">
      <c r="A10580">
        <v>19</v>
      </c>
      <c r="B10580">
        <v>6</v>
      </c>
      <c r="C10580">
        <v>1.0217560000000001</v>
      </c>
      <c r="D10580">
        <v>1</v>
      </c>
      <c r="E10580">
        <v>0.99978653265306117</v>
      </c>
      <c r="F10580">
        <v>4.0833164244897961</v>
      </c>
      <c r="G10580">
        <v>-4.7663645265306132</v>
      </c>
      <c r="H10580">
        <v>2.5698984006965242</v>
      </c>
      <c r="I10580">
        <v>9.5437624353106205</v>
      </c>
      <c r="J10580">
        <v>4.5227906101339466</v>
      </c>
      <c r="K10580">
        <v>0.21710035689341259</v>
      </c>
      <c r="L10580">
        <v>2.2608390867423899E-2</v>
      </c>
      <c r="M10580">
        <v>2.4821347779165683</v>
      </c>
      <c r="N10580">
        <v>-0.16942057638221089</v>
      </c>
      <c r="O10580" t="b">
        <v>0</v>
      </c>
      <c r="P10580" t="b">
        <v>1</v>
      </c>
      <c r="Q10580">
        <v>2.5528677473297002E-3</v>
      </c>
      <c r="R10580">
        <v>2.79227954069706E-2</v>
      </c>
      <c r="S10580">
        <v>6.9325860611800611E-6</v>
      </c>
      <c r="T10580">
        <v>9.4245018244005999E-3</v>
      </c>
      <c r="U10580">
        <v>7.0306544528203299E-2</v>
      </c>
      <c r="V10580">
        <v>1.90018384767346E-2</v>
      </c>
      <c r="W10580">
        <v>1.2060246863661E-3</v>
      </c>
      <c r="X10580">
        <v>1.216765401398E-4</v>
      </c>
      <c r="Y10580">
        <v>1.03856583716475E-2</v>
      </c>
      <c r="Z10580">
        <v>9.5161308519450003E-4</v>
      </c>
      <c r="AA10580">
        <v>1.0217204398900277</v>
      </c>
      <c r="AB10580">
        <v>2.4614491070197001E-3</v>
      </c>
    </row>
    <row r="10581" spans="1:28" x14ac:dyDescent="0.2">
      <c r="A10581">
        <v>19</v>
      </c>
      <c r="B10581">
        <v>6</v>
      </c>
      <c r="C10581">
        <v>1.0218499999999999</v>
      </c>
      <c r="D10581">
        <v>0.9</v>
      </c>
      <c r="E10581">
        <v>0.89304352367346929</v>
      </c>
      <c r="F10581">
        <v>3.084682951020409</v>
      </c>
      <c r="G10581">
        <v>-5.0385943959183681</v>
      </c>
      <c r="H10581">
        <v>2.576608667258192</v>
      </c>
      <c r="I10581">
        <v>9.6794151825196888</v>
      </c>
      <c r="J10581">
        <v>4.3570042119498753</v>
      </c>
      <c r="K10581">
        <v>0.21833247555546739</v>
      </c>
      <c r="L10581">
        <v>2.2919407755457699E-2</v>
      </c>
      <c r="M10581">
        <v>2.5249967006279022</v>
      </c>
      <c r="N10581">
        <v>-0.1804888213039505</v>
      </c>
      <c r="O10581" t="b">
        <v>0</v>
      </c>
      <c r="P10581" t="b">
        <v>1</v>
      </c>
      <c r="Q10581">
        <v>2.2011937070285999E-3</v>
      </c>
      <c r="R10581">
        <v>2.4285457286032701E-2</v>
      </c>
      <c r="S10581">
        <v>6.1807522453222584E-6</v>
      </c>
      <c r="T10581">
        <v>5.8575639339775998E-3</v>
      </c>
      <c r="U10581">
        <v>4.6899472493433902E-2</v>
      </c>
      <c r="V10581">
        <v>2.1739735340736002E-2</v>
      </c>
      <c r="W10581">
        <v>1.7423427996543E-3</v>
      </c>
      <c r="X10581">
        <v>1.3354427184940001E-4</v>
      </c>
      <c r="Y10581">
        <v>1.5727906166928301E-2</v>
      </c>
      <c r="Z10581">
        <v>1.1460937883300999E-3</v>
      </c>
      <c r="AA10581">
        <v>1.0217902849287679</v>
      </c>
      <c r="AB10581">
        <v>2.342374568423E-3</v>
      </c>
    </row>
    <row r="10582" spans="1:28" x14ac:dyDescent="0.2">
      <c r="A10582">
        <v>19</v>
      </c>
      <c r="B10582">
        <v>6</v>
      </c>
      <c r="C10582">
        <v>1.0229520000000001</v>
      </c>
      <c r="D10582">
        <v>1.2</v>
      </c>
      <c r="E10582">
        <v>1.1892780938775511</v>
      </c>
      <c r="F10582">
        <v>5.8864344285714285</v>
      </c>
      <c r="G10582">
        <v>-4.2922068979591836</v>
      </c>
      <c r="H10582">
        <v>2.4741163906188626</v>
      </c>
      <c r="I10582">
        <v>8.7197440346225559</v>
      </c>
      <c r="J10582">
        <v>4.5379949336803573</v>
      </c>
      <c r="K10582">
        <v>0.1932723978650652</v>
      </c>
      <c r="L10582">
        <v>2.1151856922556101E-2</v>
      </c>
      <c r="M10582">
        <v>2.466141012745291</v>
      </c>
      <c r="N10582">
        <v>-0.16546613855152831</v>
      </c>
      <c r="O10582" t="b">
        <v>0</v>
      </c>
      <c r="P10582" t="b">
        <v>1</v>
      </c>
      <c r="Q10582">
        <v>2.9936075080021999E-3</v>
      </c>
      <c r="R10582">
        <v>3.2462757604653503E-2</v>
      </c>
      <c r="S10582">
        <v>8.0022579958687846E-6</v>
      </c>
      <c r="T10582">
        <v>8.5726494039551002E-3</v>
      </c>
      <c r="U10582">
        <v>6.6183920509750097E-2</v>
      </c>
      <c r="V10582">
        <v>1.39364850660233E-2</v>
      </c>
      <c r="W10582">
        <v>1.529782277444E-3</v>
      </c>
      <c r="X10582">
        <v>1.495323208599E-4</v>
      </c>
      <c r="Y10582">
        <v>1.20037294931662E-2</v>
      </c>
      <c r="Z10582">
        <v>8.5916635581759996E-4</v>
      </c>
      <c r="AA10582">
        <v>1.0229013521619594</v>
      </c>
      <c r="AB10582">
        <v>2.6331740630275002E-3</v>
      </c>
    </row>
    <row r="10583" spans="1:28" x14ac:dyDescent="0.2">
      <c r="A10583">
        <v>19</v>
      </c>
      <c r="B10583">
        <v>6</v>
      </c>
      <c r="C10583">
        <v>1.026367</v>
      </c>
      <c r="D10583">
        <v>1.24</v>
      </c>
      <c r="E10583">
        <v>1.2155033551020409</v>
      </c>
      <c r="F10583">
        <v>6.2896450204081633</v>
      </c>
      <c r="G10583">
        <v>-4.2421538734693875</v>
      </c>
      <c r="O10583" t="b">
        <v>0</v>
      </c>
      <c r="P10583" t="b">
        <v>1</v>
      </c>
      <c r="Q10583">
        <v>3.1588839522899001E-3</v>
      </c>
      <c r="R10583">
        <v>3.4315872821488902E-2</v>
      </c>
      <c r="S10583">
        <v>8.1967629856868216E-6</v>
      </c>
      <c r="AA10583">
        <v>1.026396880779805</v>
      </c>
      <c r="AB10583">
        <v>2.4952304839498999E-3</v>
      </c>
    </row>
    <row r="10584" spans="1:28" x14ac:dyDescent="0.2">
      <c r="A10584">
        <v>19</v>
      </c>
      <c r="B10584">
        <v>6</v>
      </c>
      <c r="C10584">
        <v>1.0269520000000001</v>
      </c>
      <c r="D10584">
        <v>1.2</v>
      </c>
      <c r="E10584">
        <v>1.1992756693877551</v>
      </c>
      <c r="F10584">
        <v>6.1698594244897969</v>
      </c>
      <c r="G10584">
        <v>-4.2858805346938773</v>
      </c>
      <c r="H10584">
        <v>2.4936666769302342</v>
      </c>
      <c r="I10584">
        <v>8.9019810735900684</v>
      </c>
      <c r="J10584">
        <v>4.6577914702615733</v>
      </c>
      <c r="K10584">
        <v>0.18521347550146891</v>
      </c>
      <c r="L10584">
        <v>1.9395728448564301E-2</v>
      </c>
      <c r="M10584">
        <v>2.5909912276961768</v>
      </c>
      <c r="N10584">
        <v>-0.16259519152612231</v>
      </c>
      <c r="O10584" t="b">
        <v>0</v>
      </c>
      <c r="P10584" t="b">
        <v>1</v>
      </c>
      <c r="Q10584">
        <v>3.0369448790736001E-3</v>
      </c>
      <c r="R10584">
        <v>3.3125172884059403E-2</v>
      </c>
      <c r="S10584">
        <v>8.1932446110917946E-6</v>
      </c>
      <c r="T10584">
        <v>1.1320777672542699E-2</v>
      </c>
      <c r="U10584">
        <v>9.6537367872240695E-2</v>
      </c>
      <c r="V10584">
        <v>3.1117979472615701E-2</v>
      </c>
      <c r="W10584">
        <v>1.4849084818994E-3</v>
      </c>
      <c r="X10584">
        <v>1.024569167872E-4</v>
      </c>
      <c r="Y10584">
        <v>1.40642003478589E-2</v>
      </c>
      <c r="Z10584">
        <v>1.4222927770548999E-3</v>
      </c>
      <c r="AA10584">
        <v>1.0270076055986004</v>
      </c>
      <c r="AB10584">
        <v>2.5238908287421001E-3</v>
      </c>
    </row>
    <row r="10585" spans="1:28" x14ac:dyDescent="0.2">
      <c r="A10585">
        <v>19</v>
      </c>
      <c r="B10585">
        <v>6</v>
      </c>
      <c r="C10585">
        <v>1.029952</v>
      </c>
      <c r="D10585">
        <v>1.2</v>
      </c>
      <c r="E10585">
        <v>1.1987766244897959</v>
      </c>
      <c r="F10585">
        <v>6.3178332367346934</v>
      </c>
      <c r="G10585">
        <v>-4.3004839102040817</v>
      </c>
      <c r="H10585">
        <v>2.5352189848041857</v>
      </c>
      <c r="I10585">
        <v>9.2082083731789766</v>
      </c>
      <c r="J10585">
        <v>4.4148531416234764</v>
      </c>
      <c r="K10585">
        <v>0.1759082510073072</v>
      </c>
      <c r="L10585">
        <v>1.9442482588973201E-2</v>
      </c>
      <c r="M10585">
        <v>2.5601034523600776</v>
      </c>
      <c r="N10585">
        <v>-0.17354026822906721</v>
      </c>
      <c r="O10585" t="b">
        <v>0</v>
      </c>
      <c r="P10585" t="b">
        <v>1</v>
      </c>
      <c r="Q10585">
        <v>3.0598697442852998E-3</v>
      </c>
      <c r="R10585">
        <v>3.3399892330514297E-2</v>
      </c>
      <c r="S10585">
        <v>7.8558949654170238E-6</v>
      </c>
      <c r="T10585">
        <v>8.4613424183239E-3</v>
      </c>
      <c r="U10585">
        <v>6.25930615589773E-2</v>
      </c>
      <c r="V10585">
        <v>4.2958580781042699E-2</v>
      </c>
      <c r="W10585">
        <v>1.9257050252460999E-3</v>
      </c>
      <c r="X10585">
        <v>1.336783946482E-4</v>
      </c>
      <c r="Y10585">
        <v>1.5091130266871601E-2</v>
      </c>
      <c r="Z10585">
        <v>2.1837180328462E-3</v>
      </c>
      <c r="AA10585">
        <v>1.0298277455636091</v>
      </c>
      <c r="AB10585">
        <v>2.5128704037903999E-3</v>
      </c>
    </row>
    <row r="10586" spans="1:28" x14ac:dyDescent="0.2">
      <c r="A10586">
        <v>19</v>
      </c>
      <c r="B10586">
        <v>6</v>
      </c>
      <c r="C10586">
        <v>1.030367</v>
      </c>
      <c r="D10586">
        <v>1.24</v>
      </c>
      <c r="E10586">
        <v>1.2349328612244896</v>
      </c>
      <c r="F10586">
        <v>6.6709129755102037</v>
      </c>
      <c r="G10586">
        <v>-4.2108559061224486</v>
      </c>
      <c r="H10586">
        <v>2.5439317500625882</v>
      </c>
      <c r="I10586">
        <v>9.2824796768100768</v>
      </c>
      <c r="J10586">
        <v>4.3112720814591645</v>
      </c>
      <c r="K10586">
        <v>0.1667198586665381</v>
      </c>
      <c r="L10586">
        <v>1.82660000200351E-2</v>
      </c>
      <c r="M10586">
        <v>2.479862720816056</v>
      </c>
      <c r="N10586">
        <v>-0.17860560885509449</v>
      </c>
      <c r="O10586" t="b">
        <v>0</v>
      </c>
      <c r="P10586" t="b">
        <v>1</v>
      </c>
      <c r="Q10586">
        <v>3.1038524280293999E-3</v>
      </c>
      <c r="R10586">
        <v>3.3645906533533297E-2</v>
      </c>
      <c r="S10586">
        <v>8.4396933059248029E-6</v>
      </c>
      <c r="T10586">
        <v>4.3342458204826996E-3</v>
      </c>
      <c r="U10586">
        <v>3.6396878533467597E-2</v>
      </c>
      <c r="V10586">
        <v>2.6415178612103699E-2</v>
      </c>
      <c r="W10586">
        <v>1.2483031187537001E-3</v>
      </c>
      <c r="X10586">
        <v>1.8287118317989999E-4</v>
      </c>
      <c r="Y10586">
        <v>1.48752790846251E-2</v>
      </c>
      <c r="Z10586">
        <v>1.3918713589572999E-3</v>
      </c>
      <c r="AA10586">
        <v>1.0303020994751313</v>
      </c>
      <c r="AB10586">
        <v>2.4976819735710999E-3</v>
      </c>
    </row>
    <row r="10587" spans="1:28" x14ac:dyDescent="0.2">
      <c r="A10587">
        <v>19</v>
      </c>
      <c r="B10587">
        <v>6</v>
      </c>
      <c r="C10587">
        <v>1.0312190000000001</v>
      </c>
      <c r="D10587">
        <v>2.8</v>
      </c>
      <c r="E10587">
        <v>2.785991216326531</v>
      </c>
      <c r="F10587">
        <v>28.438387102040817</v>
      </c>
      <c r="G10587">
        <v>0.70376226285714294</v>
      </c>
      <c r="O10587" t="b">
        <v>1</v>
      </c>
      <c r="P10587" t="b">
        <v>0</v>
      </c>
      <c r="Q10587">
        <v>7.7247323780513001E-3</v>
      </c>
      <c r="R10587">
        <v>7.9555658286407302E-2</v>
      </c>
      <c r="S10587">
        <v>3.4934943446082083E-5</v>
      </c>
      <c r="AA10587">
        <v>1.0312124543864032</v>
      </c>
      <c r="AB10587">
        <v>2.3971425644882002E-3</v>
      </c>
    </row>
    <row r="10588" spans="1:28" x14ac:dyDescent="0.2">
      <c r="A10588">
        <v>19</v>
      </c>
      <c r="B10588">
        <v>6</v>
      </c>
      <c r="C10588">
        <v>1.0313650000000001</v>
      </c>
      <c r="D10588">
        <v>1.3</v>
      </c>
      <c r="E10588">
        <v>1.2989756408163264</v>
      </c>
      <c r="F10588">
        <v>7.3092635714285707</v>
      </c>
      <c r="G10588">
        <v>-4.0532744367346938</v>
      </c>
      <c r="H10588">
        <v>2.5182749778216844</v>
      </c>
      <c r="I10588">
        <v>9.0606145438240198</v>
      </c>
      <c r="J10588">
        <v>4.5952261701454589</v>
      </c>
      <c r="K10588">
        <v>0.17535341861706619</v>
      </c>
      <c r="L10588">
        <v>1.8876597170622299E-2</v>
      </c>
      <c r="M10588">
        <v>2.5417949019406172</v>
      </c>
      <c r="N10588">
        <v>-0.16292528903368139</v>
      </c>
      <c r="O10588" t="b">
        <v>0</v>
      </c>
      <c r="P10588" t="b">
        <v>1</v>
      </c>
      <c r="Q10588">
        <v>3.3630573795741998E-3</v>
      </c>
      <c r="R10588">
        <v>3.63957789185924E-2</v>
      </c>
      <c r="S10588">
        <v>9.115042016607724E-6</v>
      </c>
      <c r="T10588">
        <v>6.4163686972925999E-3</v>
      </c>
      <c r="U10588">
        <v>5.6874408085826902E-2</v>
      </c>
      <c r="V10588">
        <v>3.3432371733967597E-2</v>
      </c>
      <c r="W10588">
        <v>2.7087297932429002E-3</v>
      </c>
      <c r="X10588">
        <v>2.021142412961E-4</v>
      </c>
      <c r="Y10588">
        <v>1.7691435493227901E-2</v>
      </c>
      <c r="Z10588">
        <v>1.8653415155546001E-3</v>
      </c>
      <c r="AA10588">
        <v>1.0312937815546117</v>
      </c>
      <c r="AB10588">
        <v>2.5883357338779001E-3</v>
      </c>
    </row>
    <row r="10589" spans="1:28" x14ac:dyDescent="0.2">
      <c r="A10589">
        <v>19</v>
      </c>
      <c r="B10589">
        <v>6</v>
      </c>
      <c r="C10589">
        <v>1.0317559999999999</v>
      </c>
      <c r="D10589">
        <v>1</v>
      </c>
      <c r="E10589">
        <v>0.99190091836734717</v>
      </c>
      <c r="F10589">
        <v>4.4731598244897963</v>
      </c>
      <c r="G10589">
        <v>-4.8351974530612241</v>
      </c>
      <c r="H10589">
        <v>2.5774227010253994</v>
      </c>
      <c r="I10589">
        <v>9.6597765076521167</v>
      </c>
      <c r="J10589">
        <v>4.275426007876387</v>
      </c>
      <c r="K10589">
        <v>0.1889673592674504</v>
      </c>
      <c r="L10589">
        <v>1.97294085449931E-2</v>
      </c>
      <c r="M10589">
        <v>2.5212702028916927</v>
      </c>
      <c r="N10589">
        <v>-0.18388648162426299</v>
      </c>
      <c r="O10589" t="b">
        <v>0</v>
      </c>
      <c r="P10589" t="b">
        <v>1</v>
      </c>
      <c r="Q10589">
        <v>2.5229101425642002E-3</v>
      </c>
      <c r="R10589">
        <v>2.7705614290599801E-2</v>
      </c>
      <c r="S10589">
        <v>6.6255843149992179E-6</v>
      </c>
      <c r="T10589">
        <v>1.13396557464795E-2</v>
      </c>
      <c r="U10589">
        <v>8.97623508091345E-2</v>
      </c>
      <c r="V10589">
        <v>2.6822797280283198E-2</v>
      </c>
      <c r="W10589">
        <v>1.4116417037009E-3</v>
      </c>
      <c r="X10589">
        <v>9.2620767784287243E-5</v>
      </c>
      <c r="Y10589">
        <v>1.7102767046243798E-2</v>
      </c>
      <c r="Z10589">
        <v>1.3865964348237E-3</v>
      </c>
      <c r="AA10589">
        <v>1.0316654761309672</v>
      </c>
      <c r="AB10589">
        <v>2.3210069860929998E-3</v>
      </c>
    </row>
    <row r="10590" spans="1:28" x14ac:dyDescent="0.2">
      <c r="A10590">
        <v>19</v>
      </c>
      <c r="B10590">
        <v>6</v>
      </c>
      <c r="C10590">
        <v>1.0318499999999999</v>
      </c>
      <c r="D10590">
        <v>0.9</v>
      </c>
      <c r="E10590">
        <v>0.90857255714285723</v>
      </c>
      <c r="F10590">
        <v>3.683897873469387</v>
      </c>
      <c r="G10590">
        <v>-5.0487956122448976</v>
      </c>
      <c r="H10590">
        <v>2.5622300370081263</v>
      </c>
      <c r="I10590">
        <v>9.5798503980411081</v>
      </c>
      <c r="J10590">
        <v>4.4846760982527494</v>
      </c>
      <c r="K10590">
        <v>0.21301386799574071</v>
      </c>
      <c r="L10590">
        <v>2.07316932417747E-2</v>
      </c>
      <c r="M10590">
        <v>2.5759945356664402</v>
      </c>
      <c r="N10590">
        <v>-0.1746921213454109</v>
      </c>
      <c r="O10590" t="b">
        <v>0</v>
      </c>
      <c r="P10590" t="b">
        <v>1</v>
      </c>
      <c r="Q10590">
        <v>2.348688244833E-3</v>
      </c>
      <c r="R10590">
        <v>2.57687767441146E-2</v>
      </c>
      <c r="S10590">
        <v>6.2782764241625843E-6</v>
      </c>
      <c r="T10590">
        <v>4.6336633436293E-3</v>
      </c>
      <c r="U10590">
        <v>3.5017572785522699E-2</v>
      </c>
      <c r="V10590">
        <v>1.17486755094752E-2</v>
      </c>
      <c r="W10590">
        <v>7.8807123431740001E-4</v>
      </c>
      <c r="X10590">
        <v>7.4271620825988512E-5</v>
      </c>
      <c r="Y10590">
        <v>1.27168208048419E-2</v>
      </c>
      <c r="Z10590">
        <v>5.748075404994E-4</v>
      </c>
      <c r="AA10590">
        <v>1.0317835541114722</v>
      </c>
      <c r="AB10590">
        <v>2.2703687288926E-3</v>
      </c>
    </row>
    <row r="10591" spans="1:28" x14ac:dyDescent="0.2">
      <c r="A10591">
        <v>19</v>
      </c>
      <c r="B10591">
        <v>6</v>
      </c>
      <c r="C10591">
        <v>1.0333669999999999</v>
      </c>
      <c r="D10591">
        <v>1.24</v>
      </c>
      <c r="E10591">
        <v>1.258249493877551</v>
      </c>
      <c r="F10591">
        <v>7.0407888897959179</v>
      </c>
      <c r="G10591">
        <v>-4.1650280612244899</v>
      </c>
      <c r="H10591">
        <v>2.5637813912184115</v>
      </c>
      <c r="I10591">
        <v>9.4782868702714964</v>
      </c>
      <c r="J10591">
        <v>4.4296187669721112</v>
      </c>
      <c r="K10591">
        <v>0.16411377361921861</v>
      </c>
      <c r="L10591">
        <v>1.7345664789679499E-2</v>
      </c>
      <c r="M10591">
        <v>2.5659875429551797</v>
      </c>
      <c r="N10591">
        <v>-0.17400261248704099</v>
      </c>
      <c r="O10591" t="b">
        <v>0</v>
      </c>
      <c r="P10591" t="b">
        <v>1</v>
      </c>
      <c r="Q10591">
        <v>3.2520992354920001E-3</v>
      </c>
      <c r="R10591">
        <v>3.5272017175994201E-2</v>
      </c>
      <c r="S10591">
        <v>8.5848589098694934E-6</v>
      </c>
      <c r="T10591">
        <v>5.4053859693839997E-3</v>
      </c>
      <c r="U10591">
        <v>4.0171788995688899E-2</v>
      </c>
      <c r="V10591">
        <v>2.5270750780688401E-2</v>
      </c>
      <c r="W10591">
        <v>1.4083894657633E-3</v>
      </c>
      <c r="X10591">
        <v>1.0872656085240001E-4</v>
      </c>
      <c r="Y10591">
        <v>1.2323333828086201E-2</v>
      </c>
      <c r="Z10591">
        <v>1.3199636138596E-3</v>
      </c>
      <c r="AA10591">
        <v>1.0333929892526867</v>
      </c>
      <c r="AB10591">
        <v>2.4487791574852999E-3</v>
      </c>
    </row>
    <row r="10592" spans="1:28" x14ac:dyDescent="0.2">
      <c r="A10592">
        <v>19</v>
      </c>
      <c r="B10592">
        <v>6</v>
      </c>
      <c r="C10592">
        <v>1.0353650000000001</v>
      </c>
      <c r="D10592">
        <v>1.3</v>
      </c>
      <c r="E10592">
        <v>1.3159583551020408</v>
      </c>
      <c r="F10592">
        <v>7.6783190612244887</v>
      </c>
      <c r="G10592">
        <v>-4.0273837836734696</v>
      </c>
      <c r="H10592">
        <v>2.5727964436016899</v>
      </c>
      <c r="I10592">
        <v>9.4925157007274503</v>
      </c>
      <c r="J10592">
        <v>4.4612071711404564</v>
      </c>
      <c r="K10592">
        <v>0.1704358099443308</v>
      </c>
      <c r="L10592">
        <v>1.8446766899633101E-2</v>
      </c>
      <c r="M10592">
        <v>2.4838141223515069</v>
      </c>
      <c r="N10592">
        <v>-0.16854258217581231</v>
      </c>
      <c r="O10592" t="b">
        <v>0</v>
      </c>
      <c r="P10592" t="b">
        <v>1</v>
      </c>
      <c r="Q10592">
        <v>3.3615082018648998E-3</v>
      </c>
      <c r="R10592">
        <v>3.63833601534529E-2</v>
      </c>
      <c r="S10592">
        <v>8.8410801729681405E-6</v>
      </c>
      <c r="T10592">
        <v>5.9516933894403004E-3</v>
      </c>
      <c r="U10592">
        <v>5.0037833997816403E-2</v>
      </c>
      <c r="V10592">
        <v>2.5484070931417201E-2</v>
      </c>
      <c r="W10592">
        <v>1.7758542833146E-3</v>
      </c>
      <c r="X10592">
        <v>1.169289768134E-4</v>
      </c>
      <c r="Y10592">
        <v>9.8017247974690001E-3</v>
      </c>
      <c r="Z10592">
        <v>1.436598832427E-3</v>
      </c>
      <c r="AA10592">
        <v>1.0353373831542114</v>
      </c>
      <c r="AB10592">
        <v>2.5616585497301998E-3</v>
      </c>
    </row>
    <row r="10593" spans="1:28" x14ac:dyDescent="0.2">
      <c r="A10593">
        <v>19</v>
      </c>
      <c r="B10593">
        <v>6</v>
      </c>
      <c r="C10593">
        <v>1.036219</v>
      </c>
      <c r="D10593">
        <v>2.8</v>
      </c>
      <c r="E10593">
        <v>2.8117510285714289</v>
      </c>
      <c r="F10593">
        <v>29.327783632653063</v>
      </c>
      <c r="G10593">
        <v>0.79132134530612241</v>
      </c>
      <c r="O10593" t="b">
        <v>1</v>
      </c>
      <c r="P10593" t="b">
        <v>0</v>
      </c>
      <c r="Q10593">
        <v>7.8497164138500997E-3</v>
      </c>
      <c r="R10593">
        <v>8.0778707674639599E-2</v>
      </c>
      <c r="S10593">
        <v>3.5967931085427952E-5</v>
      </c>
      <c r="AA10593">
        <v>1.0361736440889775</v>
      </c>
      <c r="AB10593">
        <v>2.3272146371349999E-3</v>
      </c>
    </row>
    <row r="10594" spans="1:28" x14ac:dyDescent="0.2">
      <c r="A10594">
        <v>19</v>
      </c>
      <c r="B10594">
        <v>6</v>
      </c>
      <c r="C10594">
        <v>1.037676</v>
      </c>
      <c r="D10594">
        <v>2.92</v>
      </c>
      <c r="E10594">
        <v>2.9196396025993501</v>
      </c>
      <c r="F10594">
        <v>30.457121794551359</v>
      </c>
      <c r="G10594">
        <v>1.0705039485128718</v>
      </c>
      <c r="O10594" t="b">
        <v>1</v>
      </c>
      <c r="P10594" t="b">
        <v>0</v>
      </c>
      <c r="Q10594">
        <v>3.7969317024632299E-2</v>
      </c>
      <c r="R10594">
        <v>0.35071774769731678</v>
      </c>
      <c r="S10594">
        <v>7.4136864730043994E-2</v>
      </c>
      <c r="AA10594">
        <v>1.0376775331167207</v>
      </c>
      <c r="AB10594">
        <v>2.3739734703583999E-3</v>
      </c>
    </row>
    <row r="10595" spans="1:28" x14ac:dyDescent="0.2">
      <c r="A10595">
        <v>19</v>
      </c>
      <c r="B10595">
        <v>6</v>
      </c>
      <c r="C10595">
        <v>1.038141</v>
      </c>
      <c r="D10595">
        <v>3.77</v>
      </c>
      <c r="E10595">
        <v>3.7434499020408154</v>
      </c>
      <c r="F10595">
        <v>37.404469306122451</v>
      </c>
      <c r="G10595">
        <v>3.1251465591836736</v>
      </c>
      <c r="H10595">
        <v>2.4554421089969289</v>
      </c>
      <c r="I10595">
        <v>8.0251701626702463</v>
      </c>
      <c r="J10595">
        <v>3.961104816430232</v>
      </c>
      <c r="K10595">
        <v>4.9776104223159798E-2</v>
      </c>
      <c r="L10595">
        <v>6.2470280579570003E-3</v>
      </c>
      <c r="M10595">
        <v>2.5205843686383069</v>
      </c>
      <c r="N10595">
        <v>-0.1975592182120659</v>
      </c>
      <c r="O10595" t="b">
        <v>1</v>
      </c>
      <c r="P10595" t="b">
        <v>0</v>
      </c>
      <c r="Q10595">
        <v>9.6066229361326996E-3</v>
      </c>
      <c r="R10595">
        <v>9.6877022294666298E-2</v>
      </c>
      <c r="S10595">
        <v>5.7387288712956975E-5</v>
      </c>
      <c r="T10595">
        <v>6.6579343437874004E-3</v>
      </c>
      <c r="U10595">
        <v>5.2602470774284101E-2</v>
      </c>
      <c r="V10595">
        <v>3.5271493205628397E-2</v>
      </c>
      <c r="W10595">
        <v>5.0768236492899996E-4</v>
      </c>
      <c r="X10595">
        <v>3.175760516771685E-5</v>
      </c>
      <c r="Y10595">
        <v>2.02477040152097E-2</v>
      </c>
      <c r="Z10595">
        <v>2.1656185414185999E-3</v>
      </c>
      <c r="AA10595">
        <v>1.0381528267933018</v>
      </c>
      <c r="AB10595">
        <v>2.5646271526757001E-3</v>
      </c>
    </row>
    <row r="10596" spans="1:28" x14ac:dyDescent="0.2">
      <c r="A10596">
        <v>19</v>
      </c>
      <c r="B10596">
        <v>6</v>
      </c>
      <c r="C10596">
        <v>1.038365</v>
      </c>
      <c r="D10596">
        <v>1.3</v>
      </c>
      <c r="E10596">
        <v>1.2936541918367346</v>
      </c>
      <c r="F10596">
        <v>7.6387766857142854</v>
      </c>
      <c r="G10596">
        <v>-4.0961913591836732</v>
      </c>
      <c r="H10596">
        <v>2.5237089554289605</v>
      </c>
      <c r="I10596">
        <v>9.1221796771319408</v>
      </c>
      <c r="J10596">
        <v>4.4838251278362149</v>
      </c>
      <c r="K10596">
        <v>0.1675505741998867</v>
      </c>
      <c r="L10596">
        <v>1.7833982031542801E-2</v>
      </c>
      <c r="M10596">
        <v>2.5135157574452931</v>
      </c>
      <c r="N10596">
        <v>-0.16802992854997631</v>
      </c>
      <c r="O10596" t="b">
        <v>0</v>
      </c>
      <c r="P10596" t="b">
        <v>1</v>
      </c>
      <c r="Q10596">
        <v>3.3270483026644998E-3</v>
      </c>
      <c r="R10596">
        <v>3.6040504888310398E-2</v>
      </c>
      <c r="S10596">
        <v>8.8997391320679733E-6</v>
      </c>
      <c r="T10596">
        <v>4.6294304245526E-3</v>
      </c>
      <c r="U10596">
        <v>3.7439205482926501E-2</v>
      </c>
      <c r="V10596">
        <v>2.7679425503068199E-2</v>
      </c>
      <c r="W10596">
        <v>9.1103140367979995E-4</v>
      </c>
      <c r="X10596">
        <v>6.3183004956230381E-5</v>
      </c>
      <c r="Y10596">
        <v>1.6056708325475001E-2</v>
      </c>
      <c r="Z10596">
        <v>1.2460068445382E-3</v>
      </c>
      <c r="AA10596">
        <v>1.0383307198200451</v>
      </c>
      <c r="AB10596">
        <v>2.5385963605365001E-3</v>
      </c>
    </row>
    <row r="10597" spans="1:28" x14ac:dyDescent="0.2">
      <c r="A10597">
        <v>19</v>
      </c>
      <c r="B10597">
        <v>6</v>
      </c>
      <c r="C10597">
        <v>1.0386059999999999</v>
      </c>
      <c r="D10597">
        <v>4.8099999999999996</v>
      </c>
      <c r="E10597">
        <v>4.7733314326530616</v>
      </c>
      <c r="F10597">
        <v>45.455699224489798</v>
      </c>
      <c r="G10597">
        <v>5.6190678367346942</v>
      </c>
      <c r="H10597">
        <v>2.397594034962871</v>
      </c>
      <c r="I10597">
        <v>7.5728314918155899</v>
      </c>
      <c r="J10597">
        <v>3.7218125148442818</v>
      </c>
      <c r="O10597" t="b">
        <v>1</v>
      </c>
      <c r="P10597" t="b">
        <v>0</v>
      </c>
      <c r="Q10597">
        <v>1.18220687920189E-2</v>
      </c>
      <c r="R10597">
        <v>0.1176648770645722</v>
      </c>
      <c r="S10597">
        <v>8.6879420845134843E-5</v>
      </c>
      <c r="T10597">
        <v>1.0939826833183701E-2</v>
      </c>
      <c r="U10597">
        <v>7.6926769160486602E-2</v>
      </c>
      <c r="V10597">
        <v>2.4477201771000798E-2</v>
      </c>
      <c r="W10597">
        <v>3.3179848120320002E-4</v>
      </c>
      <c r="X10597">
        <v>2.5743247740998866E-5</v>
      </c>
      <c r="AA10597">
        <v>1.0385669007748062</v>
      </c>
      <c r="AB10597">
        <v>2.6514634341061002E-3</v>
      </c>
    </row>
    <row r="10598" spans="1:28" x14ac:dyDescent="0.2">
      <c r="A10598">
        <v>19</v>
      </c>
      <c r="B10598">
        <v>6</v>
      </c>
      <c r="C10598">
        <v>1.039952</v>
      </c>
      <c r="D10598">
        <v>1.2</v>
      </c>
      <c r="E10598">
        <v>1.2045357387755105</v>
      </c>
      <c r="F10598">
        <v>6.898649497959183</v>
      </c>
      <c r="G10598">
        <v>-4.3291326081632651</v>
      </c>
      <c r="H10598">
        <v>2.5304968570071229</v>
      </c>
      <c r="I10598">
        <v>9.2097938417851601</v>
      </c>
      <c r="J10598">
        <v>4.5048385719229893</v>
      </c>
      <c r="K10598">
        <v>0.1672979147028788</v>
      </c>
      <c r="L10598">
        <v>1.7394493927299901E-2</v>
      </c>
      <c r="M10598">
        <v>2.648033637829474</v>
      </c>
      <c r="N10598">
        <v>-0.17061632419425329</v>
      </c>
      <c r="O10598" t="b">
        <v>0</v>
      </c>
      <c r="P10598" t="b">
        <v>1</v>
      </c>
      <c r="Q10598">
        <v>3.2334037422251001E-3</v>
      </c>
      <c r="R10598">
        <v>3.5104268738426203E-2</v>
      </c>
      <c r="S10598">
        <v>7.879084083857197E-6</v>
      </c>
      <c r="T10598">
        <v>3.4909688138950001E-3</v>
      </c>
      <c r="U10598">
        <v>2.7983764740199701E-2</v>
      </c>
      <c r="V10598">
        <v>2.2696629263161301E-2</v>
      </c>
      <c r="W10598">
        <v>1.7055282697887001E-3</v>
      </c>
      <c r="X10598">
        <v>1.001867602268E-4</v>
      </c>
      <c r="Y10598">
        <v>1.48217523694809E-2</v>
      </c>
      <c r="Z10598">
        <v>1.2840693130911E-3</v>
      </c>
      <c r="AA10598">
        <v>1.0399295876030992</v>
      </c>
      <c r="AB10598">
        <v>2.4258910641011999E-3</v>
      </c>
    </row>
    <row r="10599" spans="1:28" x14ac:dyDescent="0.2">
      <c r="A10599">
        <v>19</v>
      </c>
      <c r="B10599">
        <v>6</v>
      </c>
      <c r="C10599">
        <v>1.0412189999999999</v>
      </c>
      <c r="D10599">
        <v>2.8</v>
      </c>
      <c r="E10599">
        <v>2.8060800530612244</v>
      </c>
      <c r="F10599">
        <v>29.948782408163265</v>
      </c>
      <c r="G10599">
        <v>0.79923951877551025</v>
      </c>
      <c r="O10599" t="b">
        <v>1</v>
      </c>
      <c r="P10599" t="b">
        <v>0</v>
      </c>
      <c r="Q10599">
        <v>7.8483381239547994E-3</v>
      </c>
      <c r="R10599">
        <v>8.1283886451928605E-2</v>
      </c>
      <c r="S10599">
        <v>3.540600215064722E-5</v>
      </c>
      <c r="AA10599">
        <v>1.0412068907773058</v>
      </c>
      <c r="AB10599">
        <v>2.4646656832758001E-3</v>
      </c>
    </row>
    <row r="10600" spans="1:28" x14ac:dyDescent="0.2">
      <c r="A10600">
        <v>19</v>
      </c>
      <c r="B10600">
        <v>6</v>
      </c>
      <c r="C10600">
        <v>1.0417559999999999</v>
      </c>
      <c r="D10600">
        <v>1</v>
      </c>
      <c r="E10600">
        <v>1.009188424489796</v>
      </c>
      <c r="F10600">
        <v>5.1494731877551025</v>
      </c>
      <c r="G10600">
        <v>-4.8354911836734686</v>
      </c>
      <c r="H10600">
        <v>2.5298524110402623</v>
      </c>
      <c r="I10600">
        <v>9.3079424637442116</v>
      </c>
      <c r="J10600">
        <v>4.3260187309102278</v>
      </c>
      <c r="K10600">
        <v>0.18632606644003061</v>
      </c>
      <c r="L10600">
        <v>1.8707090143611601E-2</v>
      </c>
      <c r="M10600">
        <v>2.5447670232043862</v>
      </c>
      <c r="N10600">
        <v>-0.180570115791408</v>
      </c>
      <c r="O10600" t="b">
        <v>0</v>
      </c>
      <c r="P10600" t="b">
        <v>1</v>
      </c>
      <c r="Q10600">
        <v>2.6801901042479001E-3</v>
      </c>
      <c r="R10600">
        <v>2.95108035363114E-2</v>
      </c>
      <c r="S10600">
        <v>6.6948706601402067E-6</v>
      </c>
      <c r="T10600">
        <v>3.8218467412556001E-3</v>
      </c>
      <c r="U10600">
        <v>3.1122041326948E-2</v>
      </c>
      <c r="V10600">
        <v>1.8502359762256299E-2</v>
      </c>
      <c r="W10600">
        <v>9.0980330471009997E-4</v>
      </c>
      <c r="X10600">
        <v>1.5090995717199999E-4</v>
      </c>
      <c r="Y10600">
        <v>1.1141257118631301E-2</v>
      </c>
      <c r="Z10600">
        <v>8.7351324470340004E-4</v>
      </c>
      <c r="AA10600">
        <v>1.0417329292676829</v>
      </c>
      <c r="AB10600">
        <v>2.3157275243960002E-3</v>
      </c>
    </row>
    <row r="10601" spans="1:28" x14ac:dyDescent="0.2">
      <c r="A10601">
        <v>19</v>
      </c>
      <c r="B10601">
        <v>6</v>
      </c>
      <c r="C10601">
        <v>1.0418499999999999</v>
      </c>
      <c r="D10601">
        <v>0.9</v>
      </c>
      <c r="E10601">
        <v>0.88611653265306123</v>
      </c>
      <c r="F10601">
        <v>3.9623186693877552</v>
      </c>
      <c r="G10601">
        <v>-5.1525733020408166</v>
      </c>
      <c r="H10601">
        <v>2.5802523822560817</v>
      </c>
      <c r="I10601">
        <v>9.7811234340252415</v>
      </c>
      <c r="J10601">
        <v>4.1028572759733972</v>
      </c>
      <c r="K10601">
        <v>0.1744476718958112</v>
      </c>
      <c r="L10601">
        <v>1.84970576577577E-2</v>
      </c>
      <c r="M10601">
        <v>2.6811719358563662</v>
      </c>
      <c r="N10601">
        <v>-0.1972293556574985</v>
      </c>
      <c r="O10601" t="b">
        <v>0</v>
      </c>
      <c r="P10601" t="b">
        <v>1</v>
      </c>
      <c r="Q10601">
        <v>2.3541001125892999E-3</v>
      </c>
      <c r="R10601">
        <v>2.6025531106200699E-2</v>
      </c>
      <c r="S10601">
        <v>5.8211568970246343E-6</v>
      </c>
      <c r="T10601">
        <v>9.2200798148418008E-3</v>
      </c>
      <c r="U10601">
        <v>7.5776105117851197E-2</v>
      </c>
      <c r="V10601">
        <v>3.4780703114080901E-2</v>
      </c>
      <c r="W10601">
        <v>2.077841593832E-3</v>
      </c>
      <c r="X10601">
        <v>1.9772409636140001E-4</v>
      </c>
      <c r="Y10601">
        <v>1.6771715214274601E-2</v>
      </c>
      <c r="Z10601">
        <v>2.0955813314864E-3</v>
      </c>
      <c r="AA10601">
        <v>1.0417943814046489</v>
      </c>
      <c r="AB10601">
        <v>2.1599031282662001E-3</v>
      </c>
    </row>
    <row r="10602" spans="1:28" x14ac:dyDescent="0.2">
      <c r="A10602">
        <v>19</v>
      </c>
      <c r="B10602">
        <v>6</v>
      </c>
      <c r="C10602">
        <v>1.042219</v>
      </c>
      <c r="D10602">
        <v>2.8</v>
      </c>
      <c r="E10602">
        <v>2.8002371428571431</v>
      </c>
      <c r="F10602">
        <v>30.029757387755101</v>
      </c>
      <c r="G10602">
        <v>0.78853756612244896</v>
      </c>
      <c r="O10602" t="b">
        <v>1</v>
      </c>
      <c r="P10602" t="b">
        <v>0</v>
      </c>
      <c r="Q10602">
        <v>7.7671010971171002E-3</v>
      </c>
      <c r="R10602">
        <v>8.0522414855197497E-2</v>
      </c>
      <c r="S10602">
        <v>3.5520603399848809E-5</v>
      </c>
      <c r="AA10602">
        <v>1.0421775706073482</v>
      </c>
      <c r="AB10602">
        <v>2.3635621943531998E-3</v>
      </c>
    </row>
    <row r="10603" spans="1:28" x14ac:dyDescent="0.2">
      <c r="A10603">
        <v>19</v>
      </c>
      <c r="B10603">
        <v>6</v>
      </c>
      <c r="C10603">
        <v>1.0426759999999999</v>
      </c>
      <c r="D10603">
        <v>2.92</v>
      </c>
      <c r="E10603">
        <v>2.9064602163265305</v>
      </c>
      <c r="F10603">
        <v>31.039718897959183</v>
      </c>
      <c r="G10603">
        <v>1.0621753224489796</v>
      </c>
      <c r="O10603" t="b">
        <v>1</v>
      </c>
      <c r="P10603" t="b">
        <v>0</v>
      </c>
      <c r="Q10603">
        <v>7.8995020178224996E-3</v>
      </c>
      <c r="R10603">
        <v>8.1601114130178606E-2</v>
      </c>
      <c r="S10603">
        <v>3.8042095192798691E-5</v>
      </c>
      <c r="AA10603">
        <v>1.0426844738815295</v>
      </c>
      <c r="AB10603">
        <v>2.3646232743039001E-3</v>
      </c>
    </row>
    <row r="10604" spans="1:28" x14ac:dyDescent="0.2">
      <c r="A10604">
        <v>19</v>
      </c>
      <c r="B10604">
        <v>6</v>
      </c>
      <c r="C10604">
        <v>1.0433669999999999</v>
      </c>
      <c r="D10604">
        <v>1.24</v>
      </c>
      <c r="E10604">
        <v>1.217521612244898</v>
      </c>
      <c r="F10604">
        <v>7.2146014938775505</v>
      </c>
      <c r="G10604">
        <v>-4.3094455428571425</v>
      </c>
      <c r="H10604">
        <v>2.5721325833771576</v>
      </c>
      <c r="I10604">
        <v>9.5419617825950898</v>
      </c>
      <c r="J10604">
        <v>4.2762641476761001</v>
      </c>
      <c r="K10604">
        <v>0.15259599371063379</v>
      </c>
      <c r="L10604">
        <v>1.6320829223949299E-2</v>
      </c>
      <c r="M10604">
        <v>2.5811893871153164</v>
      </c>
      <c r="N10604">
        <v>-0.18176722358701261</v>
      </c>
      <c r="O10604" t="b">
        <v>0</v>
      </c>
      <c r="P10604" t="b">
        <v>1</v>
      </c>
      <c r="Q10604">
        <v>3.2321398648597001E-3</v>
      </c>
      <c r="R10604">
        <v>3.5200547622626401E-2</v>
      </c>
      <c r="S10604">
        <v>7.7086599442220539E-6</v>
      </c>
      <c r="T10604">
        <v>7.0559546729586E-3</v>
      </c>
      <c r="U10604">
        <v>5.8669558090296399E-2</v>
      </c>
      <c r="V10604">
        <v>3.39195658869655E-2</v>
      </c>
      <c r="W10604">
        <v>1.8353890907909999E-3</v>
      </c>
      <c r="X10604">
        <v>1.393057304903E-4</v>
      </c>
      <c r="Y10604">
        <v>1.4542113477617399E-2</v>
      </c>
      <c r="Z10604">
        <v>1.9175054788451999E-3</v>
      </c>
      <c r="AA10604">
        <v>1.0432811847038239</v>
      </c>
      <c r="AB10604">
        <v>2.373061313183E-3</v>
      </c>
    </row>
    <row r="10605" spans="1:28" x14ac:dyDescent="0.2">
      <c r="A10605">
        <v>19</v>
      </c>
      <c r="B10605">
        <v>6</v>
      </c>
      <c r="C10605">
        <v>1.0476760000000001</v>
      </c>
      <c r="D10605">
        <v>2.92</v>
      </c>
      <c r="E10605">
        <v>2.8895953632653062</v>
      </c>
      <c r="F10605">
        <v>31.591015795918363</v>
      </c>
      <c r="G10605">
        <v>1.0440202326530614</v>
      </c>
      <c r="O10605" t="b">
        <v>1</v>
      </c>
      <c r="P10605" t="b">
        <v>0</v>
      </c>
      <c r="Q10605">
        <v>7.9939495067515003E-3</v>
      </c>
      <c r="R10605">
        <v>8.2699214118403405E-2</v>
      </c>
      <c r="S10605">
        <v>3.7438215811740267E-5</v>
      </c>
      <c r="AA10605">
        <v>1.0476289827543113</v>
      </c>
      <c r="AB10605">
        <v>2.4027761006702999E-3</v>
      </c>
    </row>
    <row r="10606" spans="1:28" x14ac:dyDescent="0.2">
      <c r="A10606">
        <v>19</v>
      </c>
      <c r="B10606">
        <v>6</v>
      </c>
      <c r="C10606">
        <v>1.0486759999999999</v>
      </c>
      <c r="D10606">
        <v>2.92</v>
      </c>
      <c r="E10606">
        <v>2.9237690816326527</v>
      </c>
      <c r="F10606">
        <v>32.040850326530617</v>
      </c>
      <c r="G10606">
        <v>1.1367996</v>
      </c>
      <c r="O10606" t="b">
        <v>1</v>
      </c>
      <c r="P10606" t="b">
        <v>0</v>
      </c>
      <c r="Q10606">
        <v>7.8143071409934994E-3</v>
      </c>
      <c r="R10606">
        <v>8.0827995376362996E-2</v>
      </c>
      <c r="S10606">
        <v>3.791852605536489E-5</v>
      </c>
      <c r="AA10606">
        <v>1.048694896275931</v>
      </c>
      <c r="AB10606">
        <v>2.3484183710506998E-3</v>
      </c>
    </row>
    <row r="10607" spans="1:28" x14ac:dyDescent="0.2">
      <c r="A10607">
        <v>19</v>
      </c>
      <c r="B10607">
        <v>6</v>
      </c>
      <c r="C10607">
        <v>1.049952</v>
      </c>
      <c r="D10607">
        <v>1.2</v>
      </c>
      <c r="E10607">
        <v>1.1860981918367346</v>
      </c>
      <c r="F10607">
        <v>7.3072646326530606</v>
      </c>
      <c r="G10607">
        <v>-4.4142986653061227</v>
      </c>
      <c r="H10607">
        <v>2.5639952198625733</v>
      </c>
      <c r="I10607">
        <v>9.5377188411420128</v>
      </c>
      <c r="J10607">
        <v>4.1744141248291635</v>
      </c>
      <c r="K10607">
        <v>0.15055038785452141</v>
      </c>
      <c r="L10607">
        <v>1.54138708075459E-2</v>
      </c>
      <c r="M10607">
        <v>2.4938750386395241</v>
      </c>
      <c r="N10607">
        <v>-0.18693306239465821</v>
      </c>
      <c r="O10607" t="b">
        <v>0</v>
      </c>
      <c r="P10607" t="b">
        <v>1</v>
      </c>
      <c r="Q10607">
        <v>3.0585071826188998E-3</v>
      </c>
      <c r="R10607">
        <v>3.3365697268813797E-2</v>
      </c>
      <c r="S10607">
        <v>7.350956833112569E-6</v>
      </c>
      <c r="T10607">
        <v>3.7294992478078002E-3</v>
      </c>
      <c r="U10607">
        <v>3.5567871607925398E-2</v>
      </c>
      <c r="V10607">
        <v>2.0458436605135299E-2</v>
      </c>
      <c r="W10607">
        <v>8.9879965772939995E-4</v>
      </c>
      <c r="X10607">
        <v>6.2915021488070292E-5</v>
      </c>
      <c r="Y10607">
        <v>1.9804844256904298E-2</v>
      </c>
      <c r="Z10607">
        <v>1.019161158401E-3</v>
      </c>
      <c r="AA10607">
        <v>1.0500072456885778</v>
      </c>
      <c r="AB10607">
        <v>2.3150466975574999E-3</v>
      </c>
    </row>
    <row r="10608" spans="1:28" x14ac:dyDescent="0.2">
      <c r="A10608">
        <v>19</v>
      </c>
      <c r="B10608">
        <v>6</v>
      </c>
      <c r="C10608">
        <v>1.05</v>
      </c>
      <c r="D10608">
        <v>2.8</v>
      </c>
      <c r="E10608">
        <v>2.7999486252873567</v>
      </c>
      <c r="F10608">
        <v>31.112032735632184</v>
      </c>
      <c r="G10608">
        <v>0.82614514321839094</v>
      </c>
      <c r="O10608" t="b">
        <v>1</v>
      </c>
      <c r="P10608" t="b">
        <v>0</v>
      </c>
      <c r="Q10608">
        <v>7.7328807642312999E-3</v>
      </c>
      <c r="R10608">
        <v>8.0320847364927797E-2</v>
      </c>
      <c r="S10608">
        <v>3.6356154446452862E-5</v>
      </c>
      <c r="AA10608">
        <v>1.0500016013997668</v>
      </c>
      <c r="AB10608">
        <v>2.3155562654412999E-3</v>
      </c>
    </row>
    <row r="10609" spans="1:28" x14ac:dyDescent="0.2">
      <c r="A10609">
        <v>19</v>
      </c>
      <c r="B10609">
        <v>6</v>
      </c>
      <c r="C10609">
        <v>1.05</v>
      </c>
      <c r="D10609">
        <v>3.8</v>
      </c>
      <c r="E10609">
        <v>3.7998665172413788</v>
      </c>
      <c r="F10609">
        <v>39.779620448275864</v>
      </c>
      <c r="G10609">
        <v>3.3486171264367814</v>
      </c>
      <c r="H10609">
        <v>2.4832283781160251</v>
      </c>
      <c r="I10609">
        <v>8.3183292817106764</v>
      </c>
      <c r="J10609">
        <v>3.9042048103601221</v>
      </c>
      <c r="K10609">
        <v>4.8860338258347201E-2</v>
      </c>
      <c r="L10609">
        <v>5.7928723418410998E-3</v>
      </c>
      <c r="M10609">
        <v>2.4124870568448986</v>
      </c>
      <c r="N10609">
        <v>-0.19864687029383549</v>
      </c>
      <c r="O10609" t="b">
        <v>1</v>
      </c>
      <c r="P10609" t="b">
        <v>0</v>
      </c>
      <c r="Q10609">
        <v>9.8532160462571992E-3</v>
      </c>
      <c r="R10609">
        <v>0.10008580514291721</v>
      </c>
      <c r="S10609">
        <v>6.0904478500444974E-5</v>
      </c>
      <c r="T10609">
        <v>3.8756699175381002E-3</v>
      </c>
      <c r="U10609">
        <v>2.68612161207493E-2</v>
      </c>
      <c r="V10609">
        <v>1.53927547063385E-2</v>
      </c>
      <c r="W10609">
        <v>2.1815380774570001E-4</v>
      </c>
      <c r="X10609">
        <v>1.2761025775133198E-5</v>
      </c>
      <c r="Y10609">
        <v>1.0660084269781E-2</v>
      </c>
      <c r="Z10609">
        <v>9.3769614579779996E-4</v>
      </c>
      <c r="AA10609">
        <v>1.0499938993501083</v>
      </c>
      <c r="AB10609">
        <v>2.4988747986245999E-3</v>
      </c>
    </row>
    <row r="10610" spans="1:28" x14ac:dyDescent="0.2">
      <c r="A10610">
        <v>19</v>
      </c>
      <c r="B10610">
        <v>6</v>
      </c>
      <c r="C10610">
        <v>1.05</v>
      </c>
      <c r="D10610">
        <v>4.5999999999999996</v>
      </c>
      <c r="E10610">
        <v>4.6001360839080458</v>
      </c>
      <c r="F10610">
        <v>46.208386528735623</v>
      </c>
      <c r="G10610">
        <v>5.3071103367816086</v>
      </c>
      <c r="H10610">
        <v>2.4051884702396684</v>
      </c>
      <c r="I10610">
        <v>7.69910005203878</v>
      </c>
      <c r="J10610">
        <v>3.8645346629625759</v>
      </c>
      <c r="K10610">
        <v>4.0553067997471499E-2</v>
      </c>
      <c r="L10610">
        <v>5.0904844235594004E-3</v>
      </c>
      <c r="M10610">
        <v>2.4486534229215224</v>
      </c>
      <c r="N10610">
        <v>-0.2004702602084584</v>
      </c>
      <c r="O10610" t="b">
        <v>1</v>
      </c>
      <c r="P10610" t="b">
        <v>0</v>
      </c>
      <c r="Q10610">
        <v>1.16705568648071E-2</v>
      </c>
      <c r="R10610">
        <v>0.11737476088785651</v>
      </c>
      <c r="S10610">
        <v>8.397354686803762E-5</v>
      </c>
      <c r="T10610">
        <v>5.8300061657513003E-3</v>
      </c>
      <c r="U10610">
        <v>4.0894530139087303E-2</v>
      </c>
      <c r="V10610">
        <v>1.62457548701129E-2</v>
      </c>
      <c r="W10610">
        <v>2.8608635694559999E-4</v>
      </c>
      <c r="X10610">
        <v>2.2367705927214329E-5</v>
      </c>
      <c r="Y10610">
        <v>6.8247998362281998E-3</v>
      </c>
      <c r="Z10610">
        <v>1.1280451027093001E-3</v>
      </c>
      <c r="AA10610">
        <v>1.0499585769038493</v>
      </c>
      <c r="AB10610">
        <v>2.5654650275910998E-3</v>
      </c>
    </row>
    <row r="10611" spans="1:28" x14ac:dyDescent="0.2">
      <c r="A10611">
        <v>19</v>
      </c>
      <c r="B10611">
        <v>6</v>
      </c>
      <c r="C10611">
        <v>1.05</v>
      </c>
      <c r="D10611">
        <v>5.3</v>
      </c>
      <c r="E10611">
        <v>5.3006876011494253</v>
      </c>
      <c r="F10611">
        <v>51.54971702298851</v>
      </c>
      <c r="G10611">
        <v>6.9869731379310345</v>
      </c>
      <c r="H10611">
        <v>2.366733032901442</v>
      </c>
      <c r="I10611">
        <v>7.3789437719652646</v>
      </c>
      <c r="J10611">
        <v>3.7847063362377118</v>
      </c>
      <c r="K10611">
        <v>3.6256909736797897E-2</v>
      </c>
      <c r="L10611">
        <v>4.7169754554629E-3</v>
      </c>
      <c r="M10611">
        <v>2.3780460963810071</v>
      </c>
      <c r="N10611">
        <v>-0.2033038256518932</v>
      </c>
      <c r="O10611" t="b">
        <v>1</v>
      </c>
      <c r="P10611" t="b">
        <v>0</v>
      </c>
      <c r="Q10611">
        <v>1.3023012400517999E-2</v>
      </c>
      <c r="R10611">
        <v>0.1296937936060211</v>
      </c>
      <c r="S10611">
        <v>1.097402177871E-4</v>
      </c>
      <c r="T10611">
        <v>4.6871333468566003E-3</v>
      </c>
      <c r="U10611">
        <v>3.3111870642961401E-2</v>
      </c>
      <c r="V10611">
        <v>1.93559472582212E-2</v>
      </c>
      <c r="W10611">
        <v>4.1145332712270001E-4</v>
      </c>
      <c r="X10611">
        <v>2.1752167290767405E-5</v>
      </c>
      <c r="Y10611">
        <v>9.5937003994759993E-3</v>
      </c>
      <c r="Z10611">
        <v>1.5625401673496999E-3</v>
      </c>
      <c r="AA10611">
        <v>1.0499692167972006</v>
      </c>
      <c r="AB10611">
        <v>2.6512301710384001E-3</v>
      </c>
    </row>
    <row r="10612" spans="1:28" x14ac:dyDescent="0.2">
      <c r="A10612">
        <v>19</v>
      </c>
      <c r="B10612">
        <v>6</v>
      </c>
      <c r="C10612">
        <v>1.05</v>
      </c>
      <c r="D10612">
        <v>6</v>
      </c>
      <c r="E10612">
        <v>6.0002431114942532</v>
      </c>
      <c r="F10612">
        <v>56.677444862068967</v>
      </c>
      <c r="G10612">
        <v>8.6394026517241382</v>
      </c>
      <c r="H10612">
        <v>2.3218049530766245</v>
      </c>
      <c r="I10612">
        <v>7.0177200775672111</v>
      </c>
      <c r="J10612">
        <v>3.6791373918098671</v>
      </c>
      <c r="K10612">
        <v>3.0469350027528701E-2</v>
      </c>
      <c r="L10612">
        <v>4.3250600513647002E-3</v>
      </c>
      <c r="M10612">
        <v>2.4529077841220532</v>
      </c>
      <c r="N10612">
        <v>-0.2115456128887962</v>
      </c>
      <c r="O10612" t="b">
        <v>1</v>
      </c>
      <c r="P10612" t="b">
        <v>0</v>
      </c>
      <c r="Q10612">
        <v>1.4903123169156899E-2</v>
      </c>
      <c r="R10612">
        <v>0.14766464147830691</v>
      </c>
      <c r="S10612">
        <v>1.36429711421E-4</v>
      </c>
      <c r="T10612">
        <v>3.5295563238313E-3</v>
      </c>
      <c r="U10612">
        <v>2.3753721609236202E-2</v>
      </c>
      <c r="V10612">
        <v>1.05573325903138E-2</v>
      </c>
      <c r="W10612">
        <v>1.2630388135249999E-4</v>
      </c>
      <c r="X10612">
        <v>1.0511624562029076E-5</v>
      </c>
      <c r="Y10612">
        <v>9.3497087662425E-3</v>
      </c>
      <c r="Z10612">
        <v>7.5730366683529995E-4</v>
      </c>
      <c r="AA10612">
        <v>1.0500322096317281</v>
      </c>
      <c r="AB10612">
        <v>2.7102133034222998E-3</v>
      </c>
    </row>
    <row r="10613" spans="1:28" x14ac:dyDescent="0.2">
      <c r="A10613">
        <v>19</v>
      </c>
      <c r="B10613">
        <v>6</v>
      </c>
      <c r="C10613">
        <v>1.05</v>
      </c>
      <c r="D10613">
        <v>7.2</v>
      </c>
      <c r="E10613">
        <v>7.1993400954022988</v>
      </c>
      <c r="F10613">
        <v>65.076287229885054</v>
      </c>
      <c r="G10613">
        <v>11.423790356321838</v>
      </c>
      <c r="H10613">
        <v>2.2993952390336054</v>
      </c>
      <c r="I10613">
        <v>6.818689197187588</v>
      </c>
      <c r="J10613">
        <v>3.6176897080209209</v>
      </c>
      <c r="K10613">
        <v>2.8175463979095299E-2</v>
      </c>
      <c r="L10613">
        <v>4.0260303872921002E-3</v>
      </c>
      <c r="M10613">
        <v>2.2659068367382433</v>
      </c>
      <c r="N10613">
        <v>-0.20987608870737831</v>
      </c>
      <c r="O10613" t="b">
        <v>1</v>
      </c>
      <c r="P10613" t="b">
        <v>0</v>
      </c>
      <c r="Q10613">
        <v>1.7141849060937599E-2</v>
      </c>
      <c r="R10613">
        <v>0.16866931001780019</v>
      </c>
      <c r="S10613">
        <v>1.8941442486210001E-4</v>
      </c>
      <c r="T10613">
        <v>2.7705364445283999E-3</v>
      </c>
      <c r="U10613">
        <v>1.9622807616273202E-2</v>
      </c>
      <c r="V10613">
        <v>1.4652328492347899E-2</v>
      </c>
      <c r="W10613">
        <v>2.7127527489179999E-4</v>
      </c>
      <c r="X10613">
        <v>1.5455793837426716E-5</v>
      </c>
      <c r="Y10613">
        <v>1.0297014688618201E-2</v>
      </c>
      <c r="Z10613">
        <v>1.3264351982013999E-3</v>
      </c>
      <c r="AA10613">
        <v>1.0499989018496918</v>
      </c>
      <c r="AB10613">
        <v>2.8666881025319001E-3</v>
      </c>
    </row>
    <row r="10614" spans="1:28" x14ac:dyDescent="0.2">
      <c r="A10614">
        <v>19</v>
      </c>
      <c r="B10614">
        <v>6</v>
      </c>
      <c r="C10614">
        <v>1.05</v>
      </c>
      <c r="D10614">
        <v>10</v>
      </c>
      <c r="E10614">
        <v>9.9994021655172443</v>
      </c>
      <c r="F10614">
        <v>83.266278068965519</v>
      </c>
      <c r="G10614">
        <v>17.748285609195403</v>
      </c>
      <c r="H10614">
        <v>2.1937569209365657</v>
      </c>
      <c r="I10614">
        <v>6.0071766408684413</v>
      </c>
      <c r="J10614">
        <v>3.3555861387920412</v>
      </c>
      <c r="K10614">
        <v>1.93688017737038E-2</v>
      </c>
      <c r="L10614">
        <v>3.2107811803804998E-3</v>
      </c>
      <c r="M10614">
        <v>2.2427991288563343</v>
      </c>
      <c r="N10614">
        <v>-0.2288600116440474</v>
      </c>
      <c r="O10614" t="b">
        <v>1</v>
      </c>
      <c r="P10614" t="b">
        <v>0</v>
      </c>
      <c r="Q10614">
        <v>2.28629916698368E-2</v>
      </c>
      <c r="R10614">
        <v>0.22224102856845529</v>
      </c>
      <c r="S10614">
        <v>3.8964520637520001E-4</v>
      </c>
      <c r="T10614">
        <v>3.6778161265146E-3</v>
      </c>
      <c r="U10614">
        <v>2.78958119190638E-2</v>
      </c>
      <c r="V10614">
        <v>1.5229059586636401E-2</v>
      </c>
      <c r="W10614">
        <v>1.4365577325829999E-4</v>
      </c>
      <c r="X10614">
        <v>1.2301958565192114E-5</v>
      </c>
      <c r="Y10614">
        <v>5.2211372701425002E-3</v>
      </c>
      <c r="Z10614">
        <v>1.4144130097317E-3</v>
      </c>
      <c r="AA10614">
        <v>1.0499762322946171</v>
      </c>
      <c r="AB10614">
        <v>3.0155623331914998E-3</v>
      </c>
    </row>
    <row r="10615" spans="1:28" x14ac:dyDescent="0.2">
      <c r="A10615">
        <v>19</v>
      </c>
      <c r="B10615">
        <v>6</v>
      </c>
      <c r="C10615">
        <v>1.0517559999999999</v>
      </c>
      <c r="D10615">
        <v>1</v>
      </c>
      <c r="E10615">
        <v>1.0029087130612244</v>
      </c>
      <c r="F10615">
        <v>5.6510300938775515</v>
      </c>
      <c r="G10615">
        <v>-4.8916275795918365</v>
      </c>
      <c r="H10615">
        <v>2.548484276009916</v>
      </c>
      <c r="I10615">
        <v>9.4825360608154021</v>
      </c>
      <c r="J10615">
        <v>4.1544537475020045</v>
      </c>
      <c r="K10615">
        <v>0.16440343192499099</v>
      </c>
      <c r="L10615">
        <v>1.6394799883163402E-2</v>
      </c>
      <c r="M10615">
        <v>2.5867421538844737</v>
      </c>
      <c r="N10615">
        <v>-0.19125051151067579</v>
      </c>
      <c r="O10615" t="b">
        <v>0</v>
      </c>
      <c r="P10615" t="b">
        <v>1</v>
      </c>
      <c r="Q10615">
        <v>2.6866584553851998E-3</v>
      </c>
      <c r="R10615">
        <v>2.9712479305702401E-2</v>
      </c>
      <c r="S10615">
        <v>6.1606033573288065E-6</v>
      </c>
      <c r="T10615">
        <v>4.2221964591765996E-3</v>
      </c>
      <c r="U10615">
        <v>3.2810324460485998E-2</v>
      </c>
      <c r="V10615">
        <v>2.5146550541325498E-2</v>
      </c>
      <c r="W10615">
        <v>2.4441164843877002E-3</v>
      </c>
      <c r="X10615">
        <v>1.248564804554E-4</v>
      </c>
      <c r="Y10615">
        <v>1.23979983041513E-2</v>
      </c>
      <c r="Z10615">
        <v>1.7096812346144999E-3</v>
      </c>
      <c r="AA10615">
        <v>1.0517259635091227</v>
      </c>
      <c r="AB10615">
        <v>2.1956223098856999E-3</v>
      </c>
    </row>
    <row r="10616" spans="1:28" x14ac:dyDescent="0.2">
      <c r="A10616">
        <v>19</v>
      </c>
      <c r="B10616">
        <v>6</v>
      </c>
      <c r="C10616">
        <v>1.0533669999999999</v>
      </c>
      <c r="D10616">
        <v>1.24</v>
      </c>
      <c r="E10616">
        <v>1.2351164897959184</v>
      </c>
      <c r="F10616">
        <v>7.9851342897959192</v>
      </c>
      <c r="G10616">
        <v>-4.3006989346938775</v>
      </c>
      <c r="H10616">
        <v>2.5740534312669632</v>
      </c>
      <c r="I10616">
        <v>9.6165157800318717</v>
      </c>
      <c r="J10616">
        <v>4.1311520519524274</v>
      </c>
      <c r="K10616">
        <v>0.14450865523275369</v>
      </c>
      <c r="L10616">
        <v>1.5026625670682E-2</v>
      </c>
      <c r="M10616">
        <v>2.4954992740868578</v>
      </c>
      <c r="N10616">
        <v>-0.1886417298548102</v>
      </c>
      <c r="O10616" t="b">
        <v>0</v>
      </c>
      <c r="P10616" t="b">
        <v>1</v>
      </c>
      <c r="Q10616">
        <v>3.1646066749605002E-3</v>
      </c>
      <c r="R10616">
        <v>3.4644344605635598E-2</v>
      </c>
      <c r="S10616">
        <v>8.1812748937057853E-6</v>
      </c>
      <c r="T10616">
        <v>7.0722454835038997E-3</v>
      </c>
      <c r="U10616">
        <v>5.7566934316485699E-2</v>
      </c>
      <c r="V10616">
        <v>1.9530460159780199E-2</v>
      </c>
      <c r="W10616">
        <v>1.0880457212338001E-3</v>
      </c>
      <c r="X10616">
        <v>5.4926006116957671E-5</v>
      </c>
      <c r="Y10616">
        <v>9.5420609771047996E-3</v>
      </c>
      <c r="Z10616">
        <v>1.1697815230409E-3</v>
      </c>
      <c r="AA10616">
        <v>1.0533532866783306</v>
      </c>
      <c r="AB10616">
        <v>2.3339294698093999E-3</v>
      </c>
    </row>
    <row r="10617" spans="1:28" x14ac:dyDescent="0.2">
      <c r="A10617">
        <v>19</v>
      </c>
      <c r="B10617">
        <v>6</v>
      </c>
      <c r="C10617">
        <v>1.059952</v>
      </c>
      <c r="D10617">
        <v>1.2</v>
      </c>
      <c r="E10617">
        <v>1.1963049142857145</v>
      </c>
      <c r="F10617">
        <v>8.0372417673469396</v>
      </c>
      <c r="G10617">
        <v>-4.4219066326530614</v>
      </c>
      <c r="H10617">
        <v>2.551081909376268</v>
      </c>
      <c r="I10617">
        <v>9.4439188350765484</v>
      </c>
      <c r="J10617">
        <v>4.1660876913009037</v>
      </c>
      <c r="K10617">
        <v>0.14352170346460699</v>
      </c>
      <c r="L10617">
        <v>1.44784242070892E-2</v>
      </c>
      <c r="M10617">
        <v>2.5556499747505605</v>
      </c>
      <c r="N10617">
        <v>-0.1874817944805226</v>
      </c>
      <c r="O10617" t="b">
        <v>0</v>
      </c>
      <c r="P10617" t="b">
        <v>1</v>
      </c>
      <c r="Q10617">
        <v>3.1906079141090999E-3</v>
      </c>
      <c r="R10617">
        <v>3.5095641996649003E-2</v>
      </c>
      <c r="S10617">
        <v>7.6925238732687383E-6</v>
      </c>
      <c r="T10617">
        <v>3.9528558268352E-3</v>
      </c>
      <c r="U10617">
        <v>3.2077253522989402E-2</v>
      </c>
      <c r="V10617">
        <v>2.8923970739453402E-2</v>
      </c>
      <c r="W10617">
        <v>7.3901922604650003E-4</v>
      </c>
      <c r="X10617">
        <v>6.2624741000615619E-5</v>
      </c>
      <c r="Y10617">
        <v>1.6441872260627599E-2</v>
      </c>
      <c r="Z10617">
        <v>1.4604856579291E-3</v>
      </c>
      <c r="AA10617">
        <v>1.0599223294176461</v>
      </c>
      <c r="AB10617">
        <v>2.2760121753752998E-3</v>
      </c>
    </row>
    <row r="10618" spans="1:28" x14ac:dyDescent="0.2">
      <c r="A10618">
        <v>19</v>
      </c>
      <c r="B10618">
        <v>6</v>
      </c>
      <c r="C10618">
        <v>1.060068</v>
      </c>
      <c r="D10618">
        <v>1.68</v>
      </c>
      <c r="E10618">
        <v>1.6696234979591835</v>
      </c>
      <c r="F10618">
        <v>12.495159795918369</v>
      </c>
      <c r="G10618">
        <v>-3.215573575510204</v>
      </c>
      <c r="H10618">
        <v>2.5072486182161784</v>
      </c>
      <c r="I10618">
        <v>8.9838746227095232</v>
      </c>
      <c r="J10618">
        <v>4.2792260864465339</v>
      </c>
      <c r="K10618">
        <v>0.1206388563131059</v>
      </c>
      <c r="L10618">
        <v>1.3307471459554E-2</v>
      </c>
      <c r="M10618">
        <v>2.5457148986011959</v>
      </c>
      <c r="N10618">
        <v>-0.1757753646636247</v>
      </c>
      <c r="O10618" t="b">
        <v>0</v>
      </c>
      <c r="P10618" t="b">
        <v>1</v>
      </c>
      <c r="Q10618">
        <v>4.4460727492915001E-3</v>
      </c>
      <c r="R10618">
        <v>4.81377355965334E-2</v>
      </c>
      <c r="S10618">
        <v>1.25232088437746E-5</v>
      </c>
      <c r="T10618">
        <v>1.37692357309274E-2</v>
      </c>
      <c r="U10618">
        <v>0.108632108659152</v>
      </c>
      <c r="V10618">
        <v>2.66697887433003E-2</v>
      </c>
      <c r="W10618">
        <v>9.9178221268839996E-4</v>
      </c>
      <c r="X10618">
        <v>8.0806001817334191E-5</v>
      </c>
      <c r="Y10618">
        <v>1.65588286500656E-2</v>
      </c>
      <c r="Z10618">
        <v>1.4046840411269001E-3</v>
      </c>
      <c r="AA10618">
        <v>1.0600246788302925</v>
      </c>
      <c r="AB10618">
        <v>2.5817446626407001E-3</v>
      </c>
    </row>
    <row r="10619" spans="1:28" x14ac:dyDescent="0.2">
      <c r="A10619">
        <v>19</v>
      </c>
      <c r="B10619">
        <v>6</v>
      </c>
      <c r="C10619">
        <v>1.06185</v>
      </c>
      <c r="D10619">
        <v>0.9</v>
      </c>
      <c r="E10619">
        <v>0.90124889714285716</v>
      </c>
      <c r="F10619">
        <v>5.2587350040816325</v>
      </c>
      <c r="G10619">
        <v>-5.1914147673469389</v>
      </c>
      <c r="H10619">
        <v>2.5922753764015161</v>
      </c>
      <c r="I10619">
        <v>9.9075733448782781</v>
      </c>
      <c r="J10619">
        <v>3.994913089482798</v>
      </c>
      <c r="K10619">
        <v>0.15971714097117259</v>
      </c>
      <c r="L10619">
        <v>1.6159439484757499E-2</v>
      </c>
      <c r="M10619">
        <v>2.6567376021513902</v>
      </c>
      <c r="N10619">
        <v>-0.20185798818231129</v>
      </c>
      <c r="O10619" t="b">
        <v>0</v>
      </c>
      <c r="P10619" t="b">
        <v>1</v>
      </c>
      <c r="Q10619">
        <v>2.4443742605323002E-3</v>
      </c>
      <c r="R10619">
        <v>2.72925008617209E-2</v>
      </c>
      <c r="S10619">
        <v>5.58235377263495E-6</v>
      </c>
      <c r="T10619">
        <v>1.29478253343661E-2</v>
      </c>
      <c r="U10619">
        <v>0.1091341473330589</v>
      </c>
      <c r="V10619">
        <v>1.8033660269831501E-2</v>
      </c>
      <c r="W10619">
        <v>5.298255392816E-4</v>
      </c>
      <c r="X10619">
        <v>9.3169784379287923E-5</v>
      </c>
      <c r="Y10619">
        <v>2.00225756998503E-2</v>
      </c>
      <c r="Z10619">
        <v>9.3179199241220001E-4</v>
      </c>
      <c r="AA10619">
        <v>1.0618165383654088</v>
      </c>
      <c r="AB10619">
        <v>2.0738271357782002E-3</v>
      </c>
    </row>
    <row r="10620" spans="1:28" x14ac:dyDescent="0.2">
      <c r="A10620">
        <v>19</v>
      </c>
      <c r="B10620">
        <v>6</v>
      </c>
      <c r="C10620">
        <v>1.063367</v>
      </c>
      <c r="D10620">
        <v>1.24</v>
      </c>
      <c r="E10620">
        <v>1.2388916571428572</v>
      </c>
      <c r="F10620">
        <v>8.6783057959183658</v>
      </c>
      <c r="G10620">
        <v>-4.3226484979591833</v>
      </c>
      <c r="H10620">
        <v>2.6121142053328255</v>
      </c>
      <c r="I10620">
        <v>9.9695759771897343</v>
      </c>
      <c r="J10620">
        <v>4.1804189487853041</v>
      </c>
      <c r="K10620">
        <v>0.13710846075377939</v>
      </c>
      <c r="L10620">
        <v>1.37354387846821E-2</v>
      </c>
      <c r="M10620">
        <v>2.5844537743648672</v>
      </c>
      <c r="N10620">
        <v>-0.1867231328843996</v>
      </c>
      <c r="O10620" t="b">
        <v>0</v>
      </c>
      <c r="P10620" t="b">
        <v>1</v>
      </c>
      <c r="Q10620">
        <v>3.2986348854940999E-3</v>
      </c>
      <c r="R10620">
        <v>3.6148339298134401E-2</v>
      </c>
      <c r="S10620">
        <v>8.074593282336049E-6</v>
      </c>
      <c r="T10620">
        <v>5.1358710334243997E-3</v>
      </c>
      <c r="U10620">
        <v>4.1911514291124601E-2</v>
      </c>
      <c r="V10620">
        <v>2.03040974855032E-2</v>
      </c>
      <c r="W10620">
        <v>9.3823090802029998E-4</v>
      </c>
      <c r="X10620">
        <v>7.124999020479939E-5</v>
      </c>
      <c r="Y10620">
        <v>1.63798320553399E-2</v>
      </c>
      <c r="Z10620">
        <v>1.0592372357928E-3</v>
      </c>
      <c r="AA10620">
        <v>1.0633561834541367</v>
      </c>
      <c r="AB10620">
        <v>2.2484743172507E-3</v>
      </c>
    </row>
    <row r="10621" spans="1:28" x14ac:dyDescent="0.2">
      <c r="A10621">
        <v>19</v>
      </c>
      <c r="B10621">
        <v>6</v>
      </c>
      <c r="C10621">
        <v>1.064068</v>
      </c>
      <c r="D10621">
        <v>1.68</v>
      </c>
      <c r="E10621">
        <v>1.6840493183673471</v>
      </c>
      <c r="F10621">
        <v>12.92401130612245</v>
      </c>
      <c r="G10621">
        <v>-3.1888778081632654</v>
      </c>
      <c r="H10621">
        <v>2.5339859563875402</v>
      </c>
      <c r="I10621">
        <v>9.2179039635069167</v>
      </c>
      <c r="J10621">
        <v>4.232277670566547</v>
      </c>
      <c r="K10621">
        <v>0.1131910985291914</v>
      </c>
      <c r="L10621">
        <v>1.1991661420265301E-2</v>
      </c>
      <c r="M10621">
        <v>2.545771723229227</v>
      </c>
      <c r="N10621">
        <v>-0.17985387420179069</v>
      </c>
      <c r="O10621" t="b">
        <v>0</v>
      </c>
      <c r="P10621" t="b">
        <v>1</v>
      </c>
      <c r="Q10621">
        <v>4.3413046232249003E-3</v>
      </c>
      <c r="R10621">
        <v>4.6997694342464501E-2</v>
      </c>
      <c r="S10621">
        <v>1.2772626609209807E-5</v>
      </c>
      <c r="T10621">
        <v>3.6824352488190998E-3</v>
      </c>
      <c r="U10621">
        <v>2.8117018651851101E-2</v>
      </c>
      <c r="V10621">
        <v>3.4946725935943099E-2</v>
      </c>
      <c r="W10621">
        <v>8.7479208886269996E-4</v>
      </c>
      <c r="X10621">
        <v>1.08361991142E-4</v>
      </c>
      <c r="Y10621">
        <v>1.8099846586622E-2</v>
      </c>
      <c r="Z10621">
        <v>1.6770909236368001E-3</v>
      </c>
      <c r="AA10621">
        <v>1.064070944763809</v>
      </c>
      <c r="AB10621">
        <v>2.4748004883622002E-3</v>
      </c>
    </row>
    <row r="10622" spans="1:28" x14ac:dyDescent="0.2">
      <c r="A10622">
        <v>19</v>
      </c>
      <c r="B10622">
        <v>6</v>
      </c>
      <c r="C10622">
        <v>1.0670679999999999</v>
      </c>
      <c r="D10622">
        <v>1.68</v>
      </c>
      <c r="E10622">
        <v>1.6928086244897955</v>
      </c>
      <c r="F10622">
        <v>13.236183102040815</v>
      </c>
      <c r="G10622">
        <v>-3.1731343224489796</v>
      </c>
      <c r="H10622">
        <v>2.538538762471823</v>
      </c>
      <c r="I10622">
        <v>9.2627702417230484</v>
      </c>
      <c r="J10622">
        <v>4.2732350368548753</v>
      </c>
      <c r="K10622">
        <v>0.1205931517787716</v>
      </c>
      <c r="L10622">
        <v>1.28251425193461E-2</v>
      </c>
      <c r="M10622">
        <v>2.4879423063851887</v>
      </c>
      <c r="N10622">
        <v>-0.17488218953169379</v>
      </c>
      <c r="O10622" t="b">
        <v>0</v>
      </c>
      <c r="P10622" t="b">
        <v>1</v>
      </c>
      <c r="Q10622">
        <v>4.3447546022660002E-3</v>
      </c>
      <c r="R10622">
        <v>4.6945562596031699E-2</v>
      </c>
      <c r="S10622">
        <v>1.2468420956793893E-5</v>
      </c>
      <c r="T10622">
        <v>5.8723684891798002E-3</v>
      </c>
      <c r="U10622">
        <v>4.5113856106713299E-2</v>
      </c>
      <c r="V10622">
        <v>2.7721010140141299E-2</v>
      </c>
      <c r="W10622">
        <v>7.9547691245330002E-4</v>
      </c>
      <c r="X10622">
        <v>9.2997340778048877E-5</v>
      </c>
      <c r="Y10622">
        <v>2.62315508373266E-2</v>
      </c>
      <c r="Z10622">
        <v>1.1474563632895001E-3</v>
      </c>
      <c r="AA10622">
        <v>1.0670721119720072</v>
      </c>
      <c r="AB10622">
        <v>2.5446542522431E-3</v>
      </c>
    </row>
    <row r="10623" spans="1:28" x14ac:dyDescent="0.2">
      <c r="A10623">
        <v>19</v>
      </c>
      <c r="B10623">
        <v>6</v>
      </c>
      <c r="C10623">
        <v>1.069952</v>
      </c>
      <c r="D10623">
        <v>1.2</v>
      </c>
      <c r="E10623">
        <v>1.2015748734693878</v>
      </c>
      <c r="F10623">
        <v>8.7774018979591837</v>
      </c>
      <c r="G10623">
        <v>-4.4370387959183661</v>
      </c>
      <c r="H10623">
        <v>2.5612684410090236</v>
      </c>
      <c r="I10623">
        <v>9.6043398126301156</v>
      </c>
      <c r="J10623">
        <v>3.7807470853830218</v>
      </c>
      <c r="K10623">
        <v>0.12712234708915901</v>
      </c>
      <c r="L10623">
        <v>1.32793245213551E-2</v>
      </c>
      <c r="M10623">
        <v>2.4161868164431932</v>
      </c>
      <c r="N10623">
        <v>-0.2095178672615256</v>
      </c>
      <c r="O10623" t="b">
        <v>0</v>
      </c>
      <c r="P10623" t="b">
        <v>1</v>
      </c>
      <c r="Q10623">
        <v>3.1743216873974002E-3</v>
      </c>
      <c r="R10623">
        <v>3.49405046932856E-2</v>
      </c>
      <c r="S10623">
        <v>7.4725019023452612E-6</v>
      </c>
      <c r="T10623">
        <v>8.4674831836867998E-3</v>
      </c>
      <c r="U10623">
        <v>7.23258883201882E-2</v>
      </c>
      <c r="V10623">
        <v>1.8899050734437001E-2</v>
      </c>
      <c r="W10623">
        <v>9.5231377706919999E-4</v>
      </c>
      <c r="X10623">
        <v>5.8265302594151869E-5</v>
      </c>
      <c r="Y10623">
        <v>3.4626839888575497E-2</v>
      </c>
      <c r="Z10623">
        <v>9.7796542823820002E-4</v>
      </c>
      <c r="AA10623">
        <v>1.0699294701324669</v>
      </c>
      <c r="AB10623">
        <v>2.2049298671771998E-3</v>
      </c>
    </row>
    <row r="10624" spans="1:28" x14ac:dyDescent="0.2">
      <c r="A10624">
        <v>19</v>
      </c>
      <c r="B10624">
        <v>6</v>
      </c>
      <c r="C10624">
        <v>1.0717559999999999</v>
      </c>
      <c r="D10624">
        <v>1</v>
      </c>
      <c r="E10624">
        <v>0.99358248122449</v>
      </c>
      <c r="F10624">
        <v>6.844360955102041</v>
      </c>
      <c r="G10624">
        <v>-4.9813314285714281</v>
      </c>
      <c r="H10624">
        <v>2.6202082101718669</v>
      </c>
      <c r="I10624">
        <v>10.18209187285993</v>
      </c>
      <c r="J10624">
        <v>3.8972433536836344</v>
      </c>
      <c r="K10624">
        <v>0.13956987463333659</v>
      </c>
      <c r="L10624">
        <v>1.3573259001965401E-2</v>
      </c>
      <c r="M10624">
        <v>2.5583265256425838</v>
      </c>
      <c r="N10624">
        <v>-0.20602114630205801</v>
      </c>
      <c r="O10624" t="b">
        <v>0</v>
      </c>
      <c r="P10624" t="b">
        <v>1</v>
      </c>
      <c r="Q10624">
        <v>2.7004553925075998E-3</v>
      </c>
      <c r="R10624">
        <v>3.0028747151997499E-2</v>
      </c>
      <c r="S10624">
        <v>6.1158009812874254E-6</v>
      </c>
      <c r="T10624">
        <v>8.8728385178278996E-3</v>
      </c>
      <c r="U10624">
        <v>7.3159303321767497E-2</v>
      </c>
      <c r="V10624">
        <v>1.2939508367074399E-2</v>
      </c>
      <c r="W10624">
        <v>1.3147935983377E-3</v>
      </c>
      <c r="X10624">
        <v>1.0008928757590001E-4</v>
      </c>
      <c r="Y10624">
        <v>1.6248322428431598E-2</v>
      </c>
      <c r="Z10624">
        <v>9.1966255608340005E-4</v>
      </c>
      <c r="AA10624">
        <v>1.0716939415146216</v>
      </c>
      <c r="AB10624">
        <v>2.0307386305426999E-3</v>
      </c>
    </row>
    <row r="10625" spans="1:28" x14ac:dyDescent="0.2">
      <c r="A10625">
        <v>19</v>
      </c>
      <c r="B10625">
        <v>6</v>
      </c>
      <c r="C10625">
        <v>1.073367</v>
      </c>
      <c r="D10625">
        <v>1.24</v>
      </c>
      <c r="E10625">
        <v>1.231823330612245</v>
      </c>
      <c r="F10625">
        <v>9.3220246775510205</v>
      </c>
      <c r="G10625">
        <v>-4.3675483714285717</v>
      </c>
      <c r="H10625">
        <v>2.567670157817961</v>
      </c>
      <c r="I10625">
        <v>9.6675710815640432</v>
      </c>
      <c r="J10625">
        <v>3.8373130434223097</v>
      </c>
      <c r="K10625">
        <v>0.1198434364490048</v>
      </c>
      <c r="L10625">
        <v>1.2314998200337501E-2</v>
      </c>
      <c r="M10625">
        <v>2.4892408026765955</v>
      </c>
      <c r="N10625">
        <v>-0.20669504682225159</v>
      </c>
      <c r="O10625" t="b">
        <v>0</v>
      </c>
      <c r="P10625" t="b">
        <v>1</v>
      </c>
      <c r="Q10625">
        <v>3.3483593870449E-3</v>
      </c>
      <c r="R10625">
        <v>3.6949348797508302E-2</v>
      </c>
      <c r="S10625">
        <v>7.8886182617876723E-6</v>
      </c>
      <c r="T10625">
        <v>4.8198351136874004E-3</v>
      </c>
      <c r="U10625">
        <v>4.2433202094568599E-2</v>
      </c>
      <c r="V10625">
        <v>1.48744550971662E-2</v>
      </c>
      <c r="W10625">
        <v>1.1070404649381001E-3</v>
      </c>
      <c r="X10625">
        <v>7.6499018332837649E-5</v>
      </c>
      <c r="Y10625">
        <v>1.28494460208235E-2</v>
      </c>
      <c r="Z10625">
        <v>1.0590596134083001E-3</v>
      </c>
      <c r="AA10625">
        <v>1.0733276180954761</v>
      </c>
      <c r="AB10625">
        <v>2.1717264676087002E-3</v>
      </c>
    </row>
    <row r="10626" spans="1:28" x14ac:dyDescent="0.2">
      <c r="A10626">
        <v>19</v>
      </c>
      <c r="B10626">
        <v>6</v>
      </c>
      <c r="C10626">
        <v>1.0770679999999999</v>
      </c>
      <c r="D10626">
        <v>1.68</v>
      </c>
      <c r="E10626">
        <v>1.6943228204081635</v>
      </c>
      <c r="F10626">
        <v>14.046533306122448</v>
      </c>
      <c r="G10626">
        <v>-3.1891131428571429</v>
      </c>
      <c r="H10626">
        <v>2.5444632706078809</v>
      </c>
      <c r="I10626">
        <v>9.3843591565806488</v>
      </c>
      <c r="J10626">
        <v>4.0390940026828321</v>
      </c>
      <c r="K10626">
        <v>0.1055110927005454</v>
      </c>
      <c r="L10626">
        <v>1.13581704884828E-2</v>
      </c>
      <c r="M10626">
        <v>2.510125936827861</v>
      </c>
      <c r="N10626">
        <v>-0.18912576795092301</v>
      </c>
      <c r="O10626" t="b">
        <v>0</v>
      </c>
      <c r="P10626" t="b">
        <v>1</v>
      </c>
      <c r="Q10626">
        <v>4.4243288109163002E-3</v>
      </c>
      <c r="R10626">
        <v>4.8126262079701797E-2</v>
      </c>
      <c r="S10626">
        <v>1.2440138411276777E-5</v>
      </c>
      <c r="T10626">
        <v>6.4154233252280996E-3</v>
      </c>
      <c r="U10626">
        <v>4.8713537690336497E-2</v>
      </c>
      <c r="V10626">
        <v>2.5938617929997899E-2</v>
      </c>
      <c r="W10626">
        <v>4.6111563701619999E-4</v>
      </c>
      <c r="X10626">
        <v>5.4084528758979776E-5</v>
      </c>
      <c r="Y10626">
        <v>2.3065050602158702E-2</v>
      </c>
      <c r="Z10626">
        <v>1.2189252467261001E-3</v>
      </c>
      <c r="AA10626">
        <v>1.0770681104723818</v>
      </c>
      <c r="AB10626">
        <v>2.4306019478294999E-3</v>
      </c>
    </row>
    <row r="10627" spans="1:28" x14ac:dyDescent="0.2">
      <c r="A10627">
        <v>19</v>
      </c>
      <c r="B10627">
        <v>6</v>
      </c>
      <c r="C10627">
        <v>1.077142</v>
      </c>
      <c r="D10627">
        <v>6</v>
      </c>
      <c r="E10627">
        <v>6.1070993102040818</v>
      </c>
      <c r="F10627">
        <v>63.629512489795928</v>
      </c>
      <c r="G10627">
        <v>9.2515952897959153</v>
      </c>
      <c r="H10627">
        <v>2.4248972845899135</v>
      </c>
      <c r="I10627">
        <v>7.9272958156160342</v>
      </c>
      <c r="J10627">
        <v>3.7475025837187559</v>
      </c>
      <c r="K10627">
        <v>2.96167200143043E-2</v>
      </c>
      <c r="L10627">
        <v>3.8037265013005999E-3</v>
      </c>
      <c r="M10627">
        <v>2.4631487193441122</v>
      </c>
      <c r="N10627">
        <v>-0.20372277511083151</v>
      </c>
      <c r="O10627" t="b">
        <v>1</v>
      </c>
      <c r="P10627" t="b">
        <v>0</v>
      </c>
      <c r="Q10627">
        <v>1.5430465005287299E-2</v>
      </c>
      <c r="R10627">
        <v>0.15637833476617991</v>
      </c>
      <c r="S10627">
        <v>1.4533503379340001E-4</v>
      </c>
      <c r="T10627">
        <v>8.8939637698887998E-3</v>
      </c>
      <c r="U10627">
        <v>7.24865918545302E-2</v>
      </c>
      <c r="V10627">
        <v>2.3728235693687601E-2</v>
      </c>
      <c r="W10627">
        <v>2.213766576057E-4</v>
      </c>
      <c r="X10627">
        <v>3.0353888166711312E-5</v>
      </c>
      <c r="Y10627">
        <v>1.3448226644295701E-2</v>
      </c>
      <c r="Z10627">
        <v>1.4840996794002E-3</v>
      </c>
      <c r="AA10627">
        <v>1.0771672606848288</v>
      </c>
      <c r="AB10627">
        <v>2.6646180578604999E-3</v>
      </c>
    </row>
    <row r="10628" spans="1:28" x14ac:dyDescent="0.2">
      <c r="A10628">
        <v>19</v>
      </c>
      <c r="B10628">
        <v>6</v>
      </c>
      <c r="C10628">
        <v>1.078141</v>
      </c>
      <c r="D10628">
        <v>3.77</v>
      </c>
      <c r="E10628">
        <v>3.7333531428571431</v>
      </c>
      <c r="F10628">
        <v>44.149894693877549</v>
      </c>
      <c r="G10628">
        <v>3.4142760367346932</v>
      </c>
      <c r="H10628">
        <v>2.5409124604396718</v>
      </c>
      <c r="I10628">
        <v>8.9704690969168901</v>
      </c>
      <c r="J10628">
        <v>4.1359680232018148</v>
      </c>
      <c r="K10628">
        <v>4.4564395883682599E-2</v>
      </c>
      <c r="L10628">
        <v>4.8419177386975001E-3</v>
      </c>
      <c r="M10628">
        <v>2.701651225514341</v>
      </c>
      <c r="N10628">
        <v>-0.18657855531192871</v>
      </c>
      <c r="O10628" t="b">
        <v>1</v>
      </c>
      <c r="P10628" t="b">
        <v>0</v>
      </c>
      <c r="Q10628">
        <v>1.0083762090667499E-2</v>
      </c>
      <c r="R10628">
        <v>0.10492392552423591</v>
      </c>
      <c r="S10628">
        <v>6.3054212267861162E-5</v>
      </c>
      <c r="T10628">
        <v>3.9331121732426996E-3</v>
      </c>
      <c r="U10628">
        <v>3.2246977763755402E-2</v>
      </c>
      <c r="V10628">
        <v>2.1034925284391499E-2</v>
      </c>
      <c r="W10628">
        <v>2.0090912439670001E-4</v>
      </c>
      <c r="X10628">
        <v>1.8643475045413536E-5</v>
      </c>
      <c r="Y10628">
        <v>2.2179858970855702E-2</v>
      </c>
      <c r="Z10628">
        <v>9.3838752618020005E-4</v>
      </c>
      <c r="AA10628">
        <v>1.0781554311422146</v>
      </c>
      <c r="AB10628">
        <v>2.3962930372389002E-3</v>
      </c>
    </row>
    <row r="10629" spans="1:28" x14ac:dyDescent="0.2">
      <c r="A10629">
        <v>19</v>
      </c>
      <c r="B10629">
        <v>6</v>
      </c>
      <c r="C10629">
        <v>1.078606</v>
      </c>
      <c r="D10629">
        <v>4.8099999999999996</v>
      </c>
      <c r="E10629">
        <v>4.8599555591836738</v>
      </c>
      <c r="F10629">
        <v>53.976579428571419</v>
      </c>
      <c r="G10629">
        <v>6.241011102040817</v>
      </c>
      <c r="H10629">
        <v>2.4664793181697382</v>
      </c>
      <c r="I10629">
        <v>8.3176053356504358</v>
      </c>
      <c r="J10629">
        <v>3.8975455595590489</v>
      </c>
      <c r="O10629" t="b">
        <v>1</v>
      </c>
      <c r="P10629" t="b">
        <v>0</v>
      </c>
      <c r="Q10629">
        <v>1.2556241760144899E-2</v>
      </c>
      <c r="R10629">
        <v>0.12883519605776261</v>
      </c>
      <c r="S10629">
        <v>9.9146262747611363E-5</v>
      </c>
      <c r="T10629">
        <v>4.3679117478441004E-3</v>
      </c>
      <c r="U10629">
        <v>3.16759715622036E-2</v>
      </c>
      <c r="V10629">
        <v>2.1021692459561502E-2</v>
      </c>
      <c r="W10629">
        <v>3.7762550145110002E-4</v>
      </c>
      <c r="X10629">
        <v>3.1852042990930151E-5</v>
      </c>
      <c r="AA10629">
        <v>1.0786142939265184</v>
      </c>
      <c r="AB10629">
        <v>2.5526719937322999E-3</v>
      </c>
    </row>
    <row r="10630" spans="1:28" x14ac:dyDescent="0.2">
      <c r="A10630">
        <v>19</v>
      </c>
      <c r="B10630">
        <v>6</v>
      </c>
      <c r="C10630">
        <v>1.0790709999999999</v>
      </c>
      <c r="D10630">
        <v>6.07</v>
      </c>
      <c r="E10630">
        <v>6.1412929387755106</v>
      </c>
      <c r="F10630">
        <v>64.366632408163269</v>
      </c>
      <c r="G10630">
        <v>9.3623788367346936</v>
      </c>
      <c r="I10630">
        <v>7.6197085017143085</v>
      </c>
      <c r="J10630">
        <v>3.7479782527795229</v>
      </c>
      <c r="O10630" t="b">
        <v>1</v>
      </c>
      <c r="P10630" t="b">
        <v>0</v>
      </c>
      <c r="Q10630">
        <v>1.5936894830545199E-2</v>
      </c>
      <c r="R10630">
        <v>0.1608930924482051</v>
      </c>
      <c r="S10630">
        <v>1.5129033239750001E-4</v>
      </c>
      <c r="T10630">
        <v>5.7799535731957999E-3</v>
      </c>
      <c r="U10630">
        <v>3.7544525821182298E-2</v>
      </c>
      <c r="V10630">
        <v>2.67575926488192E-2</v>
      </c>
      <c r="W10630">
        <v>2.4543357507289998E-4</v>
      </c>
      <c r="X10630">
        <v>2.2122205520258455E-5</v>
      </c>
      <c r="AA10630">
        <v>1.0790350337415644</v>
      </c>
      <c r="AB10630">
        <v>2.7612884773436999E-3</v>
      </c>
    </row>
    <row r="10631" spans="1:28" x14ac:dyDescent="0.2">
      <c r="A10631">
        <v>19</v>
      </c>
      <c r="B10631">
        <v>6</v>
      </c>
      <c r="C10631">
        <v>1.08185</v>
      </c>
      <c r="D10631">
        <v>0.9</v>
      </c>
      <c r="E10631">
        <v>0.89327414244897974</v>
      </c>
      <c r="F10631">
        <v>6.5497961918367347</v>
      </c>
      <c r="G10631">
        <v>-5.2699562326530609</v>
      </c>
      <c r="H10631">
        <v>2.6316463576492319</v>
      </c>
      <c r="I10631">
        <v>10.339316580539212</v>
      </c>
      <c r="J10631">
        <v>4.0465585957258208</v>
      </c>
      <c r="K10631">
        <v>0.1354427347092278</v>
      </c>
      <c r="L10631">
        <v>1.21650920673815E-2</v>
      </c>
      <c r="M10631">
        <v>2.791799795276662</v>
      </c>
      <c r="N10631">
        <v>-0.2005866816693879</v>
      </c>
      <c r="O10631" t="b">
        <v>0</v>
      </c>
      <c r="P10631" t="b">
        <v>1</v>
      </c>
      <c r="Q10631">
        <v>2.4599656324293998E-3</v>
      </c>
      <c r="R10631">
        <v>2.76479043216824E-2</v>
      </c>
      <c r="S10631">
        <v>5.516499168028733E-6</v>
      </c>
      <c r="T10631">
        <v>4.4377491567571996E-3</v>
      </c>
      <c r="U10631">
        <v>3.5119421762803901E-2</v>
      </c>
      <c r="V10631">
        <v>1.7805474226515499E-2</v>
      </c>
      <c r="W10631">
        <v>9.2376793666360001E-4</v>
      </c>
      <c r="X10631">
        <v>8.80577399439402E-5</v>
      </c>
      <c r="Y10631">
        <v>1.29615832519387E-2</v>
      </c>
      <c r="Z10631">
        <v>1.0259063389017999E-3</v>
      </c>
      <c r="AA10631">
        <v>1.0818187303174207</v>
      </c>
      <c r="AB10631">
        <v>1.8617259566066999E-3</v>
      </c>
    </row>
    <row r="10632" spans="1:28" x14ac:dyDescent="0.2">
      <c r="A10632">
        <v>19</v>
      </c>
      <c r="B10632">
        <v>6</v>
      </c>
      <c r="C10632">
        <v>1.0831409999999999</v>
      </c>
      <c r="D10632">
        <v>3.77</v>
      </c>
      <c r="E10632">
        <v>3.785123669387755</v>
      </c>
      <c r="F10632">
        <v>45.554401836734698</v>
      </c>
      <c r="G10632">
        <v>3.5922143387755101</v>
      </c>
      <c r="H10632">
        <v>2.5685616873729864</v>
      </c>
      <c r="I10632">
        <v>9.1938804832147092</v>
      </c>
      <c r="J10632">
        <v>4.0704497346330051</v>
      </c>
      <c r="K10632">
        <v>4.5704640537987798E-2</v>
      </c>
      <c r="L10632">
        <v>4.9335747806982999E-3</v>
      </c>
      <c r="M10632">
        <v>2.5967473283064826</v>
      </c>
      <c r="N10632">
        <v>-0.18776991332539211</v>
      </c>
      <c r="O10632" t="b">
        <v>1</v>
      </c>
      <c r="P10632" t="b">
        <v>0</v>
      </c>
      <c r="Q10632">
        <v>1.00503660440969E-2</v>
      </c>
      <c r="R10632">
        <v>0.1045439699378268</v>
      </c>
      <c r="S10632">
        <v>6.6964087253992949E-5</v>
      </c>
      <c r="T10632">
        <v>7.3439848186427998E-3</v>
      </c>
      <c r="U10632">
        <v>5.6070511812442103E-2</v>
      </c>
      <c r="V10632">
        <v>2.9387688474978E-2</v>
      </c>
      <c r="W10632">
        <v>3.051345306927E-4</v>
      </c>
      <c r="X10632">
        <v>1.6166030510884306E-5</v>
      </c>
      <c r="Y10632">
        <v>1.49682303126406E-2</v>
      </c>
      <c r="Z10632">
        <v>1.6062762228759E-3</v>
      </c>
      <c r="AA10632">
        <v>1.0830389252686827</v>
      </c>
      <c r="AB10632">
        <v>2.4335666612328001E-3</v>
      </c>
    </row>
    <row r="10633" spans="1:28" x14ac:dyDescent="0.2">
      <c r="A10633">
        <v>19</v>
      </c>
      <c r="B10633">
        <v>6</v>
      </c>
      <c r="C10633">
        <v>1.0870679999999999</v>
      </c>
      <c r="D10633">
        <v>1.68</v>
      </c>
      <c r="E10633">
        <v>1.6793996489795917</v>
      </c>
      <c r="F10633">
        <v>14.76263726530612</v>
      </c>
      <c r="G10633">
        <v>-3.2414928653061219</v>
      </c>
      <c r="H10633">
        <v>2.5550875599994085</v>
      </c>
      <c r="I10633">
        <v>9.5088563884059791</v>
      </c>
      <c r="J10633">
        <v>3.9300654208653927</v>
      </c>
      <c r="K10633">
        <v>9.7842522338766294E-2</v>
      </c>
      <c r="L10633">
        <v>1.05466446885666E-2</v>
      </c>
      <c r="M10633">
        <v>2.5271862839371271</v>
      </c>
      <c r="N10633">
        <v>-0.1956021872693304</v>
      </c>
      <c r="O10633" t="b">
        <v>0</v>
      </c>
      <c r="P10633" t="b">
        <v>1</v>
      </c>
      <c r="Q10633">
        <v>4.4400421340285001E-3</v>
      </c>
      <c r="R10633">
        <v>4.8548194841910898E-2</v>
      </c>
      <c r="S10633">
        <v>1.2845241336607028E-5</v>
      </c>
      <c r="T10633">
        <v>6.9928777442072E-3</v>
      </c>
      <c r="U10633">
        <v>5.4562603445741799E-2</v>
      </c>
      <c r="V10633">
        <v>1.6717322386817699E-2</v>
      </c>
      <c r="W10633">
        <v>8.2407462303399999E-4</v>
      </c>
      <c r="X10633">
        <v>1.029183993261E-4</v>
      </c>
      <c r="Y10633">
        <v>1.5759702479037799E-2</v>
      </c>
      <c r="Z10633">
        <v>1.0997569453176999E-3</v>
      </c>
      <c r="AA10633">
        <v>1.0870491202199453</v>
      </c>
      <c r="AB10633">
        <v>2.3541811051389998E-3</v>
      </c>
    </row>
    <row r="10634" spans="1:28" x14ac:dyDescent="0.2">
      <c r="A10634">
        <v>19</v>
      </c>
      <c r="B10634">
        <v>6</v>
      </c>
      <c r="C10634">
        <v>1.088141</v>
      </c>
      <c r="D10634">
        <v>3.77</v>
      </c>
      <c r="E10634">
        <v>3.741189583673469</v>
      </c>
      <c r="F10634">
        <v>46.108006040816328</v>
      </c>
      <c r="G10634">
        <v>3.5270314489795922</v>
      </c>
      <c r="H10634">
        <v>2.558159690429965</v>
      </c>
      <c r="I10634">
        <v>9.1304883659224831</v>
      </c>
      <c r="J10634">
        <v>4.0049407366138734</v>
      </c>
      <c r="K10634">
        <v>4.3644101526497198E-2</v>
      </c>
      <c r="L10634">
        <v>4.6260609591521999E-3</v>
      </c>
      <c r="M10634">
        <v>2.5785779674635347</v>
      </c>
      <c r="N10634">
        <v>-0.19171555404543481</v>
      </c>
      <c r="O10634" t="b">
        <v>1</v>
      </c>
      <c r="P10634" t="b">
        <v>0</v>
      </c>
      <c r="Q10634">
        <v>1.0056214202649299E-2</v>
      </c>
      <c r="R10634">
        <v>0.10537811974943199</v>
      </c>
      <c r="S10634">
        <v>6.4534505324519956E-5</v>
      </c>
      <c r="T10634">
        <v>7.8424960564848004E-3</v>
      </c>
      <c r="U10634">
        <v>6.2623129389619003E-2</v>
      </c>
      <c r="V10634">
        <v>1.7848731976654E-2</v>
      </c>
      <c r="W10634">
        <v>2.9319470561440001E-4</v>
      </c>
      <c r="X10634">
        <v>3.3104530309954465E-5</v>
      </c>
      <c r="Y10634">
        <v>1.3529721148116999E-2</v>
      </c>
      <c r="Z10634">
        <v>1.0829177605305E-3</v>
      </c>
      <c r="AA10634">
        <v>1.0881727943014248</v>
      </c>
      <c r="AB10634">
        <v>2.3753069780404002E-3</v>
      </c>
    </row>
    <row r="10635" spans="1:28" x14ac:dyDescent="0.2">
      <c r="A10635">
        <v>19</v>
      </c>
      <c r="B10635">
        <v>6</v>
      </c>
      <c r="C10635">
        <v>1.0891409999999999</v>
      </c>
      <c r="D10635">
        <v>3.77</v>
      </c>
      <c r="E10635">
        <v>3.7884980816326528</v>
      </c>
      <c r="F10635">
        <v>46.736336285714287</v>
      </c>
      <c r="G10635">
        <v>3.6580485918367343</v>
      </c>
      <c r="J10635">
        <v>3.9727711900313389</v>
      </c>
      <c r="K10635">
        <v>4.5105267631775102E-2</v>
      </c>
      <c r="L10635">
        <v>4.9303222374581998E-3</v>
      </c>
      <c r="M10635">
        <v>2.5441418059923699</v>
      </c>
      <c r="N10635">
        <v>-0.19181549641180401</v>
      </c>
      <c r="O10635" t="b">
        <v>1</v>
      </c>
      <c r="P10635" t="b">
        <v>0</v>
      </c>
      <c r="Q10635">
        <v>1.01077960682413E-2</v>
      </c>
      <c r="R10635">
        <v>0.10595035861616631</v>
      </c>
      <c r="S10635">
        <v>6.7156083123608046E-5</v>
      </c>
      <c r="V10635">
        <v>1.69113797697544E-2</v>
      </c>
      <c r="W10635">
        <v>2.6939813958490002E-4</v>
      </c>
      <c r="X10635">
        <v>1.885526826659609E-5</v>
      </c>
      <c r="Y10635">
        <v>9.5066600555367003E-3</v>
      </c>
      <c r="Z10635">
        <v>1.0145257693037E-3</v>
      </c>
      <c r="AA10635">
        <v>1.089114208947763</v>
      </c>
      <c r="AB10635">
        <v>2.4473224205915E-3</v>
      </c>
    </row>
    <row r="10636" spans="1:28" x14ac:dyDescent="0.2">
      <c r="A10636">
        <v>19</v>
      </c>
      <c r="B10636">
        <v>6</v>
      </c>
      <c r="C10636">
        <v>1.089952</v>
      </c>
      <c r="D10636">
        <v>1.2</v>
      </c>
      <c r="E10636">
        <v>1.2088268489795919</v>
      </c>
      <c r="F10636">
        <v>10.409143387755105</v>
      </c>
      <c r="G10636">
        <v>-4.459319236734693</v>
      </c>
      <c r="H10636">
        <v>2.633912426323441</v>
      </c>
      <c r="I10636">
        <v>10.26463679167836</v>
      </c>
      <c r="J10636">
        <v>3.7370975018681065</v>
      </c>
      <c r="K10636">
        <v>0.108240714613012</v>
      </c>
      <c r="L10636">
        <v>1.0674460968130401E-2</v>
      </c>
      <c r="M10636">
        <v>2.5285883328767507</v>
      </c>
      <c r="N10636">
        <v>-0.2136313306351604</v>
      </c>
      <c r="O10636" t="b">
        <v>0</v>
      </c>
      <c r="P10636" t="b">
        <v>1</v>
      </c>
      <c r="Q10636">
        <v>3.2145624570332999E-3</v>
      </c>
      <c r="R10636">
        <v>3.5799294642341599E-2</v>
      </c>
      <c r="S10636">
        <v>7.838526943412829E-6</v>
      </c>
      <c r="T10636">
        <v>6.9486386343146E-3</v>
      </c>
      <c r="U10636">
        <v>5.4836130735107902E-2</v>
      </c>
      <c r="V10636">
        <v>2.0572956427800101E-2</v>
      </c>
      <c r="W10636">
        <v>9.9776705696090007E-4</v>
      </c>
      <c r="X10636">
        <v>8.6586071226141264E-5</v>
      </c>
      <c r="Y10636">
        <v>1.75316699560976E-2</v>
      </c>
      <c r="Z10636">
        <v>1.3335110860543001E-3</v>
      </c>
      <c r="AA10636">
        <v>1.0899159585103724</v>
      </c>
      <c r="AB10636">
        <v>2.0221026154174002E-3</v>
      </c>
    </row>
    <row r="10637" spans="1:28" x14ac:dyDescent="0.2">
      <c r="A10637">
        <v>19</v>
      </c>
      <c r="B10637">
        <v>6</v>
      </c>
      <c r="C10637">
        <v>1.0917559999999999</v>
      </c>
      <c r="D10637">
        <v>1</v>
      </c>
      <c r="E10637">
        <v>1.0126847999999999</v>
      </c>
      <c r="F10637">
        <v>8.5611677387755112</v>
      </c>
      <c r="G10637">
        <v>-4.9755917265306122</v>
      </c>
      <c r="H10637">
        <v>2.6265890152616573</v>
      </c>
      <c r="I10637">
        <v>10.302315779667037</v>
      </c>
      <c r="J10637">
        <v>3.7474269444685566</v>
      </c>
      <c r="K10637">
        <v>0.1129173535367444</v>
      </c>
      <c r="L10637">
        <v>1.08837797002737E-2</v>
      </c>
      <c r="M10637">
        <v>2.6741035347363513</v>
      </c>
      <c r="N10637">
        <v>-0.21684361250251219</v>
      </c>
      <c r="O10637" t="b">
        <v>0</v>
      </c>
      <c r="P10637" t="b">
        <v>1</v>
      </c>
      <c r="Q10637">
        <v>2.8069563410154999E-3</v>
      </c>
      <c r="R10637">
        <v>3.1437026378955901E-2</v>
      </c>
      <c r="S10637">
        <v>6.4408853654657273E-6</v>
      </c>
      <c r="T10637">
        <v>4.4952881727664002E-3</v>
      </c>
      <c r="U10637">
        <v>4.2434193726360897E-2</v>
      </c>
      <c r="V10637">
        <v>2.3082949293029599E-2</v>
      </c>
      <c r="W10637">
        <v>8.6023761872059995E-4</v>
      </c>
      <c r="X10637">
        <v>9.4631320480431603E-5</v>
      </c>
      <c r="Y10637">
        <v>1.5862897857460999E-2</v>
      </c>
      <c r="Z10637">
        <v>1.4879209714372E-3</v>
      </c>
      <c r="AA10637">
        <v>1.0916851937015746</v>
      </c>
      <c r="AB10637">
        <v>1.8946908504345E-3</v>
      </c>
    </row>
    <row r="10638" spans="1:28" x14ac:dyDescent="0.2">
      <c r="A10638">
        <v>19</v>
      </c>
      <c r="B10638">
        <v>6</v>
      </c>
      <c r="C10638">
        <v>1.093367</v>
      </c>
      <c r="D10638">
        <v>1.24</v>
      </c>
      <c r="E10638">
        <v>1.2343601836734694</v>
      </c>
      <c r="F10638">
        <v>10.955432530612246</v>
      </c>
      <c r="G10638">
        <v>-4.3978479551020406</v>
      </c>
      <c r="H10638">
        <v>2.6332814790166372</v>
      </c>
      <c r="I10638">
        <v>10.313806640129799</v>
      </c>
      <c r="J10638">
        <v>3.776578648726816</v>
      </c>
      <c r="K10638">
        <v>0.1067410436538964</v>
      </c>
      <c r="L10638">
        <v>1.01447626828358E-2</v>
      </c>
      <c r="M10638">
        <v>2.5027964781593544</v>
      </c>
      <c r="N10638">
        <v>-0.2101695374772965</v>
      </c>
      <c r="O10638" t="b">
        <v>0</v>
      </c>
      <c r="P10638" t="b">
        <v>1</v>
      </c>
      <c r="Q10638">
        <v>3.3229829747208001E-3</v>
      </c>
      <c r="R10638">
        <v>3.6877969209677001E-2</v>
      </c>
      <c r="S10638">
        <v>7.9209822926560497E-6</v>
      </c>
      <c r="T10638">
        <v>8.9820189655047001E-3</v>
      </c>
      <c r="U10638">
        <v>6.9203518276259396E-2</v>
      </c>
      <c r="V10638">
        <v>4.7927352331343202E-2</v>
      </c>
      <c r="W10638">
        <v>1.8119335472944001E-3</v>
      </c>
      <c r="X10638">
        <v>8.413088791836776E-5</v>
      </c>
      <c r="Y10638">
        <v>1.9218856221568999E-2</v>
      </c>
      <c r="Z10638">
        <v>3.2075226342428999E-3</v>
      </c>
      <c r="AA10638">
        <v>1.093357090727318</v>
      </c>
      <c r="AB10638">
        <v>2.0254772607996002E-3</v>
      </c>
    </row>
    <row r="10639" spans="1:28" x14ac:dyDescent="0.2">
      <c r="A10639">
        <v>19</v>
      </c>
      <c r="B10639">
        <v>6</v>
      </c>
      <c r="C10639">
        <v>1.0948800000000001</v>
      </c>
      <c r="D10639">
        <v>2.23</v>
      </c>
      <c r="E10639">
        <v>2.228764763265306</v>
      </c>
      <c r="F10639">
        <v>20.699693428571429</v>
      </c>
      <c r="G10639">
        <v>-1.8454400857142856</v>
      </c>
      <c r="H10639">
        <v>2.5602251457496381</v>
      </c>
      <c r="I10639">
        <v>9.4944321233149633</v>
      </c>
      <c r="J10639">
        <v>4.0830132607573075</v>
      </c>
      <c r="K10639">
        <v>8.2096004198855599E-2</v>
      </c>
      <c r="L10639">
        <v>8.7665008393859999E-3</v>
      </c>
      <c r="M10639">
        <v>2.5167923665158418</v>
      </c>
      <c r="N10639">
        <v>-0.18275850564307269</v>
      </c>
      <c r="O10639" t="b">
        <v>0</v>
      </c>
      <c r="P10639" t="b">
        <v>1</v>
      </c>
      <c r="Q10639">
        <v>5.8413690003073001E-3</v>
      </c>
      <c r="R10639">
        <v>6.3147173768918902E-2</v>
      </c>
      <c r="S10639">
        <v>2.0059955051104945E-5</v>
      </c>
      <c r="T10639">
        <v>1.1693471779464001E-2</v>
      </c>
      <c r="U10639">
        <v>9.1660076490736098E-2</v>
      </c>
      <c r="V10639">
        <v>2.9664492260187601E-2</v>
      </c>
      <c r="W10639">
        <v>1.0591928809858999E-3</v>
      </c>
      <c r="X10639">
        <v>1.14709799649E-4</v>
      </c>
      <c r="Y10639">
        <v>1.00771857819051E-2</v>
      </c>
      <c r="Z10639">
        <v>1.8402727362115999E-3</v>
      </c>
      <c r="AA10639">
        <v>1.0948247563109224</v>
      </c>
      <c r="AB10639">
        <v>2.5585565064799001E-3</v>
      </c>
    </row>
    <row r="10640" spans="1:28" x14ac:dyDescent="0.2">
      <c r="A10640">
        <v>19</v>
      </c>
      <c r="B10640">
        <v>6</v>
      </c>
      <c r="C10640">
        <v>1.0970679999999999</v>
      </c>
      <c r="D10640">
        <v>1.68</v>
      </c>
      <c r="E10640">
        <v>1.6913983551020408</v>
      </c>
      <c r="F10640">
        <v>15.801283387755102</v>
      </c>
      <c r="G10640">
        <v>-3.2191384285714282</v>
      </c>
      <c r="H10640">
        <v>2.549825325649139</v>
      </c>
      <c r="I10640">
        <v>9.5327125201385083</v>
      </c>
      <c r="J10640">
        <v>3.8205653277395402</v>
      </c>
      <c r="K10640">
        <v>8.9945158372485498E-2</v>
      </c>
      <c r="L10640">
        <v>9.1747463278962008E-3</v>
      </c>
      <c r="M10640">
        <v>2.4696787132008007</v>
      </c>
      <c r="N10640">
        <v>-0.20251417077649089</v>
      </c>
      <c r="O10640" t="b">
        <v>0</v>
      </c>
      <c r="P10640" t="b">
        <v>1</v>
      </c>
      <c r="Q10640">
        <v>4.5343368834105998E-3</v>
      </c>
      <c r="R10640">
        <v>4.9819901344545503E-2</v>
      </c>
      <c r="S10640">
        <v>1.2983798051459536E-5</v>
      </c>
      <c r="T10640">
        <v>4.4503547896872003E-3</v>
      </c>
      <c r="U10640">
        <v>3.6288134636523202E-2</v>
      </c>
      <c r="V10640">
        <v>1.6272997163739901E-2</v>
      </c>
      <c r="W10640">
        <v>5.8838674762600005E-4</v>
      </c>
      <c r="X10640">
        <v>4.1231280583660241E-5</v>
      </c>
      <c r="Y10640">
        <v>9.4648189551339995E-3</v>
      </c>
      <c r="Z10640">
        <v>1.0281342560317999E-3</v>
      </c>
      <c r="AA10640">
        <v>1.0971072081979505</v>
      </c>
      <c r="AB10640">
        <v>2.2603958234991999E-3</v>
      </c>
    </row>
    <row r="10641" spans="1:28" x14ac:dyDescent="0.2">
      <c r="A10641">
        <v>19</v>
      </c>
      <c r="B10641">
        <v>6</v>
      </c>
      <c r="C10641">
        <v>1.0988800000000001</v>
      </c>
      <c r="D10641">
        <v>2.23</v>
      </c>
      <c r="E10641">
        <v>2.2325282285714287</v>
      </c>
      <c r="F10641">
        <v>21.150302448979591</v>
      </c>
      <c r="G10641">
        <v>-1.8354842897959185</v>
      </c>
      <c r="H10641">
        <v>2.5722906217685173</v>
      </c>
      <c r="I10641">
        <v>9.5967563815823684</v>
      </c>
      <c r="J10641">
        <v>4.1161109582786803</v>
      </c>
      <c r="K10641">
        <v>8.4961368784288102E-2</v>
      </c>
      <c r="L10641">
        <v>9.1119457937844997E-3</v>
      </c>
      <c r="M10641">
        <v>2.5090020748166482</v>
      </c>
      <c r="N10641">
        <v>-0.1792121973378219</v>
      </c>
      <c r="O10641" t="b">
        <v>0</v>
      </c>
      <c r="P10641" t="b">
        <v>1</v>
      </c>
      <c r="Q10641">
        <v>5.7801558171664E-3</v>
      </c>
      <c r="R10641">
        <v>6.2730691003979197E-2</v>
      </c>
      <c r="S10641">
        <v>2.0085711041305809E-5</v>
      </c>
      <c r="T10641">
        <v>9.0783878136057993E-3</v>
      </c>
      <c r="U10641">
        <v>7.19470230634843E-2</v>
      </c>
      <c r="V10641">
        <v>1.3322035508668501E-2</v>
      </c>
      <c r="W10641">
        <v>7.0517582784469996E-4</v>
      </c>
      <c r="X10641">
        <v>7.8195573829663263E-5</v>
      </c>
      <c r="Y10641">
        <v>1.81866121106543E-2</v>
      </c>
      <c r="Z10641">
        <v>6.399486297262E-4</v>
      </c>
      <c r="AA10641">
        <v>1.0989034166458389</v>
      </c>
      <c r="AB10641">
        <v>2.5758982411215E-3</v>
      </c>
    </row>
    <row r="10642" spans="1:28" x14ac:dyDescent="0.2">
      <c r="A10642">
        <v>19</v>
      </c>
      <c r="B10642">
        <v>6</v>
      </c>
      <c r="C10642">
        <v>1.1000000000000001</v>
      </c>
      <c r="D10642">
        <v>4.5999999999999996</v>
      </c>
      <c r="E10642">
        <v>4.5993960321839085</v>
      </c>
      <c r="F10642">
        <v>56.415109724137928</v>
      </c>
      <c r="G10642">
        <v>5.8499384126436782</v>
      </c>
      <c r="H10642">
        <v>2.5344945661454461</v>
      </c>
      <c r="I10642">
        <v>8.9787651990603798</v>
      </c>
      <c r="J10642">
        <v>3.8412337418416738</v>
      </c>
      <c r="K10642">
        <v>3.5579247414320302E-2</v>
      </c>
      <c r="L10642">
        <v>4.0461039245276997E-3</v>
      </c>
      <c r="M10642">
        <v>2.532958766591249</v>
      </c>
      <c r="N10642">
        <v>-0.197942630220479</v>
      </c>
      <c r="O10642" t="b">
        <v>1</v>
      </c>
      <c r="P10642" t="b">
        <v>0</v>
      </c>
      <c r="Q10642">
        <v>1.2133541815537101E-2</v>
      </c>
      <c r="R10642">
        <v>0.1265274916525555</v>
      </c>
      <c r="S10642">
        <v>9.3511618244827274E-5</v>
      </c>
      <c r="T10642">
        <v>2.4329879997347999E-3</v>
      </c>
      <c r="U10642">
        <v>1.9183351495339299E-2</v>
      </c>
      <c r="V10642">
        <v>1.6950945119817401E-2</v>
      </c>
      <c r="W10642">
        <v>8.3172682706082065E-5</v>
      </c>
      <c r="X10642">
        <v>9.6548837577163687E-6</v>
      </c>
      <c r="Y10642">
        <v>1.7054349459688999E-2</v>
      </c>
      <c r="Z10642">
        <v>9.0623260285390003E-4</v>
      </c>
      <c r="AA10642">
        <v>1.099993187802033</v>
      </c>
      <c r="AB10642">
        <v>2.4648621704991E-3</v>
      </c>
    </row>
    <row r="10643" spans="1:28" x14ac:dyDescent="0.2">
      <c r="A10643">
        <v>19</v>
      </c>
      <c r="B10643">
        <v>6</v>
      </c>
      <c r="C10643">
        <v>1.1000000000000001</v>
      </c>
      <c r="D10643">
        <v>5.3</v>
      </c>
      <c r="E10643">
        <v>5.2999068839080463</v>
      </c>
      <c r="F10643">
        <v>62.56210927586207</v>
      </c>
      <c r="G10643">
        <v>7.60728866091954</v>
      </c>
      <c r="H10643">
        <v>2.5078982493997146</v>
      </c>
      <c r="I10643">
        <v>8.7472261015191553</v>
      </c>
      <c r="J10643">
        <v>3.8338220259519744</v>
      </c>
      <c r="K10643">
        <v>3.2774800363563603E-2</v>
      </c>
      <c r="L10643">
        <v>3.8262185038117E-3</v>
      </c>
      <c r="M10643">
        <v>2.481197522705386</v>
      </c>
      <c r="N10643">
        <v>-0.1959394845978483</v>
      </c>
      <c r="O10643" t="b">
        <v>1</v>
      </c>
      <c r="P10643" t="b">
        <v>0</v>
      </c>
      <c r="Q10643">
        <v>1.37328428759319E-2</v>
      </c>
      <c r="R10643">
        <v>0.1425064833386277</v>
      </c>
      <c r="S10643">
        <v>1.201946006555E-4</v>
      </c>
      <c r="T10643">
        <v>3.6639356518189002E-3</v>
      </c>
      <c r="U10643">
        <v>2.68247295862831E-2</v>
      </c>
      <c r="V10643">
        <v>1.8009544469887201E-2</v>
      </c>
      <c r="W10643">
        <v>3.7936798193569999E-4</v>
      </c>
      <c r="X10643">
        <v>1.6704574629223275E-5</v>
      </c>
      <c r="Y10643">
        <v>1.7675760228694201E-2</v>
      </c>
      <c r="Z10643">
        <v>1.3402937952844E-3</v>
      </c>
      <c r="AA10643">
        <v>1.1000222779536744</v>
      </c>
      <c r="AB10643">
        <v>2.5559202635050001E-3</v>
      </c>
    </row>
    <row r="10644" spans="1:28" x14ac:dyDescent="0.2">
      <c r="A10644">
        <v>19</v>
      </c>
      <c r="B10644">
        <v>6</v>
      </c>
      <c r="C10644">
        <v>1.1000000000000001</v>
      </c>
      <c r="D10644">
        <v>6</v>
      </c>
      <c r="E10644">
        <v>6.0001400402298843</v>
      </c>
      <c r="F10644">
        <v>68.466965022988504</v>
      </c>
      <c r="G10644">
        <v>9.3354959965517263</v>
      </c>
      <c r="H10644">
        <v>2.4326920968397907</v>
      </c>
      <c r="I10644">
        <v>8.1506447407547817</v>
      </c>
      <c r="J10644">
        <v>3.694694439403214</v>
      </c>
      <c r="K10644">
        <v>2.9161981238710399E-2</v>
      </c>
      <c r="L10644">
        <v>3.6177253174046E-3</v>
      </c>
      <c r="M10644">
        <v>2.4121922597005456</v>
      </c>
      <c r="N10644">
        <v>-0.20301413015520289</v>
      </c>
      <c r="O10644" t="b">
        <v>1</v>
      </c>
      <c r="P10644" t="b">
        <v>0</v>
      </c>
      <c r="Q10644">
        <v>1.5326597754264801E-2</v>
      </c>
      <c r="R10644">
        <v>0.15785088018200691</v>
      </c>
      <c r="S10644">
        <v>1.503480538316E-4</v>
      </c>
      <c r="T10644">
        <v>2.8072216851909E-3</v>
      </c>
      <c r="U10644">
        <v>2.21773197035736E-2</v>
      </c>
      <c r="V10644">
        <v>1.14586081630767E-2</v>
      </c>
      <c r="W10644">
        <v>1.379743990085E-4</v>
      </c>
      <c r="X10644">
        <v>6.9984277593048186E-6</v>
      </c>
      <c r="Y10644">
        <v>1.4849132507727601E-2</v>
      </c>
      <c r="Z10644">
        <v>6.7245768530970005E-4</v>
      </c>
      <c r="AA10644">
        <v>1.0999142642892852</v>
      </c>
      <c r="AB10644">
        <v>2.6552613423425999E-3</v>
      </c>
    </row>
    <row r="10645" spans="1:28" x14ac:dyDescent="0.2">
      <c r="A10645">
        <v>19</v>
      </c>
      <c r="B10645">
        <v>6</v>
      </c>
      <c r="C10645">
        <v>1.1000000000000001</v>
      </c>
      <c r="D10645">
        <v>7.2</v>
      </c>
      <c r="E10645">
        <v>7.1994995160919544</v>
      </c>
      <c r="F10645">
        <v>78.096807356321833</v>
      </c>
      <c r="G10645">
        <v>12.237215448275862</v>
      </c>
      <c r="H10645">
        <v>2.4169331097142841</v>
      </c>
      <c r="I10645">
        <v>7.9914629858124115</v>
      </c>
      <c r="J10645">
        <v>3.7833851232775353</v>
      </c>
      <c r="K10645">
        <v>2.6328662096403201E-2</v>
      </c>
      <c r="L10645">
        <v>3.3030282897777001E-3</v>
      </c>
      <c r="M10645">
        <v>2.4094745357222722</v>
      </c>
      <c r="N10645">
        <v>-0.19474827384788199</v>
      </c>
      <c r="O10645" t="b">
        <v>1</v>
      </c>
      <c r="P10645" t="b">
        <v>0</v>
      </c>
      <c r="Q10645">
        <v>1.80621364525754E-2</v>
      </c>
      <c r="R10645">
        <v>0.18460529810340379</v>
      </c>
      <c r="S10645">
        <v>2.0824954175230001E-4</v>
      </c>
      <c r="T10645">
        <v>3.7494925217649998E-3</v>
      </c>
      <c r="U10645">
        <v>2.8580285153584399E-2</v>
      </c>
      <c r="V10645">
        <v>9.3814316101598991E-3</v>
      </c>
      <c r="W10645">
        <v>1.8428786429059999E-4</v>
      </c>
      <c r="X10645">
        <v>1.5874731741509414E-5</v>
      </c>
      <c r="Y10645">
        <v>9.9522673713795997E-3</v>
      </c>
      <c r="Z10645">
        <v>7.4581370286729996E-4</v>
      </c>
      <c r="AA10645">
        <v>1.0999268905182471</v>
      </c>
      <c r="AB10645">
        <v>2.7755487858880999E-3</v>
      </c>
    </row>
    <row r="10646" spans="1:28" x14ac:dyDescent="0.2">
      <c r="A10646">
        <v>19</v>
      </c>
      <c r="B10646">
        <v>6</v>
      </c>
      <c r="C10646">
        <v>1.1000000000000001</v>
      </c>
      <c r="D10646">
        <v>10</v>
      </c>
      <c r="E10646">
        <v>10.000194012643677</v>
      </c>
      <c r="F10646">
        <v>98.913567942528701</v>
      </c>
      <c r="G10646">
        <v>18.810334839080458</v>
      </c>
      <c r="H10646">
        <v>2.296911877011039</v>
      </c>
      <c r="I10646">
        <v>7.0019371916362401</v>
      </c>
      <c r="J10646">
        <v>3.6023076108368661</v>
      </c>
      <c r="K10646">
        <v>1.9907492575671999E-2</v>
      </c>
      <c r="L10646">
        <v>2.7777933252718999E-3</v>
      </c>
      <c r="M10646">
        <v>2.3052095856229422</v>
      </c>
      <c r="N10646">
        <v>-0.20212199107593209</v>
      </c>
      <c r="O10646" t="b">
        <v>1</v>
      </c>
      <c r="P10646" t="b">
        <v>0</v>
      </c>
      <c r="Q10646">
        <v>2.37940121686868E-2</v>
      </c>
      <c r="R10646">
        <v>0.2409710172595135</v>
      </c>
      <c r="S10646">
        <v>4.5525665806939999E-4</v>
      </c>
      <c r="T10646">
        <v>3.1309346822302E-3</v>
      </c>
      <c r="U10646">
        <v>2.5000821404748901E-2</v>
      </c>
      <c r="V10646">
        <v>1.5405241806767001E-2</v>
      </c>
      <c r="W10646">
        <v>1.467681734571E-4</v>
      </c>
      <c r="X10646">
        <v>7.0515395550311435E-6</v>
      </c>
      <c r="Y10646">
        <v>6.4258864771943999E-3</v>
      </c>
      <c r="Z10646">
        <v>1.2196447191437001E-3</v>
      </c>
      <c r="AA10646">
        <v>1.1000238510248292</v>
      </c>
      <c r="AB10646">
        <v>3.0074406367878001E-3</v>
      </c>
    </row>
    <row r="10647" spans="1:28" x14ac:dyDescent="0.2">
      <c r="A10647">
        <v>19</v>
      </c>
      <c r="B10647">
        <v>6</v>
      </c>
      <c r="C10647">
        <v>1.10188</v>
      </c>
      <c r="D10647">
        <v>2.23</v>
      </c>
      <c r="E10647">
        <v>2.2593601755102042</v>
      </c>
      <c r="F10647">
        <v>21.716383551020407</v>
      </c>
      <c r="G10647">
        <v>-1.7669028408163263</v>
      </c>
      <c r="H10647">
        <v>2.5322926803846029</v>
      </c>
      <c r="I10647">
        <v>9.3176836840150106</v>
      </c>
      <c r="J10647">
        <v>4.1204442207516969</v>
      </c>
      <c r="K10647">
        <v>8.4285989250657001E-2</v>
      </c>
      <c r="L10647">
        <v>8.7889211222123998E-3</v>
      </c>
      <c r="M10647">
        <v>2.4841112788992628</v>
      </c>
      <c r="N10647">
        <v>-0.1788458494418427</v>
      </c>
      <c r="O10647" t="b">
        <v>0</v>
      </c>
      <c r="P10647" t="b">
        <v>1</v>
      </c>
      <c r="Q10647">
        <v>5.9032187904917996E-3</v>
      </c>
      <c r="R10647">
        <v>6.4141542922058398E-2</v>
      </c>
      <c r="S10647">
        <v>2.1203364201869994E-5</v>
      </c>
      <c r="T10647">
        <v>7.7221356927086003E-3</v>
      </c>
      <c r="U10647">
        <v>6.2218154130206899E-2</v>
      </c>
      <c r="V10647">
        <v>1.6431223021770601E-2</v>
      </c>
      <c r="W10647">
        <v>5.2962424585219995E-4</v>
      </c>
      <c r="X10647">
        <v>6.6800467487777707E-5</v>
      </c>
      <c r="Y10647">
        <v>8.5162245861951005E-3</v>
      </c>
      <c r="Z10647">
        <v>9.2311050613820003E-4</v>
      </c>
      <c r="AA10647">
        <v>1.1019036890777305</v>
      </c>
      <c r="AB10647">
        <v>2.5715052862677001E-3</v>
      </c>
    </row>
    <row r="10648" spans="1:28" x14ac:dyDescent="0.2">
      <c r="A10648">
        <v>19</v>
      </c>
      <c r="B10648">
        <v>6</v>
      </c>
      <c r="C10648">
        <v>1.1070679999999999</v>
      </c>
      <c r="D10648">
        <v>1.68</v>
      </c>
      <c r="E10648">
        <v>1.6965830979591838</v>
      </c>
      <c r="F10648">
        <v>16.849728816326532</v>
      </c>
      <c r="G10648">
        <v>-3.20742453877551</v>
      </c>
      <c r="H10648">
        <v>2.6079005219777227</v>
      </c>
      <c r="I10648">
        <v>10.057573582255127</v>
      </c>
      <c r="J10648">
        <v>3.958845520737416</v>
      </c>
      <c r="K10648">
        <v>9.0318927775755106E-2</v>
      </c>
      <c r="L10648">
        <v>9.0817758427433996E-3</v>
      </c>
      <c r="M10648">
        <v>2.5962503663955765</v>
      </c>
      <c r="N10648">
        <v>-0.1935724761389194</v>
      </c>
      <c r="O10648" t="b">
        <v>0</v>
      </c>
      <c r="P10648" t="b">
        <v>1</v>
      </c>
      <c r="Q10648">
        <v>4.5749580226645001E-3</v>
      </c>
      <c r="R10648">
        <v>5.0456951178610099E-2</v>
      </c>
      <c r="S10648">
        <v>1.3402839364645039E-5</v>
      </c>
      <c r="T10648">
        <v>3.9632790607270997E-3</v>
      </c>
      <c r="U10648">
        <v>3.2543990919462598E-2</v>
      </c>
      <c r="V10648">
        <v>1.31746289060241E-2</v>
      </c>
      <c r="W10648">
        <v>7.3820333682439996E-4</v>
      </c>
      <c r="X10648">
        <v>2.9830015614674685E-5</v>
      </c>
      <c r="Y10648">
        <v>2.4726115262648601E-2</v>
      </c>
      <c r="Z10648">
        <v>6.6789767325140003E-4</v>
      </c>
      <c r="AA10648">
        <v>1.1070253186703325</v>
      </c>
      <c r="AB10648">
        <v>2.2648074652547E-3</v>
      </c>
    </row>
    <row r="10649" spans="1:28" x14ac:dyDescent="0.2">
      <c r="A10649">
        <v>19</v>
      </c>
      <c r="B10649">
        <v>6</v>
      </c>
      <c r="C10649">
        <v>1.109952</v>
      </c>
      <c r="D10649">
        <v>1.2</v>
      </c>
      <c r="E10649">
        <v>1.2146822653061224</v>
      </c>
      <c r="F10649">
        <v>12.291264040816326</v>
      </c>
      <c r="G10649">
        <v>-4.4615771224489791</v>
      </c>
      <c r="H10649">
        <v>2.6313766765966125</v>
      </c>
      <c r="I10649">
        <v>10.365129135657616</v>
      </c>
      <c r="J10649">
        <v>3.7040377716660458</v>
      </c>
      <c r="K10649">
        <v>9.7447201491976804E-2</v>
      </c>
      <c r="L10649">
        <v>9.3937412074090992E-3</v>
      </c>
      <c r="M10649">
        <v>2.6112860426351672</v>
      </c>
      <c r="N10649">
        <v>-0.214815719780477</v>
      </c>
      <c r="O10649" t="b">
        <v>0</v>
      </c>
      <c r="P10649" t="b">
        <v>1</v>
      </c>
      <c r="Q10649">
        <v>3.3004887302541001E-3</v>
      </c>
      <c r="R10649">
        <v>3.6984379749367899E-2</v>
      </c>
      <c r="S10649">
        <v>8.3564247588333741E-6</v>
      </c>
      <c r="T10649">
        <v>3.6012870480254E-3</v>
      </c>
      <c r="U10649">
        <v>2.99886516301449E-2</v>
      </c>
      <c r="V10649">
        <v>1.8775196596338101E-2</v>
      </c>
      <c r="W10649">
        <v>8.6219674904969995E-4</v>
      </c>
      <c r="X10649">
        <v>5.2559062374225877E-5</v>
      </c>
      <c r="Y10649">
        <v>8.4638517999956007E-3</v>
      </c>
      <c r="Z10649">
        <v>1.2991321865408001E-3</v>
      </c>
      <c r="AA10649">
        <v>1.1098765758560361</v>
      </c>
      <c r="AB10649">
        <v>1.9545527166865001E-3</v>
      </c>
    </row>
    <row r="10650" spans="1:28" x14ac:dyDescent="0.2">
      <c r="A10650">
        <v>19</v>
      </c>
      <c r="B10650">
        <v>6</v>
      </c>
      <c r="C10650">
        <v>1.11188</v>
      </c>
      <c r="D10650">
        <v>2.23</v>
      </c>
      <c r="E10650">
        <v>2.2226741673469386</v>
      </c>
      <c r="F10650">
        <v>22.468623306122449</v>
      </c>
      <c r="G10650">
        <v>-1.8543055591836732</v>
      </c>
      <c r="H10650">
        <v>2.5586299607009941</v>
      </c>
      <c r="I10650">
        <v>9.5970590155127393</v>
      </c>
      <c r="J10650">
        <v>3.9174017988946028</v>
      </c>
      <c r="K10650">
        <v>7.3644863416744005E-2</v>
      </c>
      <c r="L10650">
        <v>7.8642785574448999E-3</v>
      </c>
      <c r="M10650">
        <v>2.5341363606732772</v>
      </c>
      <c r="N10650">
        <v>-0.191910413493982</v>
      </c>
      <c r="O10650" t="b">
        <v>0</v>
      </c>
      <c r="P10650" t="b">
        <v>1</v>
      </c>
      <c r="Q10650">
        <v>5.8208573718692997E-3</v>
      </c>
      <c r="R10650">
        <v>6.3552210908189993E-2</v>
      </c>
      <c r="S10650">
        <v>2.120775452343531E-5</v>
      </c>
      <c r="T10650">
        <v>4.7325009219754003E-3</v>
      </c>
      <c r="U10650">
        <v>3.3578545498468698E-2</v>
      </c>
      <c r="V10650">
        <v>3.4801124805539201E-2</v>
      </c>
      <c r="W10650">
        <v>8.4134797185329998E-4</v>
      </c>
      <c r="X10650">
        <v>5.2399226114600802E-5</v>
      </c>
      <c r="Y10650">
        <v>1.59495442832749E-2</v>
      </c>
      <c r="Z10650">
        <v>2.1079467664021998E-3</v>
      </c>
      <c r="AA10650">
        <v>1.1118153361659586</v>
      </c>
      <c r="AB10650">
        <v>2.4680797684058001E-3</v>
      </c>
    </row>
    <row r="10651" spans="1:28" x14ac:dyDescent="0.2">
      <c r="A10651">
        <v>19</v>
      </c>
      <c r="B10651">
        <v>6</v>
      </c>
      <c r="C10651">
        <v>1.113367</v>
      </c>
      <c r="D10651">
        <v>1.24</v>
      </c>
      <c r="E10651">
        <v>1.2424565795918368</v>
      </c>
      <c r="F10651">
        <v>12.919488244897961</v>
      </c>
      <c r="G10651">
        <v>-4.3888810734693875</v>
      </c>
      <c r="H10651">
        <v>2.598169829516221</v>
      </c>
      <c r="I10651">
        <v>10.084440286646606</v>
      </c>
      <c r="J10651">
        <v>3.7464030496919647</v>
      </c>
      <c r="K10651">
        <v>9.4759086300346004E-2</v>
      </c>
      <c r="L10651">
        <v>8.9763759842960006E-3</v>
      </c>
      <c r="M10651">
        <v>2.6321090421396578</v>
      </c>
      <c r="N10651">
        <v>-0.21157502831853431</v>
      </c>
      <c r="O10651" t="b">
        <v>0</v>
      </c>
      <c r="P10651" t="b">
        <v>1</v>
      </c>
      <c r="Q10651">
        <v>3.4330244411878001E-3</v>
      </c>
      <c r="R10651">
        <v>3.8540574629787501E-2</v>
      </c>
      <c r="S10651">
        <v>8.8237766578339959E-6</v>
      </c>
      <c r="T10651">
        <v>6.3915555432454002E-3</v>
      </c>
      <c r="U10651">
        <v>4.7236973327313997E-2</v>
      </c>
      <c r="V10651">
        <v>1.2898461969286699E-2</v>
      </c>
      <c r="W10651">
        <v>8.3750075416659997E-4</v>
      </c>
      <c r="X10651">
        <v>4.8670348566666497E-5</v>
      </c>
      <c r="Y10651">
        <v>1.3065367463501501E-2</v>
      </c>
      <c r="Z10651">
        <v>8.8193429129960002E-4</v>
      </c>
      <c r="AA10651">
        <v>1.1133567558110471</v>
      </c>
      <c r="AB10651">
        <v>1.9504874448728999E-3</v>
      </c>
    </row>
    <row r="10652" spans="1:28" x14ac:dyDescent="0.2">
      <c r="A10652">
        <v>19</v>
      </c>
      <c r="B10652">
        <v>6</v>
      </c>
      <c r="C10652">
        <v>1.1171420000000001</v>
      </c>
      <c r="D10652">
        <v>6</v>
      </c>
      <c r="E10652">
        <v>5.9567698979591839</v>
      </c>
      <c r="F10652">
        <v>72.645231061224493</v>
      </c>
      <c r="G10652">
        <v>9.5058171918367336</v>
      </c>
      <c r="H10652">
        <v>2.4977264521869076</v>
      </c>
      <c r="I10652">
        <v>8.7246810464286977</v>
      </c>
      <c r="J10652">
        <v>3.7239950735769858</v>
      </c>
      <c r="K10652">
        <v>2.8099073882941399E-2</v>
      </c>
      <c r="L10652">
        <v>3.2566490495285001E-3</v>
      </c>
      <c r="M10652">
        <v>2.4217211065290081</v>
      </c>
      <c r="N10652">
        <v>-0.199850247101446</v>
      </c>
      <c r="O10652" t="b">
        <v>1</v>
      </c>
      <c r="P10652" t="b">
        <v>0</v>
      </c>
      <c r="Q10652">
        <v>1.52094049296949E-2</v>
      </c>
      <c r="R10652">
        <v>0.1591154746903308</v>
      </c>
      <c r="S10652">
        <v>1.5249240030429999E-4</v>
      </c>
      <c r="T10652">
        <v>4.2008141818610997E-3</v>
      </c>
      <c r="U10652">
        <v>3.3358671996566801E-2</v>
      </c>
      <c r="V10652">
        <v>1.8087019918709701E-2</v>
      </c>
      <c r="W10652">
        <v>1.6608211689929999E-4</v>
      </c>
      <c r="X10652">
        <v>1.1977758979323509E-5</v>
      </c>
      <c r="Y10652">
        <v>1.07420739545447E-2</v>
      </c>
      <c r="Z10652">
        <v>1.1828941142260001E-3</v>
      </c>
      <c r="AA10652">
        <v>1.1171295976005997</v>
      </c>
      <c r="AB10652">
        <v>2.6015242288001E-3</v>
      </c>
    </row>
    <row r="10653" spans="1:28" x14ac:dyDescent="0.2">
      <c r="A10653">
        <v>19</v>
      </c>
      <c r="B10653">
        <v>6</v>
      </c>
      <c r="C10653">
        <v>1.118606</v>
      </c>
      <c r="D10653">
        <v>4.8099999999999996</v>
      </c>
      <c r="E10653">
        <v>4.7952342653061226</v>
      </c>
      <c r="F10653">
        <v>62.582232326530608</v>
      </c>
      <c r="G10653">
        <v>6.5972358530612247</v>
      </c>
      <c r="I10653">
        <v>9.3503664226021446</v>
      </c>
      <c r="J10653">
        <v>4.0113475739791014</v>
      </c>
      <c r="O10653" t="b">
        <v>1</v>
      </c>
      <c r="P10653" t="b">
        <v>0</v>
      </c>
      <c r="Q10653">
        <v>1.3075894383762001E-2</v>
      </c>
      <c r="R10653">
        <v>0.1385076333625305</v>
      </c>
      <c r="S10653">
        <v>1.0518036988460001E-4</v>
      </c>
      <c r="T10653">
        <v>4.1431344715808999E-3</v>
      </c>
      <c r="U10653">
        <v>3.32282246450133E-2</v>
      </c>
      <c r="V10653">
        <v>1.9538562140338001E-2</v>
      </c>
      <c r="W10653">
        <v>3.338643646037E-4</v>
      </c>
      <c r="X10653">
        <v>2.0287969332883608E-5</v>
      </c>
      <c r="AA10653">
        <v>1.1185584778805298</v>
      </c>
      <c r="AB10653">
        <v>2.4528230077959E-3</v>
      </c>
    </row>
    <row r="10654" spans="1:28" x14ac:dyDescent="0.2">
      <c r="A10654">
        <v>19</v>
      </c>
      <c r="B10654">
        <v>6</v>
      </c>
      <c r="C10654">
        <v>1.1190709999999999</v>
      </c>
      <c r="D10654">
        <v>6.07</v>
      </c>
      <c r="E10654">
        <v>6.1244137959183673</v>
      </c>
      <c r="F10654">
        <v>74.642475918367339</v>
      </c>
      <c r="G10654">
        <v>9.9567608571428607</v>
      </c>
      <c r="H10654">
        <v>2.5061331277189942</v>
      </c>
      <c r="I10654">
        <v>8.8142443379532533</v>
      </c>
      <c r="J10654">
        <v>3.9645735181921182</v>
      </c>
      <c r="O10654" t="b">
        <v>1</v>
      </c>
      <c r="P10654" t="b">
        <v>0</v>
      </c>
      <c r="Q10654">
        <v>1.5994704992280999E-2</v>
      </c>
      <c r="R10654">
        <v>0.16744318019857271</v>
      </c>
      <c r="S10654">
        <v>1.64164116312E-4</v>
      </c>
      <c r="T10654">
        <v>3.7324965577991E-3</v>
      </c>
      <c r="U10654">
        <v>2.6665351244140802E-2</v>
      </c>
      <c r="V10654">
        <v>1.6769110577144E-2</v>
      </c>
      <c r="W10654">
        <v>1.2680391294899999E-4</v>
      </c>
      <c r="X10654">
        <v>1.7144475319786501E-5</v>
      </c>
      <c r="AA10654">
        <v>1.1190687753061734</v>
      </c>
      <c r="AB10654">
        <v>2.6201563216247002E-3</v>
      </c>
    </row>
    <row r="10655" spans="1:28" x14ac:dyDescent="0.2">
      <c r="A10655">
        <v>19</v>
      </c>
      <c r="B10655">
        <v>6</v>
      </c>
      <c r="C10655">
        <v>1.1195349999999999</v>
      </c>
      <c r="D10655">
        <v>7.59</v>
      </c>
      <c r="E10655">
        <v>7.496837510204081</v>
      </c>
      <c r="F10655">
        <v>86.28016085714286</v>
      </c>
      <c r="G10655">
        <v>13.328011795918366</v>
      </c>
      <c r="O10655" t="b">
        <v>1</v>
      </c>
      <c r="P10655" t="b">
        <v>0</v>
      </c>
      <c r="Q10655">
        <v>1.8918812819149401E-2</v>
      </c>
      <c r="R10655">
        <v>0.19625547297385809</v>
      </c>
      <c r="S10655">
        <v>2.296953242896E-4</v>
      </c>
      <c r="AA10655">
        <v>1.1195335366158461</v>
      </c>
      <c r="AB10655">
        <v>2.7942804287009E-3</v>
      </c>
    </row>
    <row r="10656" spans="1:28" x14ac:dyDescent="0.2">
      <c r="A10656">
        <v>19</v>
      </c>
      <c r="B10656">
        <v>6</v>
      </c>
      <c r="C10656">
        <v>1.120503</v>
      </c>
      <c r="D10656">
        <v>0.89</v>
      </c>
      <c r="E10656">
        <v>0.89583814367346948</v>
      </c>
      <c r="F10656">
        <v>9.9553476857142833</v>
      </c>
      <c r="G10656">
        <v>-5.3090571346938775</v>
      </c>
      <c r="H10656">
        <v>2.6446539243870624</v>
      </c>
      <c r="I10656">
        <v>10.618854938074174</v>
      </c>
      <c r="J10656">
        <v>3.5655048059389776</v>
      </c>
      <c r="K10656">
        <v>0.1018707172468878</v>
      </c>
      <c r="L10656">
        <v>9.0524410363827992E-3</v>
      </c>
      <c r="M10656">
        <v>2.6548365202326116</v>
      </c>
      <c r="N10656">
        <v>-0.22760839236576549</v>
      </c>
      <c r="O10656" t="b">
        <v>0</v>
      </c>
      <c r="P10656" t="b">
        <v>1</v>
      </c>
      <c r="Q10656">
        <v>2.4749393340026001E-3</v>
      </c>
      <c r="R10656">
        <v>2.8094087824183302E-2</v>
      </c>
      <c r="S10656">
        <v>6.231073458600418E-6</v>
      </c>
      <c r="T10656">
        <v>5.6384745547394003E-3</v>
      </c>
      <c r="U10656">
        <v>4.7988718090043597E-2</v>
      </c>
      <c r="V10656">
        <v>1.5862687934607399E-2</v>
      </c>
      <c r="W10656">
        <v>5.6311144017929995E-4</v>
      </c>
      <c r="X10656">
        <v>4.4110660268530073E-5</v>
      </c>
      <c r="Y10656">
        <v>1.2299751554165E-2</v>
      </c>
      <c r="Z10656">
        <v>1.1046684927596001E-3</v>
      </c>
      <c r="AA10656">
        <v>1.1205168007998001</v>
      </c>
      <c r="AB10656">
        <v>1.6837132067424999E-3</v>
      </c>
    </row>
    <row r="10657" spans="1:28" x14ac:dyDescent="0.2">
      <c r="A10657">
        <v>19</v>
      </c>
      <c r="B10657">
        <v>6</v>
      </c>
      <c r="C10657">
        <v>1.12185</v>
      </c>
      <c r="D10657">
        <v>0.9</v>
      </c>
      <c r="E10657">
        <v>0.91343995795918365</v>
      </c>
      <c r="F10657">
        <v>10.283403142857145</v>
      </c>
      <c r="G10657">
        <v>-5.2618529183673468</v>
      </c>
      <c r="H10657">
        <v>2.6849001163607076</v>
      </c>
      <c r="I10657">
        <v>10.919500197371905</v>
      </c>
      <c r="J10657">
        <v>3.4735648106617893</v>
      </c>
      <c r="K10657">
        <v>9.7561133725360002E-2</v>
      </c>
      <c r="L10657">
        <v>8.3219090460666008E-3</v>
      </c>
      <c r="M10657">
        <v>2.5558528680934143</v>
      </c>
      <c r="N10657">
        <v>-0.23410081589407949</v>
      </c>
      <c r="O10657" t="b">
        <v>0</v>
      </c>
      <c r="P10657" t="b">
        <v>1</v>
      </c>
      <c r="Q10657">
        <v>2.5447471288204998E-3</v>
      </c>
      <c r="R10657">
        <v>2.88269165383504E-2</v>
      </c>
      <c r="S10657">
        <v>6.2815938408623742E-6</v>
      </c>
      <c r="T10657">
        <v>5.1070465878870997E-3</v>
      </c>
      <c r="U10657">
        <v>4.3791628818106797E-2</v>
      </c>
      <c r="V10657">
        <v>2.3984945092108498E-2</v>
      </c>
      <c r="W10657">
        <v>9.4357699025160002E-4</v>
      </c>
      <c r="X10657">
        <v>7.0322076641444014E-5</v>
      </c>
      <c r="Y10657">
        <v>4.4557154226775302E-2</v>
      </c>
      <c r="Z10657">
        <v>1.4698655393296E-3</v>
      </c>
      <c r="AA10657">
        <v>1.1218470582354412</v>
      </c>
      <c r="AB10657">
        <v>1.6272730928942999E-3</v>
      </c>
    </row>
    <row r="10658" spans="1:28" x14ac:dyDescent="0.2">
      <c r="A10658">
        <v>19</v>
      </c>
      <c r="B10658">
        <v>6</v>
      </c>
      <c r="C10658">
        <v>1.12188</v>
      </c>
      <c r="D10658">
        <v>2.23</v>
      </c>
      <c r="E10658">
        <v>2.2015988122448977</v>
      </c>
      <c r="F10658">
        <v>23.434298081632651</v>
      </c>
      <c r="G10658">
        <v>-1.8960963591836733</v>
      </c>
      <c r="H10658">
        <v>2.5790498134541324</v>
      </c>
      <c r="I10658">
        <v>9.8337127133210238</v>
      </c>
      <c r="J10658">
        <v>3.8266500992909251</v>
      </c>
      <c r="K10658">
        <v>7.1603216948170095E-2</v>
      </c>
      <c r="L10658">
        <v>7.4501479144671E-3</v>
      </c>
      <c r="M10658">
        <v>2.4589083420641589</v>
      </c>
      <c r="N10658">
        <v>-0.19574896177318041</v>
      </c>
      <c r="O10658" t="b">
        <v>0</v>
      </c>
      <c r="P10658" t="b">
        <v>1</v>
      </c>
      <c r="Q10658">
        <v>5.8583688727124996E-3</v>
      </c>
      <c r="R10658">
        <v>6.4508314932101601E-2</v>
      </c>
      <c r="S10658">
        <v>2.0811663171302041E-5</v>
      </c>
      <c r="T10658">
        <v>3.8966971547106E-3</v>
      </c>
      <c r="U10658">
        <v>3.0632858453468099E-2</v>
      </c>
      <c r="V10658">
        <v>1.37529275275268E-2</v>
      </c>
      <c r="W10658">
        <v>5.3714438075090003E-4</v>
      </c>
      <c r="X10658">
        <v>3.1355345968976483E-5</v>
      </c>
      <c r="Y10658">
        <v>1.86357644721151E-2</v>
      </c>
      <c r="Z10658">
        <v>7.9724651890549999E-4</v>
      </c>
      <c r="AA10658">
        <v>1.1218574931267185</v>
      </c>
      <c r="AB10658">
        <v>2.4165234923366999E-3</v>
      </c>
    </row>
    <row r="10659" spans="1:28" x14ac:dyDescent="0.2">
      <c r="A10659">
        <v>19</v>
      </c>
      <c r="B10659">
        <v>6</v>
      </c>
      <c r="C10659">
        <v>1.1236060000000001</v>
      </c>
      <c r="D10659">
        <v>4.8099999999999996</v>
      </c>
      <c r="E10659">
        <v>4.7340248367346947</v>
      </c>
      <c r="F10659">
        <v>63.247767551020402</v>
      </c>
      <c r="G10659">
        <v>6.5120104204081626</v>
      </c>
      <c r="O10659" t="b">
        <v>1</v>
      </c>
      <c r="P10659" t="b">
        <v>0</v>
      </c>
      <c r="Q10659">
        <v>1.2944550923281501E-2</v>
      </c>
      <c r="R10659">
        <v>0.1374388167530268</v>
      </c>
      <c r="S10659">
        <v>1.064664402091E-4</v>
      </c>
      <c r="AA10659">
        <v>1.1235536990752313</v>
      </c>
      <c r="AB10659">
        <v>2.3937374361908E-3</v>
      </c>
    </row>
    <row r="10660" spans="1:28" x14ac:dyDescent="0.2">
      <c r="A10660">
        <v>19</v>
      </c>
      <c r="B10660">
        <v>6</v>
      </c>
      <c r="C10660">
        <v>1.125224</v>
      </c>
      <c r="D10660">
        <v>2.8</v>
      </c>
      <c r="E10660">
        <v>2.8251710000000001</v>
      </c>
      <c r="F10660">
        <v>29.852221387755101</v>
      </c>
      <c r="G10660">
        <v>-0.29481954897959178</v>
      </c>
      <c r="O10660" t="b">
        <v>0</v>
      </c>
      <c r="P10660" t="b">
        <v>1</v>
      </c>
      <c r="Q10660">
        <v>7.367682492087E-3</v>
      </c>
      <c r="R10660">
        <v>8.04267512648663E-2</v>
      </c>
      <c r="S10660">
        <v>3.2151200962571993E-5</v>
      </c>
      <c r="AA10660">
        <v>1.1252388977755563</v>
      </c>
      <c r="AB10660">
        <v>2.5693724350116E-3</v>
      </c>
    </row>
    <row r="10661" spans="1:28" x14ac:dyDescent="0.2">
      <c r="A10661">
        <v>19</v>
      </c>
      <c r="B10661">
        <v>6</v>
      </c>
      <c r="C10661">
        <v>1.127068</v>
      </c>
      <c r="D10661">
        <v>1.68</v>
      </c>
      <c r="E10661">
        <v>1.6731043102040817</v>
      </c>
      <c r="F10661">
        <v>18.819347591836735</v>
      </c>
      <c r="G10661">
        <v>-3.2532976938775509</v>
      </c>
      <c r="H10661">
        <v>2.6197559221782094</v>
      </c>
      <c r="I10661">
        <v>10.246085003274114</v>
      </c>
      <c r="J10661">
        <v>3.7750112933352424</v>
      </c>
      <c r="K10661">
        <v>7.6957303468432395E-2</v>
      </c>
      <c r="L10661">
        <v>7.3814548346336E-3</v>
      </c>
      <c r="M10661">
        <v>2.5793265059691892</v>
      </c>
      <c r="N10661">
        <v>-0.20467941137660639</v>
      </c>
      <c r="O10661" t="b">
        <v>0</v>
      </c>
      <c r="P10661" t="b">
        <v>1</v>
      </c>
      <c r="Q10661">
        <v>4.4729511591304E-3</v>
      </c>
      <c r="R10661">
        <v>4.9867702682617199E-2</v>
      </c>
      <c r="S10661">
        <v>1.3634534614776407E-5</v>
      </c>
      <c r="T10661">
        <v>6.5530836369499003E-3</v>
      </c>
      <c r="U10661">
        <v>5.5333586197899402E-2</v>
      </c>
      <c r="V10661">
        <v>1.6483457195452501E-2</v>
      </c>
      <c r="W10661">
        <v>1.3158433959636999E-3</v>
      </c>
      <c r="X10661">
        <v>1.112992052802E-4</v>
      </c>
      <c r="Y10661">
        <v>2.0692208261689202E-2</v>
      </c>
      <c r="Z10661">
        <v>1.1928652818735E-3</v>
      </c>
      <c r="AA10661">
        <v>1.1269982954261435</v>
      </c>
      <c r="AB10661">
        <v>2.1273551052189998E-3</v>
      </c>
    </row>
    <row r="10662" spans="1:28" x14ac:dyDescent="0.2">
      <c r="A10662">
        <v>19</v>
      </c>
      <c r="B10662">
        <v>6</v>
      </c>
      <c r="C10662">
        <v>1.129224</v>
      </c>
      <c r="D10662">
        <v>2.8</v>
      </c>
      <c r="E10662">
        <v>2.8043572163265309</v>
      </c>
      <c r="F10662">
        <v>30.179519632653065</v>
      </c>
      <c r="G10662">
        <v>-0.3387299669387755</v>
      </c>
      <c r="O10662" t="b">
        <v>0</v>
      </c>
      <c r="P10662" t="b">
        <v>1</v>
      </c>
      <c r="Q10662">
        <v>7.5428368994272998E-3</v>
      </c>
      <c r="R10662">
        <v>8.2548588969782802E-2</v>
      </c>
      <c r="S10662">
        <v>3.1086637992463994E-5</v>
      </c>
      <c r="AA10662">
        <v>1.1291822044488875</v>
      </c>
      <c r="AB10662">
        <v>2.5848582338670002E-3</v>
      </c>
    </row>
    <row r="10663" spans="1:28" x14ac:dyDescent="0.2">
      <c r="A10663">
        <v>19</v>
      </c>
      <c r="B10663">
        <v>6</v>
      </c>
      <c r="C10663">
        <v>1.131049</v>
      </c>
      <c r="D10663">
        <v>2.92</v>
      </c>
      <c r="E10663">
        <v>2.9092296979591836</v>
      </c>
      <c r="F10663">
        <v>31.439104081632657</v>
      </c>
      <c r="G10663">
        <v>-6.5175612897959104E-2</v>
      </c>
      <c r="O10663" t="b">
        <v>0</v>
      </c>
      <c r="P10663" t="b">
        <v>1</v>
      </c>
      <c r="Q10663">
        <v>7.5996168096776999E-3</v>
      </c>
      <c r="R10663">
        <v>8.3087123954809897E-2</v>
      </c>
      <c r="S10663">
        <v>3.4260554923893662E-5</v>
      </c>
      <c r="AA10663">
        <v>1.1310289852536866</v>
      </c>
      <c r="AB10663">
        <v>2.6215457405950999E-3</v>
      </c>
    </row>
    <row r="10664" spans="1:28" x14ac:dyDescent="0.2">
      <c r="A10664">
        <v>19</v>
      </c>
      <c r="B10664">
        <v>6</v>
      </c>
      <c r="C10664">
        <v>1.131756</v>
      </c>
      <c r="D10664">
        <v>1</v>
      </c>
      <c r="E10664">
        <v>0.99354419306122443</v>
      </c>
      <c r="F10664">
        <v>12.224489061224491</v>
      </c>
      <c r="G10664">
        <v>-5.0406206163265299</v>
      </c>
      <c r="H10664">
        <v>2.7374758979006804</v>
      </c>
      <c r="I10664">
        <v>11.385026690531635</v>
      </c>
      <c r="J10664">
        <v>3.5585994800577652</v>
      </c>
      <c r="K10664">
        <v>8.7439042098804001E-2</v>
      </c>
      <c r="L10664">
        <v>7.6590304160099E-3</v>
      </c>
      <c r="M10664">
        <v>2.6764644492042886</v>
      </c>
      <c r="N10664">
        <v>-0.22658979810970239</v>
      </c>
      <c r="O10664" t="b">
        <v>0</v>
      </c>
      <c r="P10664" t="b">
        <v>1</v>
      </c>
      <c r="Q10664">
        <v>2.6675960285493E-3</v>
      </c>
      <c r="R10664">
        <v>3.0332644744820999E-2</v>
      </c>
      <c r="S10664">
        <v>7.2230221214378163E-6</v>
      </c>
      <c r="T10664">
        <v>4.0750901986531998E-3</v>
      </c>
      <c r="U10664">
        <v>3.3216482043559203E-2</v>
      </c>
      <c r="V10664">
        <v>1.5252731821870501E-2</v>
      </c>
      <c r="W10664">
        <v>7.7940416387179995E-4</v>
      </c>
      <c r="X10664">
        <v>6.7577697500847207E-5</v>
      </c>
      <c r="Y10664">
        <v>1.6313354454779799E-2</v>
      </c>
      <c r="Z10664">
        <v>1.0065470971837001E-3</v>
      </c>
      <c r="AA10664">
        <v>1.1317491877030741</v>
      </c>
      <c r="AB10664">
        <v>1.6766620157350001E-3</v>
      </c>
    </row>
    <row r="10665" spans="1:28" x14ac:dyDescent="0.2">
      <c r="A10665">
        <v>19</v>
      </c>
      <c r="B10665">
        <v>6</v>
      </c>
      <c r="C10665">
        <v>1.13188</v>
      </c>
      <c r="D10665">
        <v>2.23</v>
      </c>
      <c r="E10665">
        <v>2.2247595265306122</v>
      </c>
      <c r="F10665">
        <v>24.915136612244901</v>
      </c>
      <c r="G10665">
        <v>-1.81659453877551</v>
      </c>
      <c r="H10665">
        <v>2.6173237777296472</v>
      </c>
      <c r="I10665">
        <v>10.190019380457748</v>
      </c>
      <c r="J10665">
        <v>3.8750141856897322</v>
      </c>
      <c r="K10665">
        <v>7.0050921134302099E-2</v>
      </c>
      <c r="L10665">
        <v>7.0274587093784998E-3</v>
      </c>
      <c r="M10665">
        <v>2.4991556906158077</v>
      </c>
      <c r="N10665">
        <v>-0.19239278216477981</v>
      </c>
      <c r="O10665" t="b">
        <v>0</v>
      </c>
      <c r="P10665" t="b">
        <v>1</v>
      </c>
      <c r="Q10665">
        <v>5.9391228319143003E-3</v>
      </c>
      <c r="R10665">
        <v>6.55257123698538E-2</v>
      </c>
      <c r="S10665">
        <v>2.2379196286490737E-5</v>
      </c>
      <c r="T10665">
        <v>1.1986935364657701E-2</v>
      </c>
      <c r="U10665">
        <v>9.9401673169101604E-2</v>
      </c>
      <c r="V10665">
        <v>1.25265689165256E-2</v>
      </c>
      <c r="W10665">
        <v>3.6019090281659999E-4</v>
      </c>
      <c r="X10665">
        <v>4.7187543424212151E-5</v>
      </c>
      <c r="Y10665">
        <v>6.1843368342549996E-3</v>
      </c>
      <c r="Z10665">
        <v>7.5655880030939997E-4</v>
      </c>
      <c r="AA10665">
        <v>1.1318100849787551</v>
      </c>
      <c r="AB10665">
        <v>2.3835872949772002E-3</v>
      </c>
    </row>
    <row r="10666" spans="1:28" x14ac:dyDescent="0.2">
      <c r="A10666">
        <v>19</v>
      </c>
      <c r="B10666">
        <v>6</v>
      </c>
      <c r="C10666">
        <v>1.1322239999999999</v>
      </c>
      <c r="D10666">
        <v>2.8</v>
      </c>
      <c r="E10666">
        <v>2.7959492081632651</v>
      </c>
      <c r="F10666">
        <v>30.50933832653061</v>
      </c>
      <c r="G10666">
        <v>-0.35159701918367348</v>
      </c>
      <c r="O10666" t="b">
        <v>0</v>
      </c>
      <c r="P10666" t="b">
        <v>1</v>
      </c>
      <c r="Q10666">
        <v>7.1247837061819003E-3</v>
      </c>
      <c r="R10666">
        <v>7.8300402178235903E-2</v>
      </c>
      <c r="S10666">
        <v>3.1834287254226882E-5</v>
      </c>
      <c r="AA10666">
        <v>1.1321860259935017</v>
      </c>
      <c r="AB10666">
        <v>2.6303381442932001E-3</v>
      </c>
    </row>
    <row r="10667" spans="1:28" x14ac:dyDescent="0.2">
      <c r="A10667">
        <v>19</v>
      </c>
      <c r="B10667">
        <v>6</v>
      </c>
      <c r="C10667">
        <v>1.135049</v>
      </c>
      <c r="D10667">
        <v>2.92</v>
      </c>
      <c r="E10667">
        <v>2.8819215142857142</v>
      </c>
      <c r="F10667">
        <v>31.723481387755101</v>
      </c>
      <c r="G10667">
        <v>-0.1241067759183673</v>
      </c>
      <c r="O10667" t="b">
        <v>0</v>
      </c>
      <c r="P10667" t="b">
        <v>1</v>
      </c>
      <c r="Q10667">
        <v>7.4230903227406999E-3</v>
      </c>
      <c r="R10667">
        <v>8.1502396739407096E-2</v>
      </c>
      <c r="S10667">
        <v>3.3435004745582739E-5</v>
      </c>
      <c r="AA10667">
        <v>1.1350020069982505</v>
      </c>
      <c r="AB10667">
        <v>2.6049531465940998E-3</v>
      </c>
    </row>
    <row r="10668" spans="1:28" x14ac:dyDescent="0.2">
      <c r="A10668">
        <v>19</v>
      </c>
      <c r="B10668">
        <v>6</v>
      </c>
      <c r="C10668">
        <v>1.1380490000000001</v>
      </c>
      <c r="D10668">
        <v>2.92</v>
      </c>
      <c r="E10668">
        <v>2.920675746063484</v>
      </c>
      <c r="F10668">
        <v>32.521826018495375</v>
      </c>
      <c r="G10668">
        <v>-1.5522616282959201E-2</v>
      </c>
      <c r="O10668" t="b">
        <v>0</v>
      </c>
      <c r="P10668" t="b">
        <v>1</v>
      </c>
      <c r="Q10668">
        <v>3.7327469283350803E-2</v>
      </c>
      <c r="R10668">
        <v>0.38648625490483962</v>
      </c>
      <c r="S10668">
        <v>7.3014552920307202E-2</v>
      </c>
      <c r="AA10668">
        <v>1.1379552761809546</v>
      </c>
      <c r="AB10668">
        <v>2.5221747917134E-3</v>
      </c>
    </row>
    <row r="10669" spans="1:28" x14ac:dyDescent="0.2">
      <c r="A10669">
        <v>19</v>
      </c>
      <c r="B10669">
        <v>6</v>
      </c>
      <c r="C10669">
        <v>1.14188</v>
      </c>
      <c r="D10669">
        <v>2.23</v>
      </c>
      <c r="E10669">
        <v>2.2301321144713819</v>
      </c>
      <c r="F10669">
        <v>26.304821919520119</v>
      </c>
      <c r="G10669">
        <v>-1.7756852436890775</v>
      </c>
      <c r="H10669">
        <v>2.5546049453901096</v>
      </c>
      <c r="I10669">
        <v>9.7144948904575035</v>
      </c>
      <c r="J10669">
        <v>3.9734976310281431</v>
      </c>
      <c r="K10669">
        <v>6.66925600019658E-2</v>
      </c>
      <c r="L10669">
        <v>6.2545024174712003E-3</v>
      </c>
      <c r="M10669">
        <v>2.5843580549328857</v>
      </c>
      <c r="N10669">
        <v>-0.18762172946797881</v>
      </c>
      <c r="O10669" t="b">
        <v>0</v>
      </c>
      <c r="P10669" t="b">
        <v>1</v>
      </c>
      <c r="Q10669">
        <v>2.8963535401050199E-2</v>
      </c>
      <c r="R10669">
        <v>0.2973221615300724</v>
      </c>
      <c r="S10669">
        <v>5.5876779700040402E-2</v>
      </c>
      <c r="T10669">
        <v>5.648828504248E-3</v>
      </c>
      <c r="U10669">
        <v>4.67643449782442E-2</v>
      </c>
      <c r="V10669">
        <v>1.4759299602800599E-2</v>
      </c>
      <c r="W10669">
        <v>3.7017450271190002E-4</v>
      </c>
      <c r="X10669">
        <v>2.1766582260417163E-5</v>
      </c>
      <c r="Y10669">
        <v>1.8119663297264801E-2</v>
      </c>
      <c r="Z10669">
        <v>7.4680942053809997E-4</v>
      </c>
      <c r="AA10669">
        <v>1.1418504848787805</v>
      </c>
      <c r="AB10669">
        <v>2.2781116006099001E-3</v>
      </c>
    </row>
    <row r="10670" spans="1:28" x14ac:dyDescent="0.2">
      <c r="A10670">
        <v>19</v>
      </c>
      <c r="B10670">
        <v>6</v>
      </c>
      <c r="C10670">
        <v>1.1422239999999999</v>
      </c>
      <c r="D10670">
        <v>2.8</v>
      </c>
      <c r="E10670">
        <v>2.8000618545363656</v>
      </c>
      <c r="F10670">
        <v>31.954498600349918</v>
      </c>
      <c r="G10670">
        <v>-0.30982515176205949</v>
      </c>
      <c r="O10670" t="b">
        <v>0</v>
      </c>
      <c r="P10670" t="b">
        <v>1</v>
      </c>
      <c r="Q10670">
        <v>3.6815518869898201E-2</v>
      </c>
      <c r="R10670">
        <v>0.36883338854832609</v>
      </c>
      <c r="S10670">
        <v>7.1088944233855297E-2</v>
      </c>
      <c r="AA10670">
        <v>1.1422033091727068</v>
      </c>
      <c r="AB10670">
        <v>2.5377441156740001E-3</v>
      </c>
    </row>
    <row r="10671" spans="1:28" x14ac:dyDescent="0.2">
      <c r="A10671">
        <v>19</v>
      </c>
      <c r="B10671">
        <v>6</v>
      </c>
      <c r="C10671">
        <v>1.147068</v>
      </c>
      <c r="D10671">
        <v>1.68</v>
      </c>
      <c r="E10671">
        <v>1.6664991551020409</v>
      </c>
      <c r="F10671">
        <v>21.277651142857145</v>
      </c>
      <c r="G10671">
        <v>-3.2266641510204077</v>
      </c>
      <c r="H10671">
        <v>2.576774067713163</v>
      </c>
      <c r="I10671">
        <v>10.001700417825528</v>
      </c>
      <c r="J10671">
        <v>3.6070654320396298</v>
      </c>
      <c r="K10671">
        <v>6.7676575825935698E-2</v>
      </c>
      <c r="L10671">
        <v>6.5134633048469998E-3</v>
      </c>
      <c r="M10671">
        <v>2.5770072300427627</v>
      </c>
      <c r="N10671">
        <v>-0.214221485044049</v>
      </c>
      <c r="O10671" t="b">
        <v>0</v>
      </c>
      <c r="P10671" t="b">
        <v>1</v>
      </c>
      <c r="Q10671">
        <v>4.4530440930898004E-3</v>
      </c>
      <c r="R10671">
        <v>5.0045366849277899E-2</v>
      </c>
      <c r="S10671">
        <v>1.4068085657806484E-5</v>
      </c>
      <c r="T10671">
        <v>6.2667862505794997E-3</v>
      </c>
      <c r="U10671">
        <v>5.13023371060123E-2</v>
      </c>
      <c r="V10671">
        <v>1.9757253152949301E-2</v>
      </c>
      <c r="W10671">
        <v>6.8699893936839999E-4</v>
      </c>
      <c r="X10671">
        <v>3.3546327165595309E-5</v>
      </c>
      <c r="Y10671">
        <v>1.1680885653648001E-2</v>
      </c>
      <c r="Z10671">
        <v>1.3935838837710001E-3</v>
      </c>
      <c r="AA10671">
        <v>1.1470495826043487</v>
      </c>
      <c r="AB10671">
        <v>2.0253092234858998E-3</v>
      </c>
    </row>
    <row r="10672" spans="1:28" x14ac:dyDescent="0.2">
      <c r="A10672">
        <v>19</v>
      </c>
      <c r="B10672">
        <v>6</v>
      </c>
      <c r="C10672">
        <v>1.1480490000000001</v>
      </c>
      <c r="D10672">
        <v>2.92</v>
      </c>
      <c r="E10672">
        <v>2.9657090775510206</v>
      </c>
      <c r="F10672">
        <v>34.437518326530615</v>
      </c>
      <c r="G10672">
        <v>0.13718126</v>
      </c>
      <c r="O10672" t="b">
        <v>0</v>
      </c>
      <c r="P10672" t="b">
        <v>1</v>
      </c>
      <c r="Q10672">
        <v>7.8546258322198005E-3</v>
      </c>
      <c r="R10672">
        <v>8.6681065216244094E-2</v>
      </c>
      <c r="S10672">
        <v>3.603330533697322E-5</v>
      </c>
      <c r="AA10672">
        <v>1.148073584103974</v>
      </c>
      <c r="AB10672">
        <v>2.6098197928184999E-3</v>
      </c>
    </row>
    <row r="10673" spans="1:28" x14ac:dyDescent="0.2">
      <c r="A10673">
        <v>19</v>
      </c>
      <c r="B10673">
        <v>6</v>
      </c>
      <c r="C10673">
        <v>1.1499520000000001</v>
      </c>
      <c r="D10673">
        <v>1.2</v>
      </c>
      <c r="E10673">
        <v>1.2069291632653061</v>
      </c>
      <c r="F10673">
        <v>16.760584204081631</v>
      </c>
      <c r="G10673">
        <v>-4.435810693877551</v>
      </c>
      <c r="H10673">
        <v>2.6631634443217584</v>
      </c>
      <c r="I10673">
        <v>10.832160123900897</v>
      </c>
      <c r="J10673">
        <v>3.448810661959139</v>
      </c>
      <c r="K10673">
        <v>7.2335303366008005E-2</v>
      </c>
      <c r="L10673">
        <v>6.4896629638725003E-3</v>
      </c>
      <c r="M10673">
        <v>2.6073077243200968</v>
      </c>
      <c r="N10673">
        <v>-0.23026718816791431</v>
      </c>
      <c r="O10673" t="b">
        <v>0</v>
      </c>
      <c r="P10673" t="b">
        <v>1</v>
      </c>
      <c r="Q10673">
        <v>3.2358810496831E-3</v>
      </c>
      <c r="R10673">
        <v>3.6778368570828501E-2</v>
      </c>
      <c r="S10673">
        <v>9.0283435582030764E-6</v>
      </c>
      <c r="T10673">
        <v>2.6597994722975999E-3</v>
      </c>
      <c r="U10673">
        <v>2.2317964067102399E-2</v>
      </c>
      <c r="V10673">
        <v>1.65391438849023E-2</v>
      </c>
      <c r="W10673">
        <v>5.8308368827419998E-4</v>
      </c>
      <c r="X10673">
        <v>2.924462508839466E-5</v>
      </c>
      <c r="Y10673">
        <v>2.0855510218108501E-2</v>
      </c>
      <c r="Z10673">
        <v>1.1343839607227001E-3</v>
      </c>
      <c r="AA10673">
        <v>1.1499355611097228</v>
      </c>
      <c r="AB10673">
        <v>1.7167182475080001E-3</v>
      </c>
    </row>
    <row r="10674" spans="1:28" x14ac:dyDescent="0.2">
      <c r="A10674">
        <v>19</v>
      </c>
      <c r="B10674">
        <v>6</v>
      </c>
      <c r="C10674">
        <v>1.1499999999999999</v>
      </c>
      <c r="D10674">
        <v>5.3</v>
      </c>
      <c r="E10674">
        <v>5.3009165172413795</v>
      </c>
      <c r="F10674">
        <v>75.851676735632182</v>
      </c>
      <c r="G10674">
        <v>8.4085188206896557</v>
      </c>
      <c r="H10674">
        <v>2.6083469082870527</v>
      </c>
      <c r="J10674">
        <v>3.9978087435750109</v>
      </c>
      <c r="K10674">
        <v>2.9666748536894799E-2</v>
      </c>
      <c r="L10674">
        <v>2.9663172031328998E-3</v>
      </c>
      <c r="M10674">
        <v>2.6303390171437835</v>
      </c>
      <c r="N10674">
        <v>-0.1833160489962545</v>
      </c>
      <c r="O10674" t="b">
        <v>1</v>
      </c>
      <c r="P10674" t="b">
        <v>0</v>
      </c>
      <c r="Q10674">
        <v>1.44729614677566E-2</v>
      </c>
      <c r="R10674">
        <v>0.15571380201876811</v>
      </c>
      <c r="S10674">
        <v>1.3274728457940001E-4</v>
      </c>
      <c r="T10674">
        <v>5.5802395770468E-3</v>
      </c>
      <c r="U10674">
        <v>4.3808730081803103E-2</v>
      </c>
      <c r="V10674">
        <v>1.45066830383399E-2</v>
      </c>
      <c r="W10674">
        <v>1.026038792141E-4</v>
      </c>
      <c r="X10674">
        <v>1.1304904655986369E-5</v>
      </c>
      <c r="Y10674">
        <v>1.1539380373055101E-2</v>
      </c>
      <c r="Z10674">
        <v>7.5456780305009998E-4</v>
      </c>
      <c r="AA10674">
        <v>1.1499825395767371</v>
      </c>
      <c r="AB10674">
        <v>2.4201293938152001E-3</v>
      </c>
    </row>
    <row r="10675" spans="1:28" x14ac:dyDescent="0.2">
      <c r="A10675">
        <v>19</v>
      </c>
      <c r="B10675">
        <v>6</v>
      </c>
      <c r="C10675">
        <v>1.1499999999999999</v>
      </c>
      <c r="D10675">
        <v>6</v>
      </c>
      <c r="E10675">
        <v>6.0000593505747126</v>
      </c>
      <c r="F10675">
        <v>82.610909724137926</v>
      </c>
      <c r="G10675">
        <v>10.214588344827586</v>
      </c>
      <c r="H10675">
        <v>2.5490881442748954</v>
      </c>
      <c r="I10675">
        <v>9.3905630492120888</v>
      </c>
      <c r="J10675">
        <v>3.7800643564279222</v>
      </c>
      <c r="K10675">
        <v>2.6627650071347601E-2</v>
      </c>
      <c r="L10675">
        <v>2.8348904640290002E-3</v>
      </c>
      <c r="M10675">
        <v>2.4748662436354771</v>
      </c>
      <c r="N10675">
        <v>-0.19329422180749031</v>
      </c>
      <c r="O10675" t="b">
        <v>1</v>
      </c>
      <c r="P10675" t="b">
        <v>0</v>
      </c>
      <c r="Q10675">
        <v>1.5945700257574399E-2</v>
      </c>
      <c r="R10675">
        <v>0.17063007345442199</v>
      </c>
      <c r="S10675">
        <v>1.6956564984699999E-4</v>
      </c>
      <c r="T10675">
        <v>6.8559324545858997E-3</v>
      </c>
      <c r="U10675">
        <v>5.3630330465935301E-2</v>
      </c>
      <c r="V10675">
        <v>2.8844323875782001E-2</v>
      </c>
      <c r="W10675">
        <v>9.9226657271054005E-5</v>
      </c>
      <c r="X10675">
        <v>1.7875513527807782E-5</v>
      </c>
      <c r="Y10675">
        <v>1.39005386453481E-2</v>
      </c>
      <c r="Z10675">
        <v>1.5854291699643999E-3</v>
      </c>
      <c r="AA10675">
        <v>1.1500237593734377</v>
      </c>
      <c r="AB10675">
        <v>2.5220718992042001E-3</v>
      </c>
    </row>
    <row r="10676" spans="1:28" x14ac:dyDescent="0.2">
      <c r="A10676">
        <v>19</v>
      </c>
      <c r="B10676">
        <v>6</v>
      </c>
      <c r="C10676">
        <v>1.1499999999999999</v>
      </c>
      <c r="D10676">
        <v>7.2</v>
      </c>
      <c r="E10676">
        <v>7.2001781126436777</v>
      </c>
      <c r="F10676">
        <v>93.62168664367816</v>
      </c>
      <c r="G10676">
        <v>13.244836436781609</v>
      </c>
      <c r="H10676">
        <v>2.5077895116806705</v>
      </c>
      <c r="I10676">
        <v>9.0062542737024422</v>
      </c>
      <c r="J10676">
        <v>3.8706669821318775</v>
      </c>
      <c r="K10676">
        <v>2.3312743945292501E-2</v>
      </c>
      <c r="L10676">
        <v>2.572196047383E-3</v>
      </c>
      <c r="M10676">
        <v>2.5473911905502269</v>
      </c>
      <c r="N10676">
        <v>-0.1869551814895857</v>
      </c>
      <c r="O10676" t="b">
        <v>1</v>
      </c>
      <c r="P10676" t="b">
        <v>0</v>
      </c>
      <c r="Q10676">
        <v>1.86627900257373E-2</v>
      </c>
      <c r="R10676">
        <v>0.1985534841443142</v>
      </c>
      <c r="S10676">
        <v>2.3120173399659999E-4</v>
      </c>
      <c r="T10676">
        <v>4.8614679143362E-3</v>
      </c>
      <c r="U10676">
        <v>3.6585996533232697E-2</v>
      </c>
      <c r="V10676">
        <v>2.4082325815195801E-2</v>
      </c>
      <c r="W10676">
        <v>1.3304654981089999E-4</v>
      </c>
      <c r="X10676">
        <v>7.1199631709668776E-6</v>
      </c>
      <c r="Y10676">
        <v>1.00187824834855E-2</v>
      </c>
      <c r="Z10676">
        <v>1.3641271087442999E-3</v>
      </c>
      <c r="AA10676">
        <v>1.1499471904682552</v>
      </c>
      <c r="AB10676">
        <v>2.6239163805049999E-3</v>
      </c>
    </row>
    <row r="10677" spans="1:28" x14ac:dyDescent="0.2">
      <c r="A10677">
        <v>19</v>
      </c>
      <c r="B10677">
        <v>6</v>
      </c>
      <c r="C10677">
        <v>1.1499999999999999</v>
      </c>
      <c r="D10677">
        <v>10</v>
      </c>
      <c r="E10677">
        <v>9.9987360413793098</v>
      </c>
      <c r="F10677">
        <v>117.35102816091954</v>
      </c>
      <c r="G10677">
        <v>20.081005839080458</v>
      </c>
      <c r="H10677">
        <v>2.3613205780304138</v>
      </c>
      <c r="I10677">
        <v>7.8121488676215813</v>
      </c>
      <c r="J10677">
        <v>3.5564929322794723</v>
      </c>
      <c r="K10677">
        <v>1.73193728169229E-2</v>
      </c>
      <c r="L10677">
        <v>2.1646304037877999E-3</v>
      </c>
      <c r="M10677">
        <v>2.3517075179098632</v>
      </c>
      <c r="N10677">
        <v>-0.2021659832963679</v>
      </c>
      <c r="O10677" t="b">
        <v>1</v>
      </c>
      <c r="P10677" t="b">
        <v>0</v>
      </c>
      <c r="Q10677">
        <v>2.5080549262443099E-2</v>
      </c>
      <c r="R10677">
        <v>0.26435441995537401</v>
      </c>
      <c r="S10677">
        <v>4.9526923416059999E-4</v>
      </c>
      <c r="T10677">
        <v>4.2118292153741996E-3</v>
      </c>
      <c r="U10677">
        <v>3.1145506206313001E-2</v>
      </c>
      <c r="V10677">
        <v>1.67945588497884E-2</v>
      </c>
      <c r="W10677">
        <v>1.107855728303E-4</v>
      </c>
      <c r="X10677">
        <v>4.9972574350874031E-6</v>
      </c>
      <c r="Y10677">
        <v>5.5741024511481996E-3</v>
      </c>
      <c r="Z10677">
        <v>1.209255620635E-3</v>
      </c>
      <c r="AA10677">
        <v>1.1500257307115482</v>
      </c>
      <c r="AB10677">
        <v>2.8361074033736999E-3</v>
      </c>
    </row>
    <row r="10678" spans="1:28" x14ac:dyDescent="0.2">
      <c r="A10678">
        <v>19</v>
      </c>
      <c r="B10678">
        <v>6</v>
      </c>
      <c r="C10678">
        <v>1.1505570000000001</v>
      </c>
      <c r="D10678">
        <v>1.21</v>
      </c>
      <c r="E10678">
        <v>1.2207810897959184</v>
      </c>
      <c r="F10678">
        <v>16.99376587755102</v>
      </c>
      <c r="G10678">
        <v>-4.3968161795918368</v>
      </c>
      <c r="H10678">
        <v>2.7221290951928325</v>
      </c>
      <c r="I10678">
        <v>11.345243157291408</v>
      </c>
      <c r="J10678">
        <v>3.4989948748115283</v>
      </c>
      <c r="K10678">
        <v>7.5726178478834394E-2</v>
      </c>
      <c r="L10678">
        <v>6.7948930700087997E-3</v>
      </c>
      <c r="M10678">
        <v>2.6115695214966377</v>
      </c>
      <c r="N10678">
        <v>-0.22564306675688739</v>
      </c>
      <c r="O10678" t="b">
        <v>0</v>
      </c>
      <c r="P10678" t="b">
        <v>1</v>
      </c>
      <c r="Q10678">
        <v>3.2402869140744999E-3</v>
      </c>
      <c r="R10678">
        <v>3.6740869746701398E-2</v>
      </c>
      <c r="S10678">
        <v>9.3356488996704262E-6</v>
      </c>
      <c r="T10678">
        <v>4.6210556321440001E-3</v>
      </c>
      <c r="U10678">
        <v>3.6399240395152799E-2</v>
      </c>
      <c r="V10678">
        <v>1.0469031413087001E-2</v>
      </c>
      <c r="W10678">
        <v>3.3338782703159998E-4</v>
      </c>
      <c r="X10678">
        <v>3.8962662345434234E-5</v>
      </c>
      <c r="Y10678">
        <v>1.33810769342948E-2</v>
      </c>
      <c r="Z10678">
        <v>6.9719466399490002E-4</v>
      </c>
      <c r="AA10678">
        <v>1.1505586278430393</v>
      </c>
      <c r="AB10678">
        <v>1.7652955819676E-3</v>
      </c>
    </row>
    <row r="10679" spans="1:28" x14ac:dyDescent="0.2">
      <c r="A10679">
        <v>19</v>
      </c>
      <c r="B10679">
        <v>6</v>
      </c>
      <c r="C10679">
        <v>1.1522239999999999</v>
      </c>
      <c r="D10679">
        <v>2.8</v>
      </c>
      <c r="E10679">
        <v>2.8274930122448976</v>
      </c>
      <c r="F10679">
        <v>33.737733795918366</v>
      </c>
      <c r="G10679">
        <v>-0.19794314040816319</v>
      </c>
      <c r="O10679" t="b">
        <v>0</v>
      </c>
      <c r="P10679" t="b">
        <v>1</v>
      </c>
      <c r="Q10679">
        <v>7.4512056670079001E-3</v>
      </c>
      <c r="R10679">
        <v>8.2409482425689504E-2</v>
      </c>
      <c r="S10679">
        <v>3.3329232969750424E-5</v>
      </c>
      <c r="AA10679">
        <v>1.1522089827543116</v>
      </c>
      <c r="AB10679">
        <v>2.4851081545784002E-3</v>
      </c>
    </row>
    <row r="10680" spans="1:28" x14ac:dyDescent="0.2">
      <c r="A10680">
        <v>19</v>
      </c>
      <c r="B10680">
        <v>6</v>
      </c>
      <c r="C10680">
        <v>1.1571419999999999</v>
      </c>
      <c r="D10680">
        <v>6</v>
      </c>
      <c r="E10680">
        <v>6.0175958204081628</v>
      </c>
      <c r="F10680">
        <v>85.016321306122435</v>
      </c>
      <c r="G10680">
        <v>10.401837224489796</v>
      </c>
      <c r="H10680">
        <v>2.6412676459198807</v>
      </c>
      <c r="I10680">
        <v>10.1449440141257</v>
      </c>
      <c r="J10680">
        <v>3.8124888724098418</v>
      </c>
      <c r="K10680">
        <v>2.4633934033910398E-2</v>
      </c>
      <c r="L10680">
        <v>2.6015589936220001E-3</v>
      </c>
      <c r="M10680">
        <v>2.6027628687618423</v>
      </c>
      <c r="N10680">
        <v>-0.1931805541207316</v>
      </c>
      <c r="O10680" t="b">
        <v>1</v>
      </c>
      <c r="P10680" t="b">
        <v>0</v>
      </c>
      <c r="Q10680">
        <v>1.6043066096727999E-2</v>
      </c>
      <c r="R10680">
        <v>0.1730720093242209</v>
      </c>
      <c r="S10680">
        <v>1.7479513357680001E-4</v>
      </c>
      <c r="T10680">
        <v>5.4477718859316003E-3</v>
      </c>
      <c r="U10680">
        <v>4.88088517906703E-2</v>
      </c>
      <c r="V10680">
        <v>2.4692926931235201E-2</v>
      </c>
      <c r="W10680">
        <v>2.4569078081280001E-4</v>
      </c>
      <c r="X10680">
        <v>1.6128256779032789E-5</v>
      </c>
      <c r="Y10680">
        <v>9.6382574686749E-3</v>
      </c>
      <c r="Z10680">
        <v>1.5480377500189E-3</v>
      </c>
      <c r="AA10680">
        <v>1.1571244288927769</v>
      </c>
      <c r="AB10680">
        <v>2.4638537253670002E-3</v>
      </c>
    </row>
    <row r="10681" spans="1:28" x14ac:dyDescent="0.2">
      <c r="A10681">
        <v>19</v>
      </c>
      <c r="B10681">
        <v>6</v>
      </c>
      <c r="C10681">
        <v>1.1580490000000001</v>
      </c>
      <c r="D10681">
        <v>2.92</v>
      </c>
      <c r="E10681">
        <v>2.8971759591836737</v>
      </c>
      <c r="F10681">
        <v>35.336363755102042</v>
      </c>
      <c r="G10681">
        <v>7.0646968040816004E-3</v>
      </c>
      <c r="O10681" t="b">
        <v>0</v>
      </c>
      <c r="P10681" t="b">
        <v>1</v>
      </c>
      <c r="Q10681">
        <v>7.6284923669447001E-3</v>
      </c>
      <c r="R10681">
        <v>8.4590070922020796E-2</v>
      </c>
      <c r="S10681">
        <v>3.6268260719209486E-5</v>
      </c>
      <c r="AA10681">
        <v>1.1579839990002498</v>
      </c>
      <c r="AB10681">
        <v>2.4689931660494E-3</v>
      </c>
    </row>
    <row r="10682" spans="1:28" x14ac:dyDescent="0.2">
      <c r="A10682">
        <v>19</v>
      </c>
      <c r="B10682">
        <v>6</v>
      </c>
      <c r="C10682">
        <v>1.1583650000000001</v>
      </c>
      <c r="D10682">
        <v>1.3</v>
      </c>
      <c r="E10682">
        <v>1.2785576530612244</v>
      </c>
      <c r="F10682">
        <v>18.680730326530615</v>
      </c>
      <c r="G10682">
        <v>-4.2184490163265309</v>
      </c>
      <c r="H10682">
        <v>2.692157724209101</v>
      </c>
      <c r="I10682">
        <v>11.114169686028903</v>
      </c>
      <c r="J10682">
        <v>3.6679759667036289</v>
      </c>
      <c r="K10682">
        <v>7.0113981356830099E-2</v>
      </c>
      <c r="L10682">
        <v>6.1238126451693999E-3</v>
      </c>
      <c r="M10682">
        <v>2.7668556677061593</v>
      </c>
      <c r="N10682">
        <v>-0.21392053353262239</v>
      </c>
      <c r="O10682" t="b">
        <v>0</v>
      </c>
      <c r="P10682" t="b">
        <v>1</v>
      </c>
      <c r="Q10682">
        <v>3.4326843739363E-3</v>
      </c>
      <c r="R10682">
        <v>3.90699473081524E-2</v>
      </c>
      <c r="S10682">
        <v>9.756725375530442E-6</v>
      </c>
      <c r="T10682">
        <v>8.3813478116391994E-3</v>
      </c>
      <c r="U10682">
        <v>6.6793339021439802E-2</v>
      </c>
      <c r="V10682">
        <v>2.7547169790031599E-2</v>
      </c>
      <c r="W10682">
        <v>7.8559046066000002E-4</v>
      </c>
      <c r="X10682">
        <v>2.5342897742706423E-5</v>
      </c>
      <c r="Y10682">
        <v>1.16910447480022E-2</v>
      </c>
      <c r="Z10682">
        <v>1.8459521758822999E-3</v>
      </c>
      <c r="AA10682">
        <v>1.1583504248937766</v>
      </c>
      <c r="AB10682">
        <v>1.751259038355E-3</v>
      </c>
    </row>
    <row r="10683" spans="1:28" x14ac:dyDescent="0.2">
      <c r="A10683">
        <v>19</v>
      </c>
      <c r="B10683">
        <v>6</v>
      </c>
      <c r="C10683">
        <v>1.159071</v>
      </c>
      <c r="D10683">
        <v>6.07</v>
      </c>
      <c r="E10683">
        <v>6.158193710204082</v>
      </c>
      <c r="F10683">
        <v>86.983906367346933</v>
      </c>
      <c r="G10683">
        <v>10.802603020408162</v>
      </c>
      <c r="H10683">
        <v>2.5751443096537292</v>
      </c>
      <c r="I10683">
        <v>9.6292261991933117</v>
      </c>
      <c r="J10683">
        <v>4.0284092431184515</v>
      </c>
      <c r="O10683" t="b">
        <v>1</v>
      </c>
      <c r="P10683" t="b">
        <v>0</v>
      </c>
      <c r="Q10683">
        <v>1.6969788447615201E-2</v>
      </c>
      <c r="R10683">
        <v>0.18331431929141881</v>
      </c>
      <c r="S10683">
        <v>1.8143483406329999E-4</v>
      </c>
      <c r="T10683">
        <v>4.2700188595021999E-3</v>
      </c>
      <c r="U10683">
        <v>2.79394462085427E-2</v>
      </c>
      <c r="V10683">
        <v>3.7901369314746303E-2</v>
      </c>
      <c r="W10683">
        <v>3.299993762571E-4</v>
      </c>
      <c r="X10683">
        <v>2.6951977313935661E-5</v>
      </c>
      <c r="AA10683">
        <v>1.1590868982754312</v>
      </c>
      <c r="AB10683">
        <v>2.5391511183660001E-3</v>
      </c>
    </row>
    <row r="10684" spans="1:28" x14ac:dyDescent="0.2">
      <c r="A10684">
        <v>19</v>
      </c>
      <c r="B10684">
        <v>6</v>
      </c>
      <c r="C10684">
        <v>1.159535</v>
      </c>
      <c r="D10684">
        <v>7.59</v>
      </c>
      <c r="E10684">
        <v>7.5011753387755107</v>
      </c>
      <c r="F10684">
        <v>99.642451714285727</v>
      </c>
      <c r="G10684">
        <v>14.216886081632651</v>
      </c>
      <c r="O10684" t="b">
        <v>1</v>
      </c>
      <c r="P10684" t="b">
        <v>0</v>
      </c>
      <c r="Q10684">
        <v>1.9618257496068301E-2</v>
      </c>
      <c r="R10684">
        <v>0.2101120934358689</v>
      </c>
      <c r="S10684">
        <v>2.5607792147610002E-4</v>
      </c>
      <c r="AA10684">
        <v>1.159508672831792</v>
      </c>
      <c r="AB10684">
        <v>2.6635387669760001E-3</v>
      </c>
    </row>
    <row r="10685" spans="1:28" x14ac:dyDescent="0.2">
      <c r="A10685">
        <v>19</v>
      </c>
      <c r="B10685">
        <v>6</v>
      </c>
      <c r="C10685">
        <v>1.1599999999999999</v>
      </c>
      <c r="D10685">
        <v>9.41</v>
      </c>
      <c r="E10685">
        <v>9.2747456081632649</v>
      </c>
      <c r="F10685">
        <v>115.33257469387752</v>
      </c>
      <c r="G10685">
        <v>18.60646269387755</v>
      </c>
      <c r="O10685" t="b">
        <v>1</v>
      </c>
      <c r="P10685" t="b">
        <v>0</v>
      </c>
      <c r="Q10685">
        <v>2.3303207517022001E-2</v>
      </c>
      <c r="R10685">
        <v>0.24751350222069049</v>
      </c>
      <c r="S10685">
        <v>4.0468379663419999E-4</v>
      </c>
      <c r="AA10685">
        <v>1.1600131142214447</v>
      </c>
      <c r="AB10685">
        <v>2.8383064755589998E-3</v>
      </c>
    </row>
    <row r="10686" spans="1:28" x14ac:dyDescent="0.2">
      <c r="A10686">
        <v>19</v>
      </c>
      <c r="B10686">
        <v>6</v>
      </c>
      <c r="C10686">
        <v>1.1605030000000001</v>
      </c>
      <c r="D10686">
        <v>0.89</v>
      </c>
      <c r="E10686">
        <v>0.87570238244897958</v>
      </c>
      <c r="F10686">
        <v>14.441556897959185</v>
      </c>
      <c r="G10686">
        <v>-5.3006748408163267</v>
      </c>
      <c r="H10686">
        <v>2.7593187644307169</v>
      </c>
      <c r="I10686">
        <v>11.758204247167404</v>
      </c>
      <c r="J10686">
        <v>3.3256731010481526</v>
      </c>
      <c r="K10686">
        <v>6.9464521742320304E-2</v>
      </c>
      <c r="L10686">
        <v>6.2381976979283002E-3</v>
      </c>
      <c r="M10686">
        <v>2.7324336176675179</v>
      </c>
      <c r="N10686">
        <v>-0.24309144075991709</v>
      </c>
      <c r="O10686" t="b">
        <v>0</v>
      </c>
      <c r="P10686" t="b">
        <v>1</v>
      </c>
      <c r="Q10686">
        <v>2.3098632500275999E-3</v>
      </c>
      <c r="R10686">
        <v>2.6529471954148998E-2</v>
      </c>
      <c r="S10686">
        <v>6.4974134491519999E-6</v>
      </c>
      <c r="T10686">
        <v>9.0108858101393009E-3</v>
      </c>
      <c r="U10686">
        <v>7.8075406494041294E-2</v>
      </c>
      <c r="V10686">
        <v>1.7724329523949801E-2</v>
      </c>
      <c r="W10686">
        <v>4.9559563914250003E-4</v>
      </c>
      <c r="X10686">
        <v>1.915037453543508E-5</v>
      </c>
      <c r="Y10686">
        <v>1.8453920438280799E-2</v>
      </c>
      <c r="Z10686">
        <v>1.3141728181837E-3</v>
      </c>
      <c r="AA10686">
        <v>1.1605127343164208</v>
      </c>
      <c r="AB10686">
        <v>1.4748168264718E-3</v>
      </c>
    </row>
    <row r="10687" spans="1:28" x14ac:dyDescent="0.2">
      <c r="A10687">
        <v>19</v>
      </c>
      <c r="B10687">
        <v>6</v>
      </c>
      <c r="C10687">
        <v>1.16185</v>
      </c>
      <c r="D10687">
        <v>0.9</v>
      </c>
      <c r="E10687">
        <v>0.89064087755102028</v>
      </c>
      <c r="F10687">
        <v>14.796846775510206</v>
      </c>
      <c r="G10687">
        <v>-5.2555577142857146</v>
      </c>
      <c r="H10687">
        <v>2.7349443993071092</v>
      </c>
      <c r="I10687">
        <v>11.55038913484989</v>
      </c>
      <c r="J10687">
        <v>3.4088941179844552</v>
      </c>
      <c r="K10687">
        <v>7.6392999353849203E-2</v>
      </c>
      <c r="L10687">
        <v>6.3882014294022998E-3</v>
      </c>
      <c r="M10687">
        <v>2.7012710588130067</v>
      </c>
      <c r="N10687">
        <v>-0.23513022292109731</v>
      </c>
      <c r="O10687" t="b">
        <v>0</v>
      </c>
      <c r="P10687" t="b">
        <v>1</v>
      </c>
      <c r="Q10687">
        <v>2.3134591483798999E-3</v>
      </c>
      <c r="R10687">
        <v>2.65810757688013E-2</v>
      </c>
      <c r="S10687">
        <v>6.5727700897820513E-6</v>
      </c>
      <c r="T10687">
        <v>5.4063757527281998E-3</v>
      </c>
      <c r="U10687">
        <v>4.5187750260594198E-2</v>
      </c>
      <c r="V10687">
        <v>1.1894776885885E-2</v>
      </c>
      <c r="W10687">
        <v>3.6838431706889997E-4</v>
      </c>
      <c r="X10687">
        <v>1.633049534507127E-5</v>
      </c>
      <c r="Y10687">
        <v>1.2340634721824799E-2</v>
      </c>
      <c r="Z10687">
        <v>8.4991897653180005E-4</v>
      </c>
      <c r="AA10687">
        <v>1.1618644888777805</v>
      </c>
      <c r="AB10687">
        <v>1.5009582922049E-3</v>
      </c>
    </row>
    <row r="10688" spans="1:28" x14ac:dyDescent="0.2">
      <c r="A10688">
        <v>19</v>
      </c>
      <c r="B10688">
        <v>6</v>
      </c>
      <c r="C10688">
        <v>1.16188</v>
      </c>
      <c r="D10688">
        <v>2.23</v>
      </c>
      <c r="E10688">
        <v>2.2485808816326531</v>
      </c>
      <c r="F10688">
        <v>29.439413877551026</v>
      </c>
      <c r="G10688">
        <v>-1.6492501795918368</v>
      </c>
      <c r="H10688">
        <v>2.6364794105918294</v>
      </c>
      <c r="I10688">
        <v>10.49453242847286</v>
      </c>
      <c r="J10688">
        <v>3.760757678356168</v>
      </c>
      <c r="K10688">
        <v>5.7563503980852998E-2</v>
      </c>
      <c r="L10688">
        <v>5.6701224803822996E-3</v>
      </c>
      <c r="M10688">
        <v>2.638894837279842</v>
      </c>
      <c r="N10688">
        <v>-0.19946668489139691</v>
      </c>
      <c r="O10688" t="b">
        <v>0</v>
      </c>
      <c r="P10688" t="b">
        <v>1</v>
      </c>
      <c r="Q10688">
        <v>6.1268376313754003E-3</v>
      </c>
      <c r="R10688">
        <v>6.8887516294687395E-2</v>
      </c>
      <c r="S10688">
        <v>2.4034827217864277E-5</v>
      </c>
      <c r="T10688">
        <v>4.9177153488460003E-3</v>
      </c>
      <c r="U10688">
        <v>3.8220708464300597E-2</v>
      </c>
      <c r="V10688">
        <v>2.1932794453551899E-2</v>
      </c>
      <c r="W10688">
        <v>4.4267872465430001E-4</v>
      </c>
      <c r="X10688">
        <v>2.0956242262901245E-5</v>
      </c>
      <c r="Y10688">
        <v>1.2154497931234499E-2</v>
      </c>
      <c r="Z10688">
        <v>1.3387975120083999E-3</v>
      </c>
      <c r="AA10688">
        <v>1.1619710297425645</v>
      </c>
      <c r="AB10688">
        <v>2.2220936162468002E-3</v>
      </c>
    </row>
    <row r="10689" spans="1:28" x14ac:dyDescent="0.2">
      <c r="A10689">
        <v>19</v>
      </c>
      <c r="B10689">
        <v>6</v>
      </c>
      <c r="C10689">
        <v>1.162142</v>
      </c>
      <c r="D10689">
        <v>6</v>
      </c>
      <c r="E10689">
        <v>5.9719075591836734</v>
      </c>
      <c r="F10689">
        <v>86.172156857142852</v>
      </c>
      <c r="G10689">
        <v>10.385989918367349</v>
      </c>
      <c r="J10689">
        <v>4.0634026191977686</v>
      </c>
      <c r="K10689">
        <v>2.7880063863452001E-2</v>
      </c>
      <c r="L10689">
        <v>2.7892057332786001E-3</v>
      </c>
      <c r="M10689">
        <v>2.621894751368683</v>
      </c>
      <c r="N10689">
        <v>-0.17672843751013681</v>
      </c>
      <c r="O10689" t="b">
        <v>1</v>
      </c>
      <c r="P10689" t="b">
        <v>0</v>
      </c>
      <c r="Q10689">
        <v>1.6296420655332499E-2</v>
      </c>
      <c r="R10689">
        <v>0.17588422645211541</v>
      </c>
      <c r="S10689">
        <v>1.69187262515E-4</v>
      </c>
      <c r="V10689">
        <v>4.7961110782232398E-2</v>
      </c>
      <c r="W10689">
        <v>1.83816966061E-4</v>
      </c>
      <c r="X10689">
        <v>1.7977811317717138E-5</v>
      </c>
      <c r="Y10689">
        <v>3.1012481897680501E-2</v>
      </c>
      <c r="Z10689">
        <v>2.2584146047800002E-3</v>
      </c>
      <c r="AA10689">
        <v>1.1598156910772308</v>
      </c>
      <c r="AB10689">
        <v>2.5584944847591002E-3</v>
      </c>
    </row>
    <row r="10690" spans="1:28" x14ac:dyDescent="0.2">
      <c r="A10690">
        <v>19</v>
      </c>
      <c r="B10690">
        <v>6</v>
      </c>
      <c r="C10690">
        <v>1.1622239999999999</v>
      </c>
      <c r="D10690">
        <v>2.8</v>
      </c>
      <c r="E10690">
        <v>2.7748256163265306</v>
      </c>
      <c r="F10690">
        <v>34.806307918367345</v>
      </c>
      <c r="G10690">
        <v>-0.2858179289795918</v>
      </c>
      <c r="O10690" t="b">
        <v>0</v>
      </c>
      <c r="P10690" t="b">
        <v>1</v>
      </c>
      <c r="Q10690">
        <v>7.3780893085800998E-3</v>
      </c>
      <c r="R10690">
        <v>8.2115684429913197E-2</v>
      </c>
      <c r="S10690">
        <v>3.3610987883614205E-5</v>
      </c>
      <c r="AA10690">
        <v>1.1622389677580602</v>
      </c>
      <c r="AB10690">
        <v>2.366631701218E-3</v>
      </c>
    </row>
    <row r="10691" spans="1:28" x14ac:dyDescent="0.2">
      <c r="A10691">
        <v>19</v>
      </c>
      <c r="B10691">
        <v>6</v>
      </c>
      <c r="C10691">
        <v>1.1640710000000001</v>
      </c>
      <c r="D10691">
        <v>6.07</v>
      </c>
      <c r="E10691">
        <v>6.0818643632653062</v>
      </c>
      <c r="F10691">
        <v>87.875258734693887</v>
      </c>
      <c r="G10691">
        <v>10.710750489795918</v>
      </c>
      <c r="O10691" t="b">
        <v>1</v>
      </c>
      <c r="P10691" t="b">
        <v>0</v>
      </c>
      <c r="Q10691">
        <v>1.6327386931424399E-2</v>
      </c>
      <c r="R10691">
        <v>0.17661623210066599</v>
      </c>
      <c r="S10691">
        <v>1.837458035233E-4</v>
      </c>
      <c r="AA10691">
        <v>1.1640594001499629</v>
      </c>
      <c r="AB10691">
        <v>2.5047799184938001E-3</v>
      </c>
    </row>
    <row r="10692" spans="1:28" x14ac:dyDescent="0.2">
      <c r="A10692">
        <v>19</v>
      </c>
      <c r="B10692">
        <v>6</v>
      </c>
      <c r="C10692">
        <v>1.1680489999999999</v>
      </c>
      <c r="D10692">
        <v>2.92</v>
      </c>
      <c r="E10692">
        <v>2.9244713469387755</v>
      </c>
      <c r="F10692">
        <v>37.281922326530612</v>
      </c>
      <c r="G10692">
        <v>0.13241474163265299</v>
      </c>
      <c r="O10692" t="b">
        <v>0</v>
      </c>
      <c r="P10692" t="b">
        <v>1</v>
      </c>
      <c r="Q10692">
        <v>7.6488048571787997E-3</v>
      </c>
      <c r="R10692">
        <v>8.5523858991596799E-2</v>
      </c>
      <c r="S10692">
        <v>3.6408796054841878E-5</v>
      </c>
      <c r="AA10692">
        <v>1.1679922369407649</v>
      </c>
      <c r="AB10692">
        <v>2.4269646721460001E-3</v>
      </c>
    </row>
    <row r="10693" spans="1:28" x14ac:dyDescent="0.2">
      <c r="A10693">
        <v>19</v>
      </c>
      <c r="B10693">
        <v>6</v>
      </c>
      <c r="C10693">
        <v>1.1680520000000001</v>
      </c>
      <c r="D10693">
        <v>3.77</v>
      </c>
      <c r="E10693">
        <v>3.7679649551020411</v>
      </c>
      <c r="F10693">
        <v>45.616534693877554</v>
      </c>
      <c r="G10693">
        <v>2.2966269183673469</v>
      </c>
      <c r="H10693">
        <v>2.5436856187778289</v>
      </c>
      <c r="I10693">
        <v>9.6635838958109765</v>
      </c>
      <c r="J10693">
        <v>3.9742646108576869</v>
      </c>
      <c r="K10693">
        <v>4.5148011345030797E-2</v>
      </c>
      <c r="L10693">
        <v>4.6246242660139001E-3</v>
      </c>
      <c r="M10693">
        <v>2.5518498097853048</v>
      </c>
      <c r="N10693">
        <v>-0.17876466172523711</v>
      </c>
      <c r="O10693" t="b">
        <v>0</v>
      </c>
      <c r="P10693" t="b">
        <v>1</v>
      </c>
      <c r="Q10693">
        <v>9.7345813766922997E-3</v>
      </c>
      <c r="R10693">
        <v>0.1079990061487708</v>
      </c>
      <c r="S10693">
        <v>5.6167346328418532E-5</v>
      </c>
      <c r="T10693">
        <v>4.9245468132135001E-3</v>
      </c>
      <c r="U10693">
        <v>3.7049344916356503E-2</v>
      </c>
      <c r="V10693">
        <v>1.95294766227978E-2</v>
      </c>
      <c r="W10693">
        <v>2.24737235171E-4</v>
      </c>
      <c r="X10693">
        <v>1.678425369676569E-5</v>
      </c>
      <c r="Y10693">
        <v>1.4874024839190699E-2</v>
      </c>
      <c r="Z10693">
        <v>1.0201614728493999E-3</v>
      </c>
      <c r="AA10693">
        <v>1.1680432916770809</v>
      </c>
      <c r="AB10693">
        <v>2.6483871954744E-3</v>
      </c>
    </row>
    <row r="10694" spans="1:28" x14ac:dyDescent="0.2">
      <c r="A10694">
        <v>19</v>
      </c>
      <c r="B10694">
        <v>6</v>
      </c>
      <c r="C10694">
        <v>1.171756</v>
      </c>
      <c r="D10694">
        <v>1</v>
      </c>
      <c r="E10694">
        <v>1.0006899934693876</v>
      </c>
      <c r="F10694">
        <v>17.482084244897962</v>
      </c>
      <c r="G10694">
        <v>-4.9171845061224486</v>
      </c>
      <c r="H10694">
        <v>2.7055745276102408</v>
      </c>
      <c r="I10694">
        <v>11.336630004336678</v>
      </c>
      <c r="J10694">
        <v>3.4017651141286018</v>
      </c>
      <c r="K10694">
        <v>6.5631323028457894E-2</v>
      </c>
      <c r="L10694">
        <v>5.6739493499659999E-3</v>
      </c>
      <c r="M10694">
        <v>2.7539599240232477</v>
      </c>
      <c r="N10694">
        <v>-0.23444117236537429</v>
      </c>
      <c r="O10694" t="b">
        <v>0</v>
      </c>
      <c r="P10694" t="b">
        <v>1</v>
      </c>
      <c r="Q10694">
        <v>2.6763175518194002E-3</v>
      </c>
      <c r="R10694">
        <v>3.0776980361177899E-2</v>
      </c>
      <c r="S10694">
        <v>7.5568461752983137E-6</v>
      </c>
      <c r="T10694">
        <v>1.1002675093955199E-2</v>
      </c>
      <c r="U10694">
        <v>9.2325503783825494E-2</v>
      </c>
      <c r="V10694">
        <v>3.2760919336749697E-2</v>
      </c>
      <c r="W10694">
        <v>1.2870363639446E-3</v>
      </c>
      <c r="X10694">
        <v>3.2395711231549089E-5</v>
      </c>
      <c r="Y10694">
        <v>1.2250713388942401E-2</v>
      </c>
      <c r="Z10694">
        <v>2.5708759790853001E-3</v>
      </c>
      <c r="AA10694">
        <v>1.1717493751562111</v>
      </c>
      <c r="AB10694">
        <v>1.5151188433494001E-3</v>
      </c>
    </row>
    <row r="10695" spans="1:28" x14ac:dyDescent="0.2">
      <c r="A10695">
        <v>19</v>
      </c>
      <c r="B10695">
        <v>6</v>
      </c>
      <c r="C10695">
        <v>1.1720520000000001</v>
      </c>
      <c r="D10695">
        <v>3.77</v>
      </c>
      <c r="E10695">
        <v>3.693958857142857</v>
      </c>
      <c r="F10695">
        <v>45.628709183673465</v>
      </c>
      <c r="G10695">
        <v>2.1341366204081633</v>
      </c>
      <c r="O10695" t="b">
        <v>0</v>
      </c>
      <c r="P10695" t="b">
        <v>1</v>
      </c>
      <c r="Q10695">
        <v>9.8381123511852991E-3</v>
      </c>
      <c r="R10695">
        <v>0.1095824916855835</v>
      </c>
      <c r="S10695">
        <v>5.5587794073675861E-5</v>
      </c>
      <c r="AA10695">
        <v>1.1720122194451386</v>
      </c>
      <c r="AB10695">
        <v>2.6333140000446998E-3</v>
      </c>
    </row>
    <row r="10696" spans="1:28" x14ac:dyDescent="0.2">
      <c r="A10696">
        <v>19</v>
      </c>
      <c r="B10696">
        <v>6</v>
      </c>
      <c r="C10696">
        <v>1.1722239999999999</v>
      </c>
      <c r="D10696">
        <v>2.8</v>
      </c>
      <c r="E10696">
        <v>2.8007445224489795</v>
      </c>
      <c r="F10696">
        <v>36.762003918367355</v>
      </c>
      <c r="G10696">
        <v>-0.161760001632653</v>
      </c>
      <c r="O10696" t="b">
        <v>0</v>
      </c>
      <c r="P10696" t="b">
        <v>1</v>
      </c>
      <c r="Q10696">
        <v>7.3464473874466996E-3</v>
      </c>
      <c r="R10696">
        <v>8.2406213522442803E-2</v>
      </c>
      <c r="S10696">
        <v>3.3866176681422026E-5</v>
      </c>
      <c r="AA10696">
        <v>1.1721395951012246</v>
      </c>
      <c r="AB10696">
        <v>2.3876140885862999E-3</v>
      </c>
    </row>
    <row r="10697" spans="1:28" x14ac:dyDescent="0.2">
      <c r="A10697">
        <v>19</v>
      </c>
      <c r="B10697">
        <v>6</v>
      </c>
      <c r="C10697">
        <v>1.175052</v>
      </c>
      <c r="D10697">
        <v>3.77</v>
      </c>
      <c r="E10697">
        <v>3.7939803673469386</v>
      </c>
      <c r="F10697">
        <v>47.168906</v>
      </c>
      <c r="G10697">
        <v>2.4102152367346941</v>
      </c>
      <c r="H10697">
        <v>2.5736757636893879</v>
      </c>
      <c r="I10697">
        <v>9.9815757176277806</v>
      </c>
      <c r="J10697">
        <v>3.821054285416428</v>
      </c>
      <c r="K10697">
        <v>4.2495980809997301E-2</v>
      </c>
      <c r="L10697">
        <v>4.4209644008695002E-3</v>
      </c>
      <c r="M10697">
        <v>2.5103044140911019</v>
      </c>
      <c r="N10697">
        <v>-0.18705405855375709</v>
      </c>
      <c r="O10697" t="b">
        <v>0</v>
      </c>
      <c r="P10697" t="b">
        <v>1</v>
      </c>
      <c r="Q10697">
        <v>9.8609657248308995E-3</v>
      </c>
      <c r="R10697">
        <v>0.1097489332757516</v>
      </c>
      <c r="S10697">
        <v>5.9208446494850464E-5</v>
      </c>
      <c r="T10697">
        <v>5.9824740432496996E-3</v>
      </c>
      <c r="U10697">
        <v>4.7760211314804998E-2</v>
      </c>
      <c r="V10697">
        <v>1.8308883585088701E-2</v>
      </c>
      <c r="W10697">
        <v>5.9962625998910004E-4</v>
      </c>
      <c r="X10697">
        <v>4.7361662831389198E-5</v>
      </c>
      <c r="Y10697">
        <v>1.21274363363081E-2</v>
      </c>
      <c r="Z10697">
        <v>1.3362484484144999E-3</v>
      </c>
      <c r="AA10697">
        <v>1.1749820269932516</v>
      </c>
      <c r="AB10697">
        <v>2.5989731366967E-3</v>
      </c>
    </row>
    <row r="10698" spans="1:28" x14ac:dyDescent="0.2">
      <c r="A10698">
        <v>19</v>
      </c>
      <c r="B10698">
        <v>6</v>
      </c>
      <c r="C10698">
        <v>1.1780489999999999</v>
      </c>
      <c r="D10698">
        <v>2.92</v>
      </c>
      <c r="E10698">
        <v>2.9038751591836736</v>
      </c>
      <c r="F10698">
        <v>38.845440612244893</v>
      </c>
      <c r="G10698">
        <v>0.14254312040816319</v>
      </c>
      <c r="O10698" t="b">
        <v>0</v>
      </c>
      <c r="P10698" t="b">
        <v>1</v>
      </c>
      <c r="Q10698">
        <v>7.7624744423618001E-3</v>
      </c>
      <c r="R10698">
        <v>8.7266077934892106E-2</v>
      </c>
      <c r="S10698">
        <v>3.620768029758831E-5</v>
      </c>
      <c r="AA10698">
        <v>1.1780061959510124</v>
      </c>
      <c r="AB10698">
        <v>2.364429418611E-3</v>
      </c>
    </row>
    <row r="10699" spans="1:28" x14ac:dyDescent="0.2">
      <c r="A10699">
        <v>19</v>
      </c>
      <c r="B10699">
        <v>6</v>
      </c>
      <c r="C10699">
        <v>1.18188</v>
      </c>
      <c r="D10699">
        <v>2.23</v>
      </c>
      <c r="E10699">
        <v>2.2210934367346939</v>
      </c>
      <c r="F10699">
        <v>32.486124693877549</v>
      </c>
      <c r="G10699">
        <v>-1.6088106081632652</v>
      </c>
      <c r="H10699">
        <v>2.5903026092294525</v>
      </c>
      <c r="I10699">
        <v>10.243261033983936</v>
      </c>
      <c r="J10699">
        <v>3.4854538446336525</v>
      </c>
      <c r="K10699">
        <v>4.4294730832077203E-2</v>
      </c>
      <c r="L10699">
        <v>4.3662045819786001E-3</v>
      </c>
      <c r="M10699">
        <v>2.6374429335547243</v>
      </c>
      <c r="N10699">
        <v>-0.21878817901417799</v>
      </c>
      <c r="O10699" t="b">
        <v>0</v>
      </c>
      <c r="P10699" t="b">
        <v>1</v>
      </c>
      <c r="Q10699">
        <v>5.9712854088145003E-3</v>
      </c>
      <c r="R10699">
        <v>6.7786121974847402E-2</v>
      </c>
      <c r="S10699">
        <v>2.3875218668081917E-5</v>
      </c>
      <c r="T10699">
        <v>5.6251134463018004E-3</v>
      </c>
      <c r="U10699">
        <v>4.3554757914910897E-2</v>
      </c>
      <c r="V10699">
        <v>1.2307113336071899E-2</v>
      </c>
      <c r="W10699">
        <v>4.0639702038040002E-4</v>
      </c>
      <c r="X10699">
        <v>2.732678762305637E-5</v>
      </c>
      <c r="Y10699">
        <v>8.6891188497822004E-3</v>
      </c>
      <c r="Z10699">
        <v>9.3867789229119998E-4</v>
      </c>
      <c r="AA10699">
        <v>1.1818030292426895</v>
      </c>
      <c r="AB10699">
        <v>2.0039226710116E-3</v>
      </c>
    </row>
    <row r="10700" spans="1:28" x14ac:dyDescent="0.2">
      <c r="A10700">
        <v>19</v>
      </c>
      <c r="B10700">
        <v>6</v>
      </c>
      <c r="C10700">
        <v>1.1821680000000001</v>
      </c>
      <c r="D10700">
        <v>1.61</v>
      </c>
      <c r="E10700">
        <v>1.6065849061224491</v>
      </c>
      <c r="F10700">
        <v>25.932239959183676</v>
      </c>
      <c r="G10700">
        <v>-3.2315455673469384</v>
      </c>
      <c r="H10700">
        <v>2.6894202943212835</v>
      </c>
      <c r="I10700">
        <v>11.165378704018966</v>
      </c>
      <c r="J10700">
        <v>3.4545933530460293</v>
      </c>
      <c r="K10700">
        <v>5.2077021015099E-2</v>
      </c>
      <c r="L10700">
        <v>5.0304549509942002E-3</v>
      </c>
      <c r="M10700">
        <v>2.7201436556466687</v>
      </c>
      <c r="N10700">
        <v>-0.22433608800372939</v>
      </c>
      <c r="O10700" t="b">
        <v>0</v>
      </c>
      <c r="P10700" t="b">
        <v>1</v>
      </c>
      <c r="Q10700">
        <v>4.5078841612707999E-3</v>
      </c>
      <c r="R10700">
        <v>5.1559607870295399E-2</v>
      </c>
      <c r="S10700">
        <v>1.4747935024526665E-5</v>
      </c>
      <c r="T10700">
        <v>8.6347388728808001E-3</v>
      </c>
      <c r="U10700">
        <v>7.2406657850146494E-2</v>
      </c>
      <c r="V10700">
        <v>1.9989547713704401E-2</v>
      </c>
      <c r="W10700">
        <v>6.7686416655650004E-4</v>
      </c>
      <c r="X10700">
        <v>2.5723664875690248E-5</v>
      </c>
      <c r="Y10700">
        <v>2.3474322195716602E-2</v>
      </c>
      <c r="Z10700">
        <v>1.3594155342561E-3</v>
      </c>
      <c r="AA10700">
        <v>1.1821803399150212</v>
      </c>
      <c r="AB10700">
        <v>1.8407960871397E-3</v>
      </c>
    </row>
    <row r="10701" spans="1:28" x14ac:dyDescent="0.2">
      <c r="A10701">
        <v>19</v>
      </c>
      <c r="B10701">
        <v>6</v>
      </c>
      <c r="C10701">
        <v>1.185052</v>
      </c>
      <c r="D10701">
        <v>3.77</v>
      </c>
      <c r="E10701">
        <v>3.7367894816326528</v>
      </c>
      <c r="F10701">
        <v>48.555214081632656</v>
      </c>
      <c r="G10701">
        <v>2.3399257877551021</v>
      </c>
      <c r="H10701">
        <v>2.5596406196811592</v>
      </c>
      <c r="I10701">
        <v>9.9282356532241316</v>
      </c>
      <c r="J10701">
        <v>3.9106642167274321</v>
      </c>
      <c r="K10701">
        <v>4.0121855149341003E-2</v>
      </c>
      <c r="L10701">
        <v>4.1300021045091E-3</v>
      </c>
      <c r="M10701">
        <v>2.6703757078502131</v>
      </c>
      <c r="N10701">
        <v>-0.1831448664169881</v>
      </c>
      <c r="O10701" t="b">
        <v>0</v>
      </c>
      <c r="P10701" t="b">
        <v>1</v>
      </c>
      <c r="Q10701">
        <v>9.6387124684195E-3</v>
      </c>
      <c r="R10701">
        <v>0.10808385713512859</v>
      </c>
      <c r="S10701">
        <v>5.7685485203865259E-5</v>
      </c>
      <c r="T10701">
        <v>9.2190375844947992E-3</v>
      </c>
      <c r="U10701">
        <v>7.7190501040432194E-2</v>
      </c>
      <c r="V10701">
        <v>2.2358608880377599E-2</v>
      </c>
      <c r="W10701">
        <v>3.172218912627E-4</v>
      </c>
      <c r="X10701">
        <v>3.0276523006335275E-5</v>
      </c>
      <c r="Y10701">
        <v>1.59475086426447E-2</v>
      </c>
      <c r="Z10701">
        <v>1.2671692103563999E-3</v>
      </c>
      <c r="AA10701">
        <v>1.1850289677580603</v>
      </c>
      <c r="AB10701">
        <v>2.5415346267973998E-3</v>
      </c>
    </row>
    <row r="10702" spans="1:28" x14ac:dyDescent="0.2">
      <c r="A10702">
        <v>19</v>
      </c>
      <c r="B10702">
        <v>6</v>
      </c>
      <c r="C10702">
        <v>1.1899519999999999</v>
      </c>
      <c r="D10702">
        <v>1.2</v>
      </c>
      <c r="E10702">
        <v>1.212427893877551</v>
      </c>
      <c r="F10702">
        <v>22.823255346938776</v>
      </c>
      <c r="G10702">
        <v>-4.2448210693877551</v>
      </c>
      <c r="H10702">
        <v>2.7110276490914602</v>
      </c>
      <c r="I10702">
        <v>11.460878305167151</v>
      </c>
      <c r="J10702">
        <v>3.4545639091934031</v>
      </c>
      <c r="K10702">
        <v>5.5909991165801899E-2</v>
      </c>
      <c r="L10702">
        <v>4.8446650658723004E-3</v>
      </c>
      <c r="M10702">
        <v>2.803948494114477</v>
      </c>
      <c r="N10702">
        <v>-0.22695396894609271</v>
      </c>
      <c r="O10702" t="b">
        <v>0</v>
      </c>
      <c r="P10702" t="b">
        <v>1</v>
      </c>
      <c r="Q10702">
        <v>3.3186823783885998E-3</v>
      </c>
      <c r="R10702">
        <v>3.8370221919572498E-2</v>
      </c>
      <c r="S10702">
        <v>1.0123738402904648E-5</v>
      </c>
      <c r="T10702">
        <v>5.8069923855171004E-3</v>
      </c>
      <c r="U10702">
        <v>5.2061967707450002E-2</v>
      </c>
      <c r="V10702">
        <v>1.42883604638026E-2</v>
      </c>
      <c r="W10702">
        <v>5.64859639878E-4</v>
      </c>
      <c r="X10702">
        <v>2.7341986421404416E-5</v>
      </c>
      <c r="Y10702">
        <v>5.9198173405214001E-3</v>
      </c>
      <c r="Z10702">
        <v>1.0957702056803001E-3</v>
      </c>
      <c r="AA10702">
        <v>1.189935231192202</v>
      </c>
      <c r="AB10702">
        <v>1.5742943983851E-3</v>
      </c>
    </row>
    <row r="10703" spans="1:28" x14ac:dyDescent="0.2">
      <c r="A10703">
        <v>19</v>
      </c>
      <c r="B10703">
        <v>6</v>
      </c>
      <c r="C10703">
        <v>1.1905570000000001</v>
      </c>
      <c r="D10703">
        <v>1.21</v>
      </c>
      <c r="E10703">
        <v>1.1944118122448979</v>
      </c>
      <c r="F10703">
        <v>22.715269551020409</v>
      </c>
      <c r="G10703">
        <v>-4.2904622897959186</v>
      </c>
      <c r="H10703">
        <v>2.7034633695403043</v>
      </c>
      <c r="I10703">
        <v>11.396432603234846</v>
      </c>
      <c r="J10703">
        <v>3.394411946292359</v>
      </c>
      <c r="K10703">
        <v>6.2531837015521896E-2</v>
      </c>
      <c r="L10703">
        <v>5.1056631895533E-3</v>
      </c>
      <c r="M10703">
        <v>2.6160366646262037</v>
      </c>
      <c r="N10703">
        <v>-0.22873038083917249</v>
      </c>
      <c r="O10703" t="b">
        <v>0</v>
      </c>
      <c r="P10703" t="b">
        <v>1</v>
      </c>
      <c r="Q10703">
        <v>3.2551488224223002E-3</v>
      </c>
      <c r="R10703">
        <v>3.7633134018222998E-2</v>
      </c>
      <c r="S10703">
        <v>9.9294005386500963E-6</v>
      </c>
      <c r="T10703">
        <v>7.5088678312462999E-3</v>
      </c>
      <c r="U10703">
        <v>6.4090298002005899E-2</v>
      </c>
      <c r="V10703">
        <v>1.44688040329435E-2</v>
      </c>
      <c r="W10703">
        <v>4.0931613803089998E-4</v>
      </c>
      <c r="X10703">
        <v>1.6415036236486482E-5</v>
      </c>
      <c r="Y10703">
        <v>1.45663597600274E-2</v>
      </c>
      <c r="Z10703">
        <v>1.0162417432319E-3</v>
      </c>
      <c r="AA10703">
        <v>1.190569455136216</v>
      </c>
      <c r="AB10703">
        <v>1.6127484934264E-3</v>
      </c>
    </row>
    <row r="10704" spans="1:28" x14ac:dyDescent="0.2">
      <c r="A10704">
        <v>19</v>
      </c>
      <c r="B10704">
        <v>6</v>
      </c>
      <c r="C10704">
        <v>1.192224</v>
      </c>
      <c r="D10704">
        <v>2.8</v>
      </c>
      <c r="E10704">
        <v>2.7908158775510201</v>
      </c>
      <c r="F10704">
        <v>40.368420122448981</v>
      </c>
      <c r="G10704">
        <v>-4.5531521346938698E-2</v>
      </c>
      <c r="O10704" t="b">
        <v>0</v>
      </c>
      <c r="P10704" t="b">
        <v>1</v>
      </c>
      <c r="Q10704">
        <v>7.4373328191185001E-3</v>
      </c>
      <c r="R10704">
        <v>8.4423792551993795E-2</v>
      </c>
      <c r="S10704">
        <v>3.4619239580091262E-5</v>
      </c>
      <c r="AA10704">
        <v>1.1922243739065232</v>
      </c>
      <c r="AB10704">
        <v>2.2880006805416002E-3</v>
      </c>
    </row>
    <row r="10705" spans="1:28" x14ac:dyDescent="0.2">
      <c r="A10705">
        <v>19</v>
      </c>
      <c r="B10705">
        <v>6</v>
      </c>
      <c r="C10705">
        <v>1.195052</v>
      </c>
      <c r="D10705">
        <v>3.77</v>
      </c>
      <c r="E10705">
        <v>3.7915148979591833</v>
      </c>
      <c r="F10705">
        <v>51.160133142857148</v>
      </c>
      <c r="G10705">
        <v>2.5655316530612247</v>
      </c>
      <c r="H10705">
        <v>2.5779089830348596</v>
      </c>
      <c r="I10705">
        <v>10.141843990937856</v>
      </c>
      <c r="J10705">
        <v>3.724831902631129</v>
      </c>
      <c r="K10705">
        <v>3.8969371975726801E-2</v>
      </c>
      <c r="L10705">
        <v>3.9986933808764001E-3</v>
      </c>
      <c r="M10705">
        <v>2.5265935967909701</v>
      </c>
      <c r="N10705">
        <v>-0.1916452260084979</v>
      </c>
      <c r="O10705" t="b">
        <v>0</v>
      </c>
      <c r="P10705" t="b">
        <v>1</v>
      </c>
      <c r="Q10705">
        <v>9.9168092368860008E-3</v>
      </c>
      <c r="R10705">
        <v>0.11169312569629</v>
      </c>
      <c r="S10705">
        <v>6.0624237088122553E-5</v>
      </c>
      <c r="T10705">
        <v>1.2806068975370099E-2</v>
      </c>
      <c r="U10705">
        <v>0.1045057815342344</v>
      </c>
      <c r="V10705">
        <v>1.7398538787443799E-2</v>
      </c>
      <c r="W10705">
        <v>6.5941403479529998E-4</v>
      </c>
      <c r="X10705">
        <v>5.7145450998278954E-5</v>
      </c>
      <c r="Y10705">
        <v>1.1787751639897599E-2</v>
      </c>
      <c r="Z10705">
        <v>1.3992670877146999E-3</v>
      </c>
      <c r="AA10705">
        <v>1.1950579155211196</v>
      </c>
      <c r="AB10705">
        <v>2.5161444024262999E-3</v>
      </c>
    </row>
    <row r="10706" spans="1:28" x14ac:dyDescent="0.2">
      <c r="A10706">
        <v>19</v>
      </c>
      <c r="B10706">
        <v>6</v>
      </c>
      <c r="C10706">
        <v>1.1980489999999999</v>
      </c>
      <c r="D10706">
        <v>2.92</v>
      </c>
      <c r="E10706">
        <v>2.9505376734693876</v>
      </c>
      <c r="F10706">
        <v>43.196937959183678</v>
      </c>
      <c r="G10706">
        <v>0.41902889999999998</v>
      </c>
      <c r="O10706" t="b">
        <v>0</v>
      </c>
      <c r="P10706" t="b">
        <v>1</v>
      </c>
      <c r="Q10706">
        <v>7.7150047558321999E-3</v>
      </c>
      <c r="R10706">
        <v>8.7746781387427294E-2</v>
      </c>
      <c r="S10706">
        <v>3.9957615866579547E-5</v>
      </c>
      <c r="AA10706">
        <v>1.1981233791552111</v>
      </c>
      <c r="AB10706">
        <v>2.2383988872529E-3</v>
      </c>
    </row>
    <row r="10707" spans="1:28" x14ac:dyDescent="0.2">
      <c r="A10707">
        <v>19</v>
      </c>
      <c r="B10707">
        <v>6</v>
      </c>
      <c r="C10707">
        <v>1.1983649999999999</v>
      </c>
      <c r="D10707">
        <v>1.3</v>
      </c>
      <c r="E10707">
        <v>1.3033794285714284</v>
      </c>
      <c r="F10707">
        <v>25.352260775510203</v>
      </c>
      <c r="G10707">
        <v>-3.941401546938776</v>
      </c>
      <c r="H10707">
        <v>2.7414105192876383</v>
      </c>
      <c r="I10707">
        <v>11.760929754500962</v>
      </c>
      <c r="J10707">
        <v>3.4677389586852994</v>
      </c>
      <c r="K10707">
        <v>5.4118866421495798E-2</v>
      </c>
      <c r="L10707">
        <v>4.6304550369684E-3</v>
      </c>
      <c r="M10707">
        <v>2.7815130127839036</v>
      </c>
      <c r="N10707">
        <v>-0.22372467974137911</v>
      </c>
      <c r="O10707" t="b">
        <v>0</v>
      </c>
      <c r="P10707" t="b">
        <v>1</v>
      </c>
      <c r="Q10707">
        <v>3.5798827343917999E-3</v>
      </c>
      <c r="R10707">
        <v>4.1439456742862098E-2</v>
      </c>
      <c r="S10707">
        <v>1.1255180777717824E-5</v>
      </c>
      <c r="T10707">
        <v>6.1982365318489999E-3</v>
      </c>
      <c r="U10707">
        <v>5.0254925992523597E-2</v>
      </c>
      <c r="V10707">
        <v>2.2860776692713299E-2</v>
      </c>
      <c r="W10707">
        <v>4.3408782325860001E-4</v>
      </c>
      <c r="X10707">
        <v>1.8725813813722013E-5</v>
      </c>
      <c r="Y10707">
        <v>2.3684051918060701E-2</v>
      </c>
      <c r="Z10707">
        <v>1.4872475349582001E-3</v>
      </c>
      <c r="AA10707">
        <v>1.1983367983004249</v>
      </c>
      <c r="AB10707">
        <v>1.6050700519157999E-3</v>
      </c>
    </row>
    <row r="10708" spans="1:28" x14ac:dyDescent="0.2">
      <c r="A10708">
        <v>19</v>
      </c>
      <c r="B10708">
        <v>6</v>
      </c>
      <c r="C10708">
        <v>1.199535</v>
      </c>
      <c r="D10708">
        <v>7.59</v>
      </c>
      <c r="E10708">
        <v>7.5976348367346942</v>
      </c>
      <c r="F10708">
        <v>115.91233795918367</v>
      </c>
      <c r="G10708">
        <v>15.494870489795918</v>
      </c>
      <c r="O10708" t="b">
        <v>1</v>
      </c>
      <c r="P10708" t="b">
        <v>0</v>
      </c>
      <c r="Q10708">
        <v>2.0506977525451001E-2</v>
      </c>
      <c r="R10708">
        <v>0.2258260732087245</v>
      </c>
      <c r="S10708">
        <v>2.8472505936480002E-4</v>
      </c>
      <c r="V10708">
        <v>3.7187193967308498E-2</v>
      </c>
      <c r="W10708">
        <v>3.8795513521089998E-4</v>
      </c>
      <c r="X10708">
        <v>2.7570043749085611E-5</v>
      </c>
      <c r="AA10708">
        <v>1.1995568557860534</v>
      </c>
      <c r="AB10708">
        <v>2.5777235133829001E-3</v>
      </c>
    </row>
    <row r="10709" spans="1:28" x14ac:dyDescent="0.2">
      <c r="A10709">
        <v>19</v>
      </c>
      <c r="B10709">
        <v>6</v>
      </c>
      <c r="C10709">
        <v>1.2</v>
      </c>
      <c r="D10709">
        <v>7.2</v>
      </c>
      <c r="E10709">
        <v>7.2005851195402295</v>
      </c>
      <c r="F10709">
        <v>112.1194490804598</v>
      </c>
      <c r="G10709">
        <v>14.479092965517239</v>
      </c>
      <c r="H10709">
        <v>2.5459763104198556</v>
      </c>
      <c r="I10709">
        <v>9.6930016276427775</v>
      </c>
      <c r="J10709">
        <v>3.8915991247007691</v>
      </c>
      <c r="K10709">
        <v>2.0790099441925201E-2</v>
      </c>
      <c r="L10709">
        <v>2.0653134692450999E-3</v>
      </c>
      <c r="M10709">
        <v>2.6355357802675066</v>
      </c>
      <c r="N10709">
        <v>-0.182086764441691</v>
      </c>
      <c r="O10709" t="b">
        <v>1</v>
      </c>
      <c r="P10709" t="b">
        <v>0</v>
      </c>
      <c r="Q10709">
        <v>1.9225332713755001E-2</v>
      </c>
      <c r="R10709">
        <v>0.2123459351066915</v>
      </c>
      <c r="S10709">
        <v>2.5097333067419997E-4</v>
      </c>
      <c r="T10709">
        <v>5.3917124588074997E-3</v>
      </c>
      <c r="U10709">
        <v>3.9805040074435201E-2</v>
      </c>
      <c r="V10709">
        <v>1.32229537619838E-2</v>
      </c>
      <c r="W10709">
        <v>1.266820873103E-4</v>
      </c>
      <c r="X10709">
        <v>7.3403914646378637E-6</v>
      </c>
      <c r="Y10709">
        <v>1.6461688180576198E-2</v>
      </c>
      <c r="Z10709">
        <v>7.0130765921570001E-4</v>
      </c>
      <c r="AA10709">
        <v>1.199943522746209</v>
      </c>
      <c r="AB10709">
        <v>2.5045482403400999E-3</v>
      </c>
    </row>
    <row r="10710" spans="1:28" x14ac:dyDescent="0.2">
      <c r="A10710">
        <v>19</v>
      </c>
      <c r="B10710">
        <v>6</v>
      </c>
      <c r="C10710">
        <v>1.2</v>
      </c>
      <c r="D10710">
        <v>9.41</v>
      </c>
      <c r="E10710">
        <v>9.4336472612244879</v>
      </c>
      <c r="F10710">
        <v>133.84554816326531</v>
      </c>
      <c r="G10710">
        <v>20.186957918367348</v>
      </c>
      <c r="O10710" t="b">
        <v>1</v>
      </c>
      <c r="P10710" t="b">
        <v>0</v>
      </c>
      <c r="Q10710">
        <v>2.4687375121157099E-2</v>
      </c>
      <c r="R10710">
        <v>0.27017226694225699</v>
      </c>
      <c r="S10710">
        <v>4.6062227499999998E-4</v>
      </c>
      <c r="T10710">
        <v>6.4964245414366002E-3</v>
      </c>
      <c r="U10710">
        <v>5.5404655432339703E-2</v>
      </c>
      <c r="V10710">
        <v>3.09983452459596E-2</v>
      </c>
      <c r="W10710">
        <v>2.9112500436829998E-4</v>
      </c>
      <c r="X10710">
        <v>1.8273140091909389E-5</v>
      </c>
      <c r="AA10710">
        <v>1.2000009647588099</v>
      </c>
      <c r="AB10710">
        <v>2.6755164957456999E-3</v>
      </c>
    </row>
    <row r="10711" spans="1:28" x14ac:dyDescent="0.2">
      <c r="A10711">
        <v>19</v>
      </c>
      <c r="B10711">
        <v>6</v>
      </c>
      <c r="C10711">
        <v>1.2</v>
      </c>
      <c r="D10711">
        <v>10</v>
      </c>
      <c r="E10711">
        <v>10.000690011494251</v>
      </c>
      <c r="F10711">
        <v>139.09121632183908</v>
      </c>
      <c r="G10711">
        <v>21.604870022988507</v>
      </c>
      <c r="H10711">
        <v>2.534712661449297</v>
      </c>
      <c r="I10711">
        <v>9.5093021062798169</v>
      </c>
      <c r="J10711">
        <v>3.8480965195816257</v>
      </c>
      <c r="K10711">
        <v>1.69508729141278E-2</v>
      </c>
      <c r="L10711">
        <v>1.8264148793252001E-3</v>
      </c>
      <c r="M10711">
        <v>2.5374389760473193</v>
      </c>
      <c r="N10711">
        <v>-0.1798546141668052</v>
      </c>
      <c r="O10711" t="b">
        <v>1</v>
      </c>
      <c r="P10711" t="b">
        <v>0</v>
      </c>
      <c r="Q10711">
        <v>2.5703032719337701E-2</v>
      </c>
      <c r="R10711">
        <v>0.28113951971953999</v>
      </c>
      <c r="S10711">
        <v>5.5915037557189998E-4</v>
      </c>
      <c r="T10711">
        <v>7.7720242157151001E-3</v>
      </c>
      <c r="U10711">
        <v>6.5003943942675294E-2</v>
      </c>
      <c r="V10711">
        <v>1.22721978283101E-2</v>
      </c>
      <c r="W10711">
        <v>8.6177458677732743E-5</v>
      </c>
      <c r="X10711">
        <v>5.9920650515853516E-6</v>
      </c>
      <c r="Y10711">
        <v>7.4029007445672998E-3</v>
      </c>
      <c r="Z10711">
        <v>7.2879423000850004E-4</v>
      </c>
      <c r="AA10711">
        <v>1.2000459456757209</v>
      </c>
      <c r="AB10711">
        <v>2.7782405660863999E-3</v>
      </c>
    </row>
    <row r="10712" spans="1:28" x14ac:dyDescent="0.2">
      <c r="A10712">
        <v>19</v>
      </c>
      <c r="B10712">
        <v>6</v>
      </c>
      <c r="C10712">
        <v>1.2005030000000001</v>
      </c>
      <c r="D10712">
        <v>0.89</v>
      </c>
      <c r="E10712">
        <v>0.88464203265306129</v>
      </c>
      <c r="F10712">
        <v>20.786886040816327</v>
      </c>
      <c r="G10712">
        <v>-5.0755957877551019</v>
      </c>
      <c r="H10712">
        <v>2.7691251912429355</v>
      </c>
      <c r="I10712">
        <v>12.046518033197122</v>
      </c>
      <c r="J10712">
        <v>3.3008442409279057</v>
      </c>
      <c r="K10712">
        <v>5.7263111054885803E-2</v>
      </c>
      <c r="L10712">
        <v>4.6588861861637E-3</v>
      </c>
      <c r="M10712">
        <v>2.7789830016314396</v>
      </c>
      <c r="N10712">
        <v>-0.239500334148253</v>
      </c>
      <c r="O10712" t="b">
        <v>0</v>
      </c>
      <c r="P10712" t="b">
        <v>1</v>
      </c>
      <c r="Q10712">
        <v>2.4767340188889E-3</v>
      </c>
      <c r="R10712">
        <v>2.8973511949538299E-2</v>
      </c>
      <c r="S10712">
        <v>7.1822120638494121E-6</v>
      </c>
      <c r="T10712">
        <v>4.2521330524897E-3</v>
      </c>
      <c r="U10712">
        <v>3.3548854786692797E-2</v>
      </c>
      <c r="V10712">
        <v>1.3304408233603199E-2</v>
      </c>
      <c r="W10712">
        <v>1.987233754347E-4</v>
      </c>
      <c r="X10712">
        <v>2.1231136304170557E-5</v>
      </c>
      <c r="Y10712">
        <v>1.30624912951634E-2</v>
      </c>
      <c r="Z10712">
        <v>9.7369070195099997E-4</v>
      </c>
      <c r="AA10712">
        <v>1.2004811472131969</v>
      </c>
      <c r="AB10712">
        <v>1.3389110532715E-3</v>
      </c>
    </row>
    <row r="10713" spans="1:28" x14ac:dyDescent="0.2">
      <c r="A10713">
        <v>19</v>
      </c>
      <c r="B10713">
        <v>6</v>
      </c>
      <c r="C10713">
        <v>1.2018500000000001</v>
      </c>
      <c r="D10713">
        <v>0.9</v>
      </c>
      <c r="E10713">
        <v>0.91561845877550996</v>
      </c>
      <c r="F10713">
        <v>21.404674</v>
      </c>
      <c r="G10713">
        <v>-4.9799975510204089</v>
      </c>
      <c r="H10713">
        <v>2.787176914906647</v>
      </c>
      <c r="I10713">
        <v>12.214216592247956</v>
      </c>
      <c r="J10713">
        <v>3.3005116706127455</v>
      </c>
      <c r="K10713">
        <v>5.6257836264056699E-2</v>
      </c>
      <c r="L10713">
        <v>4.5950881958158E-3</v>
      </c>
      <c r="M10713">
        <v>2.784632604865851</v>
      </c>
      <c r="N10713">
        <v>-0.2393337150850561</v>
      </c>
      <c r="O10713" t="b">
        <v>0</v>
      </c>
      <c r="P10713" t="b">
        <v>1</v>
      </c>
      <c r="Q10713">
        <v>2.5735303845881002E-3</v>
      </c>
      <c r="R10713">
        <v>3.0037067978686299E-2</v>
      </c>
      <c r="S10713">
        <v>7.5852611820250544E-6</v>
      </c>
      <c r="T10713">
        <v>3.5713889324835999E-3</v>
      </c>
      <c r="U10713">
        <v>3.1400745073085802E-2</v>
      </c>
      <c r="V10713">
        <v>1.0392382240797301E-2</v>
      </c>
      <c r="W10713">
        <v>5.8606886552599997E-4</v>
      </c>
      <c r="X10713">
        <v>1.7842073988606572E-5</v>
      </c>
      <c r="Y10713">
        <v>7.5696701031617002E-3</v>
      </c>
      <c r="Z10713">
        <v>8.5522294061540001E-4</v>
      </c>
      <c r="AA10713">
        <v>1.2018588352911772</v>
      </c>
      <c r="AB10713">
        <v>1.3466640238433999E-3</v>
      </c>
    </row>
    <row r="10714" spans="1:28" x14ac:dyDescent="0.2">
      <c r="A10714">
        <v>19</v>
      </c>
      <c r="B10714">
        <v>6</v>
      </c>
      <c r="C10714">
        <v>1.205052</v>
      </c>
      <c r="D10714">
        <v>3.77</v>
      </c>
      <c r="E10714">
        <v>3.7683740040816329</v>
      </c>
      <c r="F10714">
        <v>53.112169387755102</v>
      </c>
      <c r="G10714">
        <v>2.6025191999999997</v>
      </c>
      <c r="H10714">
        <v>2.5613809418471578</v>
      </c>
      <c r="I10714">
        <v>10.059712148240269</v>
      </c>
      <c r="J10714">
        <v>3.5846999874778169</v>
      </c>
      <c r="K10714">
        <v>3.3612995167135902E-2</v>
      </c>
      <c r="L10714">
        <v>3.4707215157547002E-3</v>
      </c>
      <c r="M10714">
        <v>2.5661504114808387</v>
      </c>
      <c r="N10714">
        <v>-0.20216356868407101</v>
      </c>
      <c r="O10714" t="b">
        <v>0</v>
      </c>
      <c r="P10714" t="b">
        <v>1</v>
      </c>
      <c r="Q10714">
        <v>9.8529579480806997E-3</v>
      </c>
      <c r="R10714">
        <v>0.1117668254006505</v>
      </c>
      <c r="S10714">
        <v>6.1190156055026759E-5</v>
      </c>
      <c r="T10714">
        <v>7.3920737708983997E-3</v>
      </c>
      <c r="U10714">
        <v>5.9515793296843103E-2</v>
      </c>
      <c r="V10714">
        <v>1.75434037259216E-2</v>
      </c>
      <c r="W10714">
        <v>4.1365394404929999E-4</v>
      </c>
      <c r="X10714">
        <v>5.3186461640930298E-5</v>
      </c>
      <c r="Y10714">
        <v>1.02325710991248E-2</v>
      </c>
      <c r="Z10714">
        <v>1.2396025313933E-3</v>
      </c>
      <c r="AA10714">
        <v>1.2050447363159211</v>
      </c>
      <c r="AB10714">
        <v>2.4190511232098999E-3</v>
      </c>
    </row>
    <row r="10715" spans="1:28" x14ac:dyDescent="0.2">
      <c r="A10715">
        <v>19</v>
      </c>
      <c r="B10715">
        <v>6</v>
      </c>
      <c r="C10715">
        <v>1.205802</v>
      </c>
      <c r="D10715">
        <v>4.8099999999999996</v>
      </c>
      <c r="E10715">
        <v>4.7917945510204074</v>
      </c>
      <c r="F10715">
        <v>63.620803020408161</v>
      </c>
      <c r="G10715">
        <v>5.240376942857143</v>
      </c>
      <c r="I10715">
        <v>9.9482173030143635</v>
      </c>
      <c r="J10715">
        <v>3.9774109025197686</v>
      </c>
      <c r="O10715" t="b">
        <v>0</v>
      </c>
      <c r="P10715" t="b">
        <v>1</v>
      </c>
      <c r="Q10715">
        <v>1.2257520406483599E-2</v>
      </c>
      <c r="R10715">
        <v>0.13823513896772521</v>
      </c>
      <c r="S10715">
        <v>9.2087540682978981E-5</v>
      </c>
      <c r="T10715">
        <v>8.8951204946887998E-3</v>
      </c>
      <c r="U10715">
        <v>7.1648383021743006E-2</v>
      </c>
      <c r="V10715">
        <v>2.53929200829025E-2</v>
      </c>
      <c r="W10715">
        <v>3.605844103078E-4</v>
      </c>
      <c r="X10715">
        <v>1.9386840928392666E-5</v>
      </c>
      <c r="AA10715">
        <v>1.2057658810297427</v>
      </c>
      <c r="AB10715">
        <v>2.6997484104712998E-3</v>
      </c>
    </row>
    <row r="10716" spans="1:28" x14ac:dyDescent="0.2">
      <c r="A10716">
        <v>19</v>
      </c>
      <c r="B10716">
        <v>6</v>
      </c>
      <c r="C10716">
        <v>1.209802</v>
      </c>
      <c r="D10716">
        <v>4.8099999999999996</v>
      </c>
      <c r="E10716">
        <v>4.7941237999999995</v>
      </c>
      <c r="F10716">
        <v>64.595045142857145</v>
      </c>
      <c r="G10716">
        <v>5.2896340734693874</v>
      </c>
      <c r="I10716">
        <v>9.8720757685195881</v>
      </c>
      <c r="J10716">
        <v>3.8336547208003258</v>
      </c>
      <c r="O10716" t="b">
        <v>0</v>
      </c>
      <c r="P10716" t="b">
        <v>1</v>
      </c>
      <c r="Q10716">
        <v>1.27279341772567E-2</v>
      </c>
      <c r="R10716">
        <v>0.14371111418190261</v>
      </c>
      <c r="S10716">
        <v>9.317797083472612E-5</v>
      </c>
      <c r="T10716">
        <v>3.3930765035796E-3</v>
      </c>
      <c r="U10716">
        <v>2.93655839526719E-2</v>
      </c>
      <c r="V10716">
        <v>2.0745917211888801E-2</v>
      </c>
      <c r="W10716">
        <v>1.5067097668650001E-4</v>
      </c>
      <c r="X10716">
        <v>1.4522175531194598E-5</v>
      </c>
      <c r="AA10716">
        <v>1.2097684128967758</v>
      </c>
      <c r="AB10716">
        <v>2.7017626108660001E-3</v>
      </c>
    </row>
    <row r="10717" spans="1:28" x14ac:dyDescent="0.2">
      <c r="A10717">
        <v>19</v>
      </c>
      <c r="B10717">
        <v>6</v>
      </c>
      <c r="C10717">
        <v>1.2117560000000001</v>
      </c>
      <c r="D10717">
        <v>1</v>
      </c>
      <c r="E10717">
        <v>0.99137761346938758</v>
      </c>
      <c r="F10717">
        <v>24.165678653061224</v>
      </c>
      <c r="G10717">
        <v>-4.6941675020408162</v>
      </c>
      <c r="H10717">
        <v>2.7732762911830871</v>
      </c>
      <c r="I10717">
        <v>12.146579355352372</v>
      </c>
      <c r="J10717">
        <v>3.3054975055972484</v>
      </c>
      <c r="K10717">
        <v>5.1993468701299901E-2</v>
      </c>
      <c r="L10717">
        <v>4.3799681965903002E-3</v>
      </c>
      <c r="M10717">
        <v>2.7960607775812658</v>
      </c>
      <c r="N10717">
        <v>-0.2366787423874365</v>
      </c>
      <c r="O10717" t="b">
        <v>0</v>
      </c>
      <c r="P10717" t="b">
        <v>1</v>
      </c>
      <c r="Q10717">
        <v>2.8975953881562998E-3</v>
      </c>
      <c r="R10717">
        <v>3.3976555661939502E-2</v>
      </c>
      <c r="S10717">
        <v>8.4463210234464563E-6</v>
      </c>
      <c r="T10717">
        <v>5.2595635477468003E-3</v>
      </c>
      <c r="U10717">
        <v>4.5846441452738203E-2</v>
      </c>
      <c r="V10717">
        <v>8.2009989689310996E-3</v>
      </c>
      <c r="W10717">
        <v>4.2870916464459997E-4</v>
      </c>
      <c r="X10717">
        <v>3.0192763248315883E-5</v>
      </c>
      <c r="Y10717">
        <v>6.1946398683399E-3</v>
      </c>
      <c r="Z10717">
        <v>6.6730500512989996E-4</v>
      </c>
      <c r="AA10717">
        <v>1.2117622319420145</v>
      </c>
      <c r="AB10717">
        <v>1.3933523036867999E-3</v>
      </c>
    </row>
    <row r="10718" spans="1:28" x14ac:dyDescent="0.2">
      <c r="A10718">
        <v>19</v>
      </c>
      <c r="B10718">
        <v>6</v>
      </c>
      <c r="C10718">
        <v>1.212224</v>
      </c>
      <c r="D10718">
        <v>2.8</v>
      </c>
      <c r="E10718">
        <v>2.8140087183673468</v>
      </c>
      <c r="F10718">
        <v>44.770718653061223</v>
      </c>
      <c r="G10718">
        <v>0.19585494000000001</v>
      </c>
      <c r="O10718" t="b">
        <v>0</v>
      </c>
      <c r="P10718" t="b">
        <v>1</v>
      </c>
      <c r="Q10718">
        <v>7.3115461633755999E-3</v>
      </c>
      <c r="R10718">
        <v>8.3872327232770993E-2</v>
      </c>
      <c r="S10718">
        <v>3.6797083987118652E-5</v>
      </c>
      <c r="AA10718">
        <v>1.212227903024244</v>
      </c>
      <c r="AB10718">
        <v>2.1882587544878999E-3</v>
      </c>
    </row>
    <row r="10719" spans="1:28" x14ac:dyDescent="0.2">
      <c r="A10719">
        <v>19</v>
      </c>
      <c r="B10719">
        <v>6</v>
      </c>
      <c r="C10719">
        <v>1.2128019999999999</v>
      </c>
      <c r="D10719">
        <v>4.8099999999999996</v>
      </c>
      <c r="E10719">
        <v>4.7835732367346937</v>
      </c>
      <c r="F10719">
        <v>65.220988530612246</v>
      </c>
      <c r="G10719">
        <v>5.2968877306122444</v>
      </c>
      <c r="I10719">
        <v>10.17762783477334</v>
      </c>
      <c r="J10719">
        <v>3.8508678130858511</v>
      </c>
      <c r="O10719" t="b">
        <v>0</v>
      </c>
      <c r="P10719" t="b">
        <v>1</v>
      </c>
      <c r="Q10719">
        <v>1.26812333642152E-2</v>
      </c>
      <c r="R10719">
        <v>0.1435921005715628</v>
      </c>
      <c r="S10719">
        <v>9.4625656051639686E-5</v>
      </c>
      <c r="T10719">
        <v>1.4670009315569299E-2</v>
      </c>
      <c r="U10719">
        <v>0.118192654369683</v>
      </c>
      <c r="V10719">
        <v>3.9006938046908302E-2</v>
      </c>
      <c r="W10719">
        <v>4.9984074041700005E-4</v>
      </c>
      <c r="X10719">
        <v>2.0153866529256002E-5</v>
      </c>
      <c r="AA10719">
        <v>1.2127426568357913</v>
      </c>
      <c r="AB10719">
        <v>2.7010398117129999E-3</v>
      </c>
    </row>
    <row r="10720" spans="1:28" x14ac:dyDescent="0.2">
      <c r="A10720">
        <v>19</v>
      </c>
      <c r="B10720">
        <v>6</v>
      </c>
      <c r="C10720">
        <v>1.215052</v>
      </c>
      <c r="D10720">
        <v>3.77</v>
      </c>
      <c r="E10720">
        <v>3.7743012285714288</v>
      </c>
      <c r="F10720">
        <v>55.474377020408163</v>
      </c>
      <c r="G10720">
        <v>2.7241249877551019</v>
      </c>
      <c r="H10720">
        <v>2.5860464739377527</v>
      </c>
      <c r="I10720">
        <v>10.33145833642944</v>
      </c>
      <c r="J10720">
        <v>3.8344359951089575</v>
      </c>
      <c r="K10720">
        <v>3.8268533902874498E-2</v>
      </c>
      <c r="L10720">
        <v>3.6596623912429002E-3</v>
      </c>
      <c r="M10720">
        <v>2.592763770821235</v>
      </c>
      <c r="N10720">
        <v>-0.1836906475676697</v>
      </c>
      <c r="O10720" t="b">
        <v>0</v>
      </c>
      <c r="P10720" t="b">
        <v>1</v>
      </c>
      <c r="Q10720">
        <v>9.8979181811603995E-3</v>
      </c>
      <c r="R10720">
        <v>0.1129814404518987</v>
      </c>
      <c r="S10720">
        <v>6.2305801628401416E-5</v>
      </c>
      <c r="T10720">
        <v>1.9643138389881701E-2</v>
      </c>
      <c r="U10720">
        <v>0.16212023120720209</v>
      </c>
      <c r="V10720">
        <v>3.1834404163303798E-2</v>
      </c>
      <c r="W10720">
        <v>2.9684685486039999E-4</v>
      </c>
      <c r="X10720">
        <v>2.4748517282430893E-5</v>
      </c>
      <c r="Y10720">
        <v>2.5515241010882098E-2</v>
      </c>
      <c r="Z10720">
        <v>1.6607710077824001E-3</v>
      </c>
      <c r="AA10720">
        <v>1.2150388402899277</v>
      </c>
      <c r="AB10720">
        <v>2.4804253576224001E-3</v>
      </c>
    </row>
    <row r="10721" spans="1:28" x14ac:dyDescent="0.2">
      <c r="A10721">
        <v>19</v>
      </c>
      <c r="B10721">
        <v>6</v>
      </c>
      <c r="C10721">
        <v>1.2150719999999999</v>
      </c>
      <c r="D10721">
        <v>2.11</v>
      </c>
      <c r="E10721">
        <v>2.1479661714285716</v>
      </c>
      <c r="F10721">
        <v>38.170502979591838</v>
      </c>
      <c r="G10721">
        <v>-1.5326266571428571</v>
      </c>
      <c r="H10721">
        <v>2.6588691611699491</v>
      </c>
      <c r="I10721">
        <v>11.032763242683254</v>
      </c>
      <c r="J10721">
        <v>3.3650469491521862</v>
      </c>
      <c r="O10721" t="b">
        <v>0</v>
      </c>
      <c r="P10721" t="b">
        <v>1</v>
      </c>
      <c r="Q10721">
        <v>5.7520419754821996E-3</v>
      </c>
      <c r="R10721">
        <v>6.6481079960780801E-2</v>
      </c>
      <c r="S10721">
        <v>2.5140860820774529E-5</v>
      </c>
      <c r="T10721">
        <v>6.2901399202272999E-3</v>
      </c>
      <c r="U10721">
        <v>5.2423214407473002E-2</v>
      </c>
      <c r="V10721">
        <v>2.14412995678613E-2</v>
      </c>
      <c r="W10721">
        <v>3.2572437345829998E-4</v>
      </c>
      <c r="X10721">
        <v>3.0991322879405452E-5</v>
      </c>
      <c r="AA10721">
        <v>1.2150881329667582</v>
      </c>
      <c r="AB10721">
        <v>1.9125102844992001E-3</v>
      </c>
    </row>
    <row r="10722" spans="1:28" x14ac:dyDescent="0.2">
      <c r="A10722">
        <v>19</v>
      </c>
      <c r="B10722">
        <v>6</v>
      </c>
      <c r="C10722">
        <v>1.2180489999999999</v>
      </c>
      <c r="D10722">
        <v>2.92</v>
      </c>
      <c r="E10722">
        <v>2.963942881632653</v>
      </c>
      <c r="F10722">
        <v>47.67314693877551</v>
      </c>
      <c r="G10722">
        <v>0.64894734530612252</v>
      </c>
      <c r="O10722" t="b">
        <v>0</v>
      </c>
      <c r="P10722" t="b">
        <v>1</v>
      </c>
      <c r="Q10722">
        <v>7.8594103893550003E-3</v>
      </c>
      <c r="R10722">
        <v>9.01838060509908E-2</v>
      </c>
      <c r="S10722">
        <v>4.0834995835181944E-5</v>
      </c>
      <c r="AA10722">
        <v>1.2179724093976505</v>
      </c>
      <c r="AB10722">
        <v>2.1495062673440998E-3</v>
      </c>
    </row>
    <row r="10723" spans="1:28" x14ac:dyDescent="0.2">
      <c r="A10723">
        <v>19</v>
      </c>
      <c r="B10723">
        <v>6</v>
      </c>
      <c r="C10723">
        <v>1.2221679999999999</v>
      </c>
      <c r="D10723">
        <v>1.61</v>
      </c>
      <c r="E10723">
        <v>1.5984784081632653</v>
      </c>
      <c r="F10723">
        <v>33.471806040816332</v>
      </c>
      <c r="G10723">
        <v>-2.9373577714285712</v>
      </c>
      <c r="H10723">
        <v>2.7195744172176401</v>
      </c>
      <c r="I10723">
        <v>11.669170867353239</v>
      </c>
      <c r="K10723">
        <v>4.1778555149088001E-2</v>
      </c>
      <c r="L10723">
        <v>3.8092823462300002E-3</v>
      </c>
      <c r="O10723" t="b">
        <v>0</v>
      </c>
      <c r="P10723" t="b">
        <v>1</v>
      </c>
      <c r="Q10723">
        <v>4.4123131468394002E-3</v>
      </c>
      <c r="R10723">
        <v>5.1530645520551803E-2</v>
      </c>
      <c r="S10723">
        <v>1.5873015898971364E-5</v>
      </c>
      <c r="T10723">
        <v>3.1356254383494001E-3</v>
      </c>
      <c r="U10723">
        <v>2.7181137171364101E-2</v>
      </c>
      <c r="V10723">
        <v>2.7574157160577598E-2</v>
      </c>
      <c r="W10723">
        <v>4.9891113211180001E-4</v>
      </c>
      <c r="X10723">
        <v>1.1576350151210527E-5</v>
      </c>
      <c r="AA10723">
        <v>1.2221646838290428</v>
      </c>
      <c r="AB10723">
        <v>1.6754310210393001E-3</v>
      </c>
    </row>
    <row r="10724" spans="1:28" x14ac:dyDescent="0.2">
      <c r="A10724">
        <v>19</v>
      </c>
      <c r="B10724">
        <v>6</v>
      </c>
      <c r="C10724">
        <v>1.2228019999999999</v>
      </c>
      <c r="D10724">
        <v>4.8099999999999996</v>
      </c>
      <c r="E10724">
        <v>4.7155235224489802</v>
      </c>
      <c r="F10724">
        <v>67.053786816326522</v>
      </c>
      <c r="G10724">
        <v>5.2437595795918366</v>
      </c>
      <c r="O10724" t="b">
        <v>0</v>
      </c>
      <c r="P10724" t="b">
        <v>1</v>
      </c>
      <c r="Q10724">
        <v>1.2336631809465299E-2</v>
      </c>
      <c r="R10724">
        <v>0.1406174446023227</v>
      </c>
      <c r="S10724">
        <v>9.4380417033806239E-5</v>
      </c>
      <c r="AA10724">
        <v>1.2227708222944262</v>
      </c>
      <c r="AB10724">
        <v>2.6304846319001002E-3</v>
      </c>
    </row>
    <row r="10725" spans="1:28" x14ac:dyDescent="0.2">
      <c r="A10725">
        <v>19</v>
      </c>
      <c r="B10725">
        <v>6</v>
      </c>
      <c r="C10725">
        <v>1.2299519999999999</v>
      </c>
      <c r="D10725">
        <v>1.2</v>
      </c>
      <c r="E10725">
        <v>1.2051800857142856</v>
      </c>
      <c r="F10725">
        <v>30.500458612244895</v>
      </c>
      <c r="G10725">
        <v>-3.9329977755102048</v>
      </c>
      <c r="H10725">
        <v>2.7368251862543569</v>
      </c>
      <c r="I10725">
        <v>11.921338602319569</v>
      </c>
      <c r="J10725">
        <v>3.280642671096289</v>
      </c>
      <c r="K10725">
        <v>4.5991208570329303E-2</v>
      </c>
      <c r="L10725">
        <v>3.6315184194834001E-3</v>
      </c>
      <c r="M10725">
        <v>2.7123995844762958</v>
      </c>
      <c r="N10725">
        <v>-0.23416364975168111</v>
      </c>
      <c r="O10725" t="b">
        <v>0</v>
      </c>
      <c r="P10725" t="b">
        <v>1</v>
      </c>
      <c r="Q10725">
        <v>3.3577450848323999E-3</v>
      </c>
      <c r="R10725">
        <v>3.9611202139616303E-2</v>
      </c>
      <c r="S10725">
        <v>1.12395594783262E-5</v>
      </c>
      <c r="T10725">
        <v>7.0396034331146997E-3</v>
      </c>
      <c r="U10725">
        <v>5.5366128666421703E-2</v>
      </c>
      <c r="V10725">
        <v>2.38538924597844E-2</v>
      </c>
      <c r="W10725">
        <v>4.8827697249369999E-4</v>
      </c>
      <c r="X10725">
        <v>2.408413209877014E-5</v>
      </c>
      <c r="Y10725">
        <v>1.6566261917788198E-2</v>
      </c>
      <c r="Z10725">
        <v>1.8216109444035E-3</v>
      </c>
      <c r="AA10725">
        <v>1.2299588177955512</v>
      </c>
      <c r="AB10725">
        <v>1.4358795830581E-3</v>
      </c>
    </row>
    <row r="10726" spans="1:28" x14ac:dyDescent="0.2">
      <c r="A10726">
        <v>19</v>
      </c>
      <c r="B10726">
        <v>6</v>
      </c>
      <c r="C10726">
        <v>1.232802</v>
      </c>
      <c r="D10726">
        <v>4.8099999999999996</v>
      </c>
      <c r="E10726">
        <v>4.7649800775510203</v>
      </c>
      <c r="F10726">
        <v>70.209255183673463</v>
      </c>
      <c r="G10726">
        <v>5.5031074000000002</v>
      </c>
      <c r="I10726">
        <v>10.424569778668848</v>
      </c>
      <c r="J10726">
        <v>3.8162692776548153</v>
      </c>
      <c r="O10726" t="b">
        <v>0</v>
      </c>
      <c r="P10726" t="b">
        <v>1</v>
      </c>
      <c r="Q10726">
        <v>1.24276059604508E-2</v>
      </c>
      <c r="R10726">
        <v>0.14245213668129489</v>
      </c>
      <c r="S10726">
        <v>9.6763336671536104E-5</v>
      </c>
      <c r="T10726">
        <v>4.0192288317976999E-3</v>
      </c>
      <c r="U10726">
        <v>3.5485213126694698E-2</v>
      </c>
      <c r="V10726">
        <v>1.8797591364201598E-2</v>
      </c>
      <c r="W10726">
        <v>3.5659232005320001E-4</v>
      </c>
      <c r="X10726">
        <v>1.5403022465453995E-5</v>
      </c>
      <c r="AA10726">
        <v>1.232762971757061</v>
      </c>
      <c r="AB10726">
        <v>2.5873551440519001E-3</v>
      </c>
    </row>
    <row r="10727" spans="1:28" x14ac:dyDescent="0.2">
      <c r="A10727">
        <v>19</v>
      </c>
      <c r="B10727">
        <v>6</v>
      </c>
      <c r="C10727">
        <v>1.235052</v>
      </c>
      <c r="D10727">
        <v>3.77</v>
      </c>
      <c r="E10727">
        <v>3.8108699795918377</v>
      </c>
      <c r="F10727">
        <v>60.85306195918367</v>
      </c>
      <c r="G10727">
        <v>3.0649885224489797</v>
      </c>
      <c r="H10727">
        <v>2.5790503522427284</v>
      </c>
      <c r="I10727">
        <v>10.405339714350124</v>
      </c>
      <c r="J10727">
        <v>3.6919881436506414</v>
      </c>
      <c r="K10727">
        <v>3.2212774458211801E-2</v>
      </c>
      <c r="L10727">
        <v>3.1042031032939002E-3</v>
      </c>
      <c r="M10727">
        <v>2.671629890746329</v>
      </c>
      <c r="N10727">
        <v>-0.1927208754531089</v>
      </c>
      <c r="O10727" t="b">
        <v>0</v>
      </c>
      <c r="P10727" t="b">
        <v>1</v>
      </c>
      <c r="Q10727">
        <v>1.00841695695836E-2</v>
      </c>
      <c r="R10727">
        <v>0.1161346514266212</v>
      </c>
      <c r="S10727">
        <v>6.4924654843726069E-5</v>
      </c>
      <c r="T10727">
        <v>7.7099737349161004E-3</v>
      </c>
      <c r="U10727">
        <v>6.6608759685394203E-2</v>
      </c>
      <c r="V10727">
        <v>4.96782794994481E-2</v>
      </c>
      <c r="W10727">
        <v>2.985229840597E-4</v>
      </c>
      <c r="X10727">
        <v>1.6625501043505816E-5</v>
      </c>
      <c r="Y10727">
        <v>5.7223019075122603E-2</v>
      </c>
      <c r="Z10727">
        <v>2.5210024726975001E-3</v>
      </c>
      <c r="AA10727">
        <v>1.2350042089477633</v>
      </c>
      <c r="AB10727">
        <v>2.3360748019551E-3</v>
      </c>
    </row>
    <row r="10728" spans="1:28" x14ac:dyDescent="0.2">
      <c r="A10728">
        <v>19</v>
      </c>
      <c r="B10728">
        <v>6</v>
      </c>
      <c r="C10728">
        <v>1.24</v>
      </c>
      <c r="D10728">
        <v>9.41</v>
      </c>
      <c r="E10728">
        <v>9.3781837714285725</v>
      </c>
      <c r="F10728">
        <v>152.83913632653059</v>
      </c>
      <c r="G10728">
        <v>21.413200734693877</v>
      </c>
      <c r="O10728" t="b">
        <v>1</v>
      </c>
      <c r="P10728" t="b">
        <v>0</v>
      </c>
      <c r="Q10728">
        <v>2.5751573151642601E-2</v>
      </c>
      <c r="R10728">
        <v>0.29080414302170238</v>
      </c>
      <c r="S10728">
        <v>4.6006669388429998E-4</v>
      </c>
      <c r="V10728">
        <v>1.31278724723729E-2</v>
      </c>
      <c r="W10728">
        <v>8.7997239078580654E-5</v>
      </c>
      <c r="X10728">
        <v>1.20644142431243E-5</v>
      </c>
      <c r="AA10728">
        <v>1.2399603924018994</v>
      </c>
      <c r="AB10728">
        <v>2.6167627177453002E-3</v>
      </c>
    </row>
    <row r="10729" spans="1:28" x14ac:dyDescent="0.2">
      <c r="A10729">
        <v>19</v>
      </c>
      <c r="B10729">
        <v>6</v>
      </c>
      <c r="C10729">
        <v>1.2421359999999999</v>
      </c>
      <c r="D10729">
        <v>6</v>
      </c>
      <c r="E10729">
        <v>5.9685025510204079</v>
      </c>
      <c r="F10729">
        <v>85.256660000000011</v>
      </c>
      <c r="G10729">
        <v>8.7359032163265304</v>
      </c>
      <c r="H10729">
        <v>2.5957801039084138</v>
      </c>
      <c r="I10729">
        <v>10.488113259082596</v>
      </c>
      <c r="J10729">
        <v>3.896363634206228</v>
      </c>
      <c r="O10729" t="b">
        <v>0</v>
      </c>
      <c r="P10729" t="b">
        <v>1</v>
      </c>
      <c r="Q10729">
        <v>1.5665333037951101E-2</v>
      </c>
      <c r="R10729">
        <v>0.17944291403026119</v>
      </c>
      <c r="S10729">
        <v>1.45858934053E-4</v>
      </c>
      <c r="T10729">
        <v>3.6595994157954002E-3</v>
      </c>
      <c r="U10729">
        <v>3.2305314945439902E-2</v>
      </c>
      <c r="V10729">
        <v>2.8502136165750199E-2</v>
      </c>
      <c r="W10729">
        <v>1.371268391922E-4</v>
      </c>
      <c r="X10729">
        <v>1.5965323528171525E-5</v>
      </c>
      <c r="AA10729">
        <v>1.2421301324668834</v>
      </c>
      <c r="AB10729">
        <v>2.7534384244882002E-3</v>
      </c>
    </row>
    <row r="10730" spans="1:28" x14ac:dyDescent="0.2">
      <c r="A10730">
        <v>19</v>
      </c>
      <c r="B10730">
        <v>6</v>
      </c>
      <c r="C10730">
        <v>1.242802</v>
      </c>
      <c r="D10730">
        <v>4.8099999999999996</v>
      </c>
      <c r="E10730">
        <v>4.6985357632653058</v>
      </c>
      <c r="F10730">
        <v>72.312267591836743</v>
      </c>
      <c r="G10730">
        <v>5.4762023632653065</v>
      </c>
      <c r="O10730" t="b">
        <v>0</v>
      </c>
      <c r="P10730" t="b">
        <v>1</v>
      </c>
      <c r="Q10730">
        <v>1.2668087007477799E-2</v>
      </c>
      <c r="R10730">
        <v>0.14595694533842579</v>
      </c>
      <c r="S10730">
        <v>9.5430546778409563E-5</v>
      </c>
      <c r="AA10730">
        <v>1.2427275756060985</v>
      </c>
      <c r="AB10730">
        <v>2.5353137913964002E-3</v>
      </c>
    </row>
    <row r="10731" spans="1:28" x14ac:dyDescent="0.2">
      <c r="A10731">
        <v>19</v>
      </c>
      <c r="B10731">
        <v>6</v>
      </c>
      <c r="C10731">
        <v>1.2440979999999999</v>
      </c>
      <c r="D10731">
        <v>6.07</v>
      </c>
      <c r="E10731">
        <v>6.1367333428571431</v>
      </c>
      <c r="F10731">
        <v>87.586160489795915</v>
      </c>
      <c r="G10731">
        <v>9.2000685387755095</v>
      </c>
      <c r="H10731">
        <v>2.562094879726613</v>
      </c>
      <c r="I10731">
        <v>10.246197267136182</v>
      </c>
      <c r="O10731" t="b">
        <v>0</v>
      </c>
      <c r="P10731" t="b">
        <v>1</v>
      </c>
      <c r="Q10731">
        <v>1.5905297056249199E-2</v>
      </c>
      <c r="R10731">
        <v>0.1826349879015608</v>
      </c>
      <c r="S10731">
        <v>1.523526791324E-4</v>
      </c>
      <c r="T10731">
        <v>6.0115197323396003E-3</v>
      </c>
      <c r="U10731">
        <v>4.8579680977558201E-2</v>
      </c>
      <c r="V10731">
        <v>3.54701939409462E-2</v>
      </c>
      <c r="W10731">
        <v>3.0703207392669999E-4</v>
      </c>
      <c r="X10731">
        <v>1.1888963337732488E-5</v>
      </c>
      <c r="AA10731">
        <v>1.2440442039490127</v>
      </c>
      <c r="AB10731">
        <v>2.8343735943580002E-3</v>
      </c>
    </row>
    <row r="10732" spans="1:28" x14ac:dyDescent="0.2">
      <c r="A10732">
        <v>19</v>
      </c>
      <c r="B10732">
        <v>6</v>
      </c>
      <c r="C10732">
        <v>1.2461359999999999</v>
      </c>
      <c r="D10732">
        <v>6</v>
      </c>
      <c r="E10732">
        <v>5.9816229673469392</v>
      </c>
      <c r="F10732">
        <v>86.601518367346941</v>
      </c>
      <c r="G10732">
        <v>8.8331505836734703</v>
      </c>
      <c r="H10732">
        <v>2.5962279870327363</v>
      </c>
      <c r="I10732">
        <v>10.530452068901869</v>
      </c>
      <c r="J10732">
        <v>3.935680556415321</v>
      </c>
      <c r="O10732" t="b">
        <v>0</v>
      </c>
      <c r="P10732" t="b">
        <v>1</v>
      </c>
      <c r="Q10732">
        <v>1.54433509927282E-2</v>
      </c>
      <c r="R10732">
        <v>0.17762749578102899</v>
      </c>
      <c r="S10732">
        <v>1.4701725488089999E-4</v>
      </c>
      <c r="T10732">
        <v>9.3868391074366005E-3</v>
      </c>
      <c r="U10732">
        <v>7.7027340257033394E-2</v>
      </c>
      <c r="V10732">
        <v>2.8162965752873002E-2</v>
      </c>
      <c r="W10732">
        <v>2.6835672373710001E-4</v>
      </c>
      <c r="X10732">
        <v>1.9065303617426307E-5</v>
      </c>
      <c r="AA10732">
        <v>1.2461232641839539</v>
      </c>
      <c r="AB10732">
        <v>2.7349104359081001E-3</v>
      </c>
    </row>
    <row r="10733" spans="1:28" x14ac:dyDescent="0.2">
      <c r="A10733">
        <v>19</v>
      </c>
      <c r="B10733">
        <v>6</v>
      </c>
      <c r="C10733">
        <v>1.2480979999999999</v>
      </c>
      <c r="D10733">
        <v>6.07</v>
      </c>
      <c r="E10733">
        <v>5.9806717551020405</v>
      </c>
      <c r="F10733">
        <v>87.194298367346931</v>
      </c>
      <c r="G10733">
        <v>8.8626291183673462</v>
      </c>
      <c r="I10733">
        <v>10.313255328904891</v>
      </c>
      <c r="J10733">
        <v>3.9233981166037828</v>
      </c>
      <c r="O10733" t="b">
        <v>0</v>
      </c>
      <c r="P10733" t="b">
        <v>1</v>
      </c>
      <c r="Q10733">
        <v>1.5533683579315199E-2</v>
      </c>
      <c r="R10733">
        <v>0.178620214609539</v>
      </c>
      <c r="S10733">
        <v>1.4850128605970001E-4</v>
      </c>
      <c r="T10733">
        <v>8.3685454715713998E-3</v>
      </c>
      <c r="U10733">
        <v>6.7632574609449103E-2</v>
      </c>
      <c r="V10733">
        <v>1.34435649534114E-2</v>
      </c>
      <c r="W10733">
        <v>2.013097414325E-4</v>
      </c>
      <c r="X10733">
        <v>1.8214399137750231E-5</v>
      </c>
      <c r="AA10733">
        <v>1.248081442139465</v>
      </c>
      <c r="AB10733">
        <v>2.7976816017398001E-3</v>
      </c>
    </row>
    <row r="10734" spans="1:28" x14ac:dyDescent="0.2">
      <c r="A10734">
        <v>19</v>
      </c>
      <c r="B10734">
        <v>6</v>
      </c>
      <c r="C10734">
        <v>1.249136</v>
      </c>
      <c r="D10734">
        <v>6</v>
      </c>
      <c r="E10734">
        <v>5.9759901224489802</v>
      </c>
      <c r="F10734">
        <v>87.475932816326534</v>
      </c>
      <c r="G10734">
        <v>8.8687038693877547</v>
      </c>
      <c r="H10734">
        <v>2.5436327268569769</v>
      </c>
      <c r="I10734">
        <v>10.102120818050466</v>
      </c>
      <c r="J10734">
        <v>3.8516631725408281</v>
      </c>
      <c r="O10734" t="b">
        <v>0</v>
      </c>
      <c r="P10734" t="b">
        <v>1</v>
      </c>
      <c r="Q10734">
        <v>1.56115514885239E-2</v>
      </c>
      <c r="R10734">
        <v>0.1798308681394748</v>
      </c>
      <c r="S10734">
        <v>1.5314708447459999E-4</v>
      </c>
      <c r="T10734">
        <v>2.3357929789543002E-3</v>
      </c>
      <c r="U10734">
        <v>1.9440954160953101E-2</v>
      </c>
      <c r="V10734">
        <v>1.7366960084206701E-2</v>
      </c>
      <c r="W10734">
        <v>2.8363299517170001E-4</v>
      </c>
      <c r="X10734">
        <v>1.4335533125187354E-5</v>
      </c>
      <c r="AA10734">
        <v>1.2491367308172958</v>
      </c>
      <c r="AB10734">
        <v>2.7051427059902999E-3</v>
      </c>
    </row>
    <row r="10735" spans="1:28" x14ac:dyDescent="0.2">
      <c r="A10735">
        <v>20</v>
      </c>
      <c r="B10735">
        <v>6</v>
      </c>
      <c r="C10735">
        <v>9.9999999999999995E-7</v>
      </c>
      <c r="D10735">
        <v>0.79</v>
      </c>
      <c r="E10735">
        <v>0.79000895206896549</v>
      </c>
      <c r="F10735">
        <v>7.8981319965517232E-7</v>
      </c>
      <c r="G10735">
        <v>1.1847200000000004</v>
      </c>
      <c r="H10735">
        <v>1.5000046349205161</v>
      </c>
      <c r="I10735">
        <v>1.0000005188733955E-6</v>
      </c>
      <c r="J10735">
        <v>2.637255389638876</v>
      </c>
      <c r="K10735">
        <v>1.3756321601414798</v>
      </c>
      <c r="L10735">
        <v>1305063.8336288671</v>
      </c>
      <c r="O10735" t="b">
        <v>1</v>
      </c>
      <c r="P10735" t="b">
        <v>0</v>
      </c>
      <c r="Q10735">
        <v>9.4315920423534848E-6</v>
      </c>
      <c r="R10735">
        <v>2.888638757712692E-11</v>
      </c>
      <c r="S10735">
        <v>4.4416579676273863E-16</v>
      </c>
      <c r="T10735">
        <v>1.2765678982766738E-7</v>
      </c>
      <c r="U10735">
        <v>4.8996685339008493E-12</v>
      </c>
      <c r="V10735">
        <v>3.3805881801672502E-2</v>
      </c>
      <c r="W10735">
        <v>2.1534804142227301E-2</v>
      </c>
      <c r="X10735">
        <v>8461.8428623725904</v>
      </c>
      <c r="AA10735">
        <v>9.9999657340443273E-7</v>
      </c>
      <c r="AB10735">
        <v>1.5764242366581376E-8</v>
      </c>
    </row>
    <row r="10736" spans="1:28" x14ac:dyDescent="0.2">
      <c r="A10736">
        <v>20</v>
      </c>
      <c r="B10736">
        <v>6</v>
      </c>
      <c r="C10736">
        <v>9.9999999999999995E-7</v>
      </c>
      <c r="D10736">
        <v>1.28</v>
      </c>
      <c r="E10736">
        <v>1.2803024793103448</v>
      </c>
      <c r="F10736">
        <v>1.2799913172413796E-6</v>
      </c>
      <c r="G10736">
        <v>1.91998</v>
      </c>
      <c r="H10736">
        <v>1.500001224740295</v>
      </c>
      <c r="I10736">
        <v>9.9998159928859769E-7</v>
      </c>
      <c r="J10736">
        <v>2.5120773952280193</v>
      </c>
      <c r="K10736">
        <v>0.76993276719751269</v>
      </c>
      <c r="L10736">
        <v>781723.30281555234</v>
      </c>
      <c r="M10736">
        <v>1.5408441499823291</v>
      </c>
      <c r="O10736" t="b">
        <v>1</v>
      </c>
      <c r="P10736" t="b">
        <v>0</v>
      </c>
      <c r="Q10736">
        <v>9.1077214155233439E-6</v>
      </c>
      <c r="R10736">
        <v>4.1895285525576988E-11</v>
      </c>
      <c r="S10736">
        <v>2.2208289838136931E-16</v>
      </c>
      <c r="T10736">
        <v>2.0647646588508083E-8</v>
      </c>
      <c r="U10736">
        <v>5.4457827650072598E-12</v>
      </c>
      <c r="V10736">
        <v>1.1733862226689699E-2</v>
      </c>
      <c r="W10736">
        <v>6.9814742629719997E-3</v>
      </c>
      <c r="X10736">
        <v>3976.5841035430199</v>
      </c>
      <c r="Y10736">
        <v>5.4397243390361004E-3</v>
      </c>
      <c r="AA10736">
        <v>9.9977674120979837E-7</v>
      </c>
      <c r="AB10736">
        <v>1.5602016009793406E-8</v>
      </c>
    </row>
    <row r="10737" spans="1:28" x14ac:dyDescent="0.2">
      <c r="A10737">
        <v>20</v>
      </c>
      <c r="B10737">
        <v>6</v>
      </c>
      <c r="C10737">
        <v>9.9999999999999995E-7</v>
      </c>
      <c r="D10737">
        <v>1.76</v>
      </c>
      <c r="E10737">
        <v>1.7598323827586213</v>
      </c>
      <c r="F10737">
        <v>1.7594012275862071E-6</v>
      </c>
      <c r="G10737">
        <v>2.6390999999999996</v>
      </c>
      <c r="H10737">
        <v>1.5000007647450972</v>
      </c>
      <c r="I10737">
        <v>9.9998438469858709E-7</v>
      </c>
      <c r="J10737">
        <v>2.5207986098815658</v>
      </c>
      <c r="K10737">
        <v>0.55606141207950066</v>
      </c>
      <c r="L10737">
        <v>543815.08395418094</v>
      </c>
      <c r="M10737">
        <v>1.5197445690551514</v>
      </c>
      <c r="O10737" t="b">
        <v>1</v>
      </c>
      <c r="P10737" t="b">
        <v>0</v>
      </c>
      <c r="Q10737">
        <v>8.4874587985949173E-6</v>
      </c>
      <c r="R10737">
        <v>3.9359435438293187E-11</v>
      </c>
      <c r="S10737">
        <v>4.4416579676273863E-16</v>
      </c>
      <c r="T10737">
        <v>1.4268917029455821E-8</v>
      </c>
      <c r="U10737">
        <v>1.6413965794243929E-12</v>
      </c>
      <c r="V10737">
        <v>3.0039893662989099E-2</v>
      </c>
      <c r="W10737">
        <v>1.0173491497970999E-2</v>
      </c>
      <c r="X10737">
        <v>4091.456928878295</v>
      </c>
      <c r="Y10737">
        <v>4.3996998725600997E-3</v>
      </c>
      <c r="AA10737">
        <v>1.0000067337110485E-6</v>
      </c>
      <c r="AB10737">
        <v>1.5365479582994205E-8</v>
      </c>
    </row>
    <row r="10738" spans="1:28" x14ac:dyDescent="0.2">
      <c r="A10738">
        <v>20</v>
      </c>
      <c r="B10738">
        <v>6</v>
      </c>
      <c r="C10738">
        <v>9.9999999999999995E-7</v>
      </c>
      <c r="D10738">
        <v>2.25</v>
      </c>
      <c r="E10738">
        <v>2.2501722034482761</v>
      </c>
      <c r="F10738">
        <v>2.2496228862068978E-6</v>
      </c>
      <c r="G10738">
        <v>3.3744299999999994</v>
      </c>
      <c r="H10738">
        <v>1.5000004797810231</v>
      </c>
      <c r="I10738">
        <v>1.0000016663486769E-6</v>
      </c>
      <c r="K10738">
        <v>0.43225889076374552</v>
      </c>
      <c r="L10738">
        <v>439412.152338324</v>
      </c>
      <c r="O10738" t="b">
        <v>1</v>
      </c>
      <c r="P10738" t="b">
        <v>0</v>
      </c>
      <c r="Q10738">
        <v>8.2438676659805515E-6</v>
      </c>
      <c r="R10738">
        <v>5.2537351644234507E-11</v>
      </c>
      <c r="S10738">
        <v>4.4416579676273863E-16</v>
      </c>
      <c r="T10738">
        <v>5.9294199588426055E-8</v>
      </c>
      <c r="U10738">
        <v>2.3254395187174788E-12</v>
      </c>
      <c r="W10738">
        <v>6.4198453431030004E-3</v>
      </c>
      <c r="X10738">
        <v>1881.3778754565085</v>
      </c>
      <c r="AA10738">
        <v>9.9998746642226288E-7</v>
      </c>
      <c r="AB10738">
        <v>1.5584945750421484E-8</v>
      </c>
    </row>
    <row r="10739" spans="1:28" x14ac:dyDescent="0.2">
      <c r="A10739">
        <v>20</v>
      </c>
      <c r="B10739">
        <v>6</v>
      </c>
      <c r="C10739">
        <v>9.9999999999999995E-7</v>
      </c>
      <c r="D10739">
        <v>2.73</v>
      </c>
      <c r="E10739">
        <v>2.7300829551724144</v>
      </c>
      <c r="F10739">
        <v>2.7294217206896556E-6</v>
      </c>
      <c r="G10739">
        <v>4.0941200000000011</v>
      </c>
      <c r="H10739">
        <v>1.5000009406111336</v>
      </c>
      <c r="I10739">
        <v>9.9999926680283545E-7</v>
      </c>
      <c r="K10739">
        <v>0.36305336114653047</v>
      </c>
      <c r="L10739">
        <v>368502.7087448333</v>
      </c>
      <c r="O10739" t="b">
        <v>1</v>
      </c>
      <c r="P10739" t="b">
        <v>0</v>
      </c>
      <c r="Q10739">
        <v>9.0297536695416258E-6</v>
      </c>
      <c r="R10739">
        <v>6.0381430337223817E-11</v>
      </c>
      <c r="S10739">
        <v>8.8833159352547726E-16</v>
      </c>
      <c r="T10739">
        <v>9.3378187155354334E-8</v>
      </c>
      <c r="U10739">
        <v>1.1748047183634917E-12</v>
      </c>
      <c r="W10739">
        <v>6.0533995483366002E-3</v>
      </c>
      <c r="X10739">
        <v>2138.3893925033085</v>
      </c>
      <c r="AA10739">
        <v>9.9990935377437096E-7</v>
      </c>
      <c r="AB10739">
        <v>1.5650369206688258E-8</v>
      </c>
    </row>
    <row r="10740" spans="1:28" x14ac:dyDescent="0.2">
      <c r="A10740">
        <v>20</v>
      </c>
      <c r="B10740">
        <v>6</v>
      </c>
      <c r="C10740">
        <v>9.9999999999999995E-7</v>
      </c>
      <c r="D10740">
        <v>3.21</v>
      </c>
      <c r="E10740">
        <v>3.2096015448275872</v>
      </c>
      <c r="F10740">
        <v>3.2088158379310347E-6</v>
      </c>
      <c r="G10740">
        <v>4.8132200000000003</v>
      </c>
      <c r="H10740">
        <v>1.5000001837312251</v>
      </c>
      <c r="I10740">
        <v>9.999984926555605E-7</v>
      </c>
      <c r="J10740">
        <v>2.5520509328233993</v>
      </c>
      <c r="K10740">
        <v>0.32240860808532479</v>
      </c>
      <c r="L10740">
        <v>310444.39137467573</v>
      </c>
      <c r="O10740" t="b">
        <v>1</v>
      </c>
      <c r="P10740" t="b">
        <v>0</v>
      </c>
      <c r="Q10740">
        <v>7.9120548145417536E-6</v>
      </c>
      <c r="R10740">
        <v>7.292504865131166E-11</v>
      </c>
      <c r="S10740">
        <v>0</v>
      </c>
      <c r="T10740">
        <v>7.8318900549092714E-9</v>
      </c>
      <c r="U10740">
        <v>6.1292460230423671E-13</v>
      </c>
      <c r="V10740">
        <v>1.32371752553167E-2</v>
      </c>
      <c r="W10740">
        <v>2.5339426686143999E-3</v>
      </c>
      <c r="X10740">
        <v>1840.1327288994744</v>
      </c>
      <c r="AA10740">
        <v>9.9995089501749697E-7</v>
      </c>
      <c r="AB10740">
        <v>1.5490124706168233E-8</v>
      </c>
    </row>
    <row r="10741" spans="1:28" x14ac:dyDescent="0.2">
      <c r="A10741">
        <v>20</v>
      </c>
      <c r="B10741">
        <v>6</v>
      </c>
      <c r="C10741">
        <v>9.9999999999999995E-7</v>
      </c>
      <c r="D10741">
        <v>3.7</v>
      </c>
      <c r="E10741">
        <v>3.7002916689655176</v>
      </c>
      <c r="F10741">
        <v>3.6993856724137928E-6</v>
      </c>
      <c r="G10741">
        <v>5.5490799965517246</v>
      </c>
      <c r="H10741">
        <v>1.5000003575505605</v>
      </c>
      <c r="I10741">
        <v>1.0000058547232103E-6</v>
      </c>
      <c r="K10741">
        <v>0.26085063133008579</v>
      </c>
      <c r="L10741">
        <v>268085.41048144881</v>
      </c>
      <c r="O10741" t="b">
        <v>1</v>
      </c>
      <c r="P10741" t="b">
        <v>0</v>
      </c>
      <c r="Q10741">
        <v>7.8780417319784582E-6</v>
      </c>
      <c r="R10741">
        <v>6.8355211258621888E-11</v>
      </c>
      <c r="S10741">
        <v>1.8569533817002188E-7</v>
      </c>
      <c r="T10741">
        <v>2.8048894042124773E-8</v>
      </c>
      <c r="U10741">
        <v>7.138621713903079E-13</v>
      </c>
      <c r="W10741">
        <v>1.5904039019574E-3</v>
      </c>
      <c r="X10741">
        <v>922.22047716959378</v>
      </c>
      <c r="AA10741">
        <v>9.9990662806198953E-7</v>
      </c>
      <c r="AB10741">
        <v>1.5522515951727643E-8</v>
      </c>
    </row>
    <row r="10742" spans="1:28" x14ac:dyDescent="0.2">
      <c r="A10742">
        <v>20</v>
      </c>
      <c r="B10742">
        <v>6</v>
      </c>
      <c r="C10742">
        <v>9.9999999999999995E-7</v>
      </c>
      <c r="D10742">
        <v>4.18</v>
      </c>
      <c r="E10742">
        <v>4.1803417551724138</v>
      </c>
      <c r="F10742">
        <v>4.1793276931034476E-6</v>
      </c>
      <c r="G10742">
        <v>6.2689800000000009</v>
      </c>
      <c r="H10742">
        <v>1.5000001489229391</v>
      </c>
      <c r="I10742">
        <v>1.0000036555205445E-6</v>
      </c>
      <c r="K10742">
        <v>0.2260798347028172</v>
      </c>
      <c r="L10742">
        <v>238527.73054658648</v>
      </c>
      <c r="O10742" t="b">
        <v>1</v>
      </c>
      <c r="P10742" t="b">
        <v>0</v>
      </c>
      <c r="Q10742">
        <v>1.0216122173504147E-5</v>
      </c>
      <c r="R10742">
        <v>1.0225479148112304E-10</v>
      </c>
      <c r="S10742">
        <v>8.8833159352547726E-16</v>
      </c>
      <c r="T10742">
        <v>5.1714593370920141E-9</v>
      </c>
      <c r="U10742">
        <v>8.2450136745641196E-13</v>
      </c>
      <c r="W10742">
        <v>3.0952581927411E-3</v>
      </c>
      <c r="X10742">
        <v>1700.8887461870518</v>
      </c>
      <c r="AA10742">
        <v>9.9989430094984181E-7</v>
      </c>
      <c r="AB10742">
        <v>1.5624183501047795E-8</v>
      </c>
    </row>
    <row r="10743" spans="1:28" x14ac:dyDescent="0.2">
      <c r="A10743">
        <v>20</v>
      </c>
      <c r="B10743">
        <v>6</v>
      </c>
      <c r="C10743">
        <v>9.9999999999999995E-7</v>
      </c>
      <c r="D10743">
        <v>4.67</v>
      </c>
      <c r="E10743">
        <v>4.6695815586206892</v>
      </c>
      <c r="F10743">
        <v>4.6684467965517242E-6</v>
      </c>
      <c r="G10743">
        <v>7.0026599965517251</v>
      </c>
      <c r="H10743">
        <v>1.500000229623029</v>
      </c>
      <c r="I10743">
        <v>1.0000005188469543E-6</v>
      </c>
      <c r="K10743">
        <v>0.2067869041710122</v>
      </c>
      <c r="L10743">
        <v>217829.07098464985</v>
      </c>
      <c r="O10743" t="b">
        <v>1</v>
      </c>
      <c r="P10743" t="b">
        <v>0</v>
      </c>
      <c r="Q10743">
        <v>9.0255670438971184E-6</v>
      </c>
      <c r="R10743">
        <v>9.219888659699396E-11</v>
      </c>
      <c r="S10743">
        <v>1.8569533817002188E-7</v>
      </c>
      <c r="T10743">
        <v>1.4185682584357118E-8</v>
      </c>
      <c r="U10743">
        <v>8.5532205295284345E-13</v>
      </c>
      <c r="W10743">
        <v>1.9488257323920001E-3</v>
      </c>
      <c r="X10743">
        <v>1105.310243564737</v>
      </c>
      <c r="AA10743">
        <v>1.0000339965005832E-6</v>
      </c>
      <c r="AB10743">
        <v>1.5701370259019464E-8</v>
      </c>
    </row>
    <row r="10744" spans="1:28" x14ac:dyDescent="0.2">
      <c r="A10744">
        <v>20</v>
      </c>
      <c r="B10744">
        <v>6</v>
      </c>
      <c r="C10744">
        <v>9.9999999999999995E-7</v>
      </c>
      <c r="D10744">
        <v>5.15</v>
      </c>
      <c r="E10744">
        <v>5.1499712620689646</v>
      </c>
      <c r="F10744">
        <v>5.1487180689655179E-6</v>
      </c>
      <c r="G10744">
        <v>7.7230600000000011</v>
      </c>
      <c r="H10744">
        <v>1.5000001657858331</v>
      </c>
      <c r="I10744">
        <v>1.0000017061001756E-6</v>
      </c>
      <c r="K10744">
        <v>0.18313142685930631</v>
      </c>
      <c r="L10744">
        <v>188750.79707877681</v>
      </c>
      <c r="O10744" t="b">
        <v>1</v>
      </c>
      <c r="P10744" t="b">
        <v>0</v>
      </c>
      <c r="Q10744">
        <v>8.3346036706763928E-6</v>
      </c>
      <c r="R10744">
        <v>9.4553992356049855E-11</v>
      </c>
      <c r="S10744">
        <v>8.8833159352547726E-16</v>
      </c>
      <c r="T10744">
        <v>5.7831278198757793E-9</v>
      </c>
      <c r="U10744">
        <v>4.1479560881641514E-13</v>
      </c>
      <c r="W10744">
        <v>2.5751255856970999E-3</v>
      </c>
      <c r="X10744">
        <v>1058.0146444355637</v>
      </c>
      <c r="AA10744">
        <v>9.9987519463422753E-7</v>
      </c>
      <c r="AB10744">
        <v>1.5366269272070493E-8</v>
      </c>
    </row>
    <row r="10745" spans="1:28" x14ac:dyDescent="0.2">
      <c r="A10745">
        <v>20</v>
      </c>
      <c r="B10745">
        <v>6</v>
      </c>
      <c r="C10745">
        <v>9.9999999999999995E-7</v>
      </c>
      <c r="D10745">
        <v>5.64</v>
      </c>
      <c r="E10745">
        <v>5.6400009758620691</v>
      </c>
      <c r="F10745">
        <v>5.6386267758620686E-6</v>
      </c>
      <c r="G10745">
        <v>8.4579300000000011</v>
      </c>
      <c r="H10745">
        <v>1.5000000510607696</v>
      </c>
      <c r="I10745">
        <v>1.000000995822133E-6</v>
      </c>
      <c r="K10745">
        <v>0.1703628070051153</v>
      </c>
      <c r="L10745">
        <v>186354.05742109744</v>
      </c>
      <c r="O10745" t="b">
        <v>1</v>
      </c>
      <c r="P10745" t="b">
        <v>0</v>
      </c>
      <c r="Q10745">
        <v>7.9784616570330725E-6</v>
      </c>
      <c r="R10745">
        <v>8.9815176269684028E-11</v>
      </c>
      <c r="S10745">
        <v>1.7766631870509545E-15</v>
      </c>
      <c r="T10745">
        <v>2.1380408846265469E-9</v>
      </c>
      <c r="U10745">
        <v>8.8321587076034241E-13</v>
      </c>
      <c r="W10745">
        <v>2.1385968801636E-3</v>
      </c>
      <c r="X10745">
        <v>1855.0503510688245</v>
      </c>
      <c r="AA10745">
        <v>1.0000744957507082E-6</v>
      </c>
      <c r="AB10745">
        <v>1.6014835107300468E-8</v>
      </c>
    </row>
    <row r="10746" spans="1:28" x14ac:dyDescent="0.2">
      <c r="A10746">
        <v>20</v>
      </c>
      <c r="B10746">
        <v>6</v>
      </c>
      <c r="C10746">
        <v>9.9999999999999995E-7</v>
      </c>
      <c r="D10746">
        <v>6.12</v>
      </c>
      <c r="E10746">
        <v>6.1200934896551713</v>
      </c>
      <c r="F10746">
        <v>6.1186091379310346E-6</v>
      </c>
      <c r="G10746">
        <v>9.1778999999999975</v>
      </c>
      <c r="H10746">
        <v>1.5000002746378451</v>
      </c>
      <c r="I10746">
        <v>9.9999755324414907E-7</v>
      </c>
      <c r="K10746">
        <v>0.1572869023607758</v>
      </c>
      <c r="L10746">
        <v>158327.28355524101</v>
      </c>
      <c r="O10746" t="b">
        <v>1</v>
      </c>
      <c r="P10746" t="b">
        <v>0</v>
      </c>
      <c r="Q10746">
        <v>1.0261914799947593E-5</v>
      </c>
      <c r="R10746">
        <v>9.9950392710393239E-11</v>
      </c>
      <c r="S10746">
        <v>1.7766631870509545E-15</v>
      </c>
      <c r="T10746">
        <v>2.8605084982815132E-8</v>
      </c>
      <c r="U10746">
        <v>1.3661001109917204E-12</v>
      </c>
      <c r="W10746">
        <v>8.7327368264569999E-4</v>
      </c>
      <c r="X10746">
        <v>2125.6424938620098</v>
      </c>
      <c r="AA10746">
        <v>9.9993741559740031E-7</v>
      </c>
      <c r="AB10746">
        <v>1.5395449769913076E-8</v>
      </c>
    </row>
    <row r="10747" spans="1:28" x14ac:dyDescent="0.2">
      <c r="A10747">
        <v>20</v>
      </c>
      <c r="B10747">
        <v>6</v>
      </c>
      <c r="C10747">
        <v>9.9999999999999995E-7</v>
      </c>
      <c r="D10747">
        <v>6.61</v>
      </c>
      <c r="E10747">
        <v>6.6097819448275867</v>
      </c>
      <c r="F10747">
        <v>6.6081735793103449E-6</v>
      </c>
      <c r="G10747">
        <v>9.9122500000000002</v>
      </c>
      <c r="H10747">
        <v>1.5000002008646671</v>
      </c>
      <c r="I10747">
        <v>1.0000031754872425E-6</v>
      </c>
      <c r="K10747">
        <v>0.15233418060298901</v>
      </c>
      <c r="L10747">
        <v>155420.37819458614</v>
      </c>
      <c r="O10747" t="b">
        <v>1</v>
      </c>
      <c r="P10747" t="b">
        <v>0</v>
      </c>
      <c r="Q10747">
        <v>7.326966179582207E-6</v>
      </c>
      <c r="R10747">
        <v>7.0599479936497413E-11</v>
      </c>
      <c r="S10747">
        <v>0</v>
      </c>
      <c r="T10747">
        <v>1.0064840281556102E-8</v>
      </c>
      <c r="U10747">
        <v>4.8683807386338989E-13</v>
      </c>
      <c r="W10747">
        <v>1.8383846958186999E-3</v>
      </c>
      <c r="X10747">
        <v>465.19912669612734</v>
      </c>
      <c r="AA10747">
        <v>9.9996072604565889E-7</v>
      </c>
      <c r="AB10747">
        <v>1.5845132668581114E-8</v>
      </c>
    </row>
    <row r="10748" spans="1:28" x14ac:dyDescent="0.2">
      <c r="A10748">
        <v>20</v>
      </c>
      <c r="B10748">
        <v>6</v>
      </c>
      <c r="C10748">
        <v>9.9999999999999995E-7</v>
      </c>
      <c r="D10748">
        <v>7.09</v>
      </c>
      <c r="E10748">
        <v>7.090351265517242</v>
      </c>
      <c r="F10748">
        <v>7.0886255896551721E-6</v>
      </c>
      <c r="G10748">
        <v>10.632899999999999</v>
      </c>
      <c r="H10748">
        <v>1.5000001749327585</v>
      </c>
      <c r="I10748">
        <v>1.0000044061505735E-6</v>
      </c>
      <c r="J10748">
        <v>2.5562195178015465</v>
      </c>
      <c r="K10748">
        <v>0.1465752156965538</v>
      </c>
      <c r="L10748">
        <v>141686.91971127529</v>
      </c>
      <c r="O10748" t="b">
        <v>1</v>
      </c>
      <c r="P10748" t="b">
        <v>0</v>
      </c>
      <c r="Q10748">
        <v>1.0227753969864172E-5</v>
      </c>
      <c r="R10748">
        <v>1.0886490086387411E-10</v>
      </c>
      <c r="S10748">
        <v>1.7766631870509545E-15</v>
      </c>
      <c r="T10748">
        <v>5.5277028439300861E-9</v>
      </c>
      <c r="U10748">
        <v>1.7985324677827599E-12</v>
      </c>
      <c r="V10748">
        <v>1.2403089494700301E-2</v>
      </c>
      <c r="W10748">
        <v>1.3035071862521001E-3</v>
      </c>
      <c r="X10748">
        <v>838.67136961027961</v>
      </c>
      <c r="AA10748">
        <v>1.0000775962339609E-6</v>
      </c>
      <c r="AB10748">
        <v>1.5608621867847454E-8</v>
      </c>
    </row>
    <row r="10749" spans="1:28" x14ac:dyDescent="0.2">
      <c r="A10749">
        <v>20</v>
      </c>
      <c r="B10749">
        <v>6</v>
      </c>
      <c r="C10749">
        <v>9.9999999999999995E-7</v>
      </c>
      <c r="D10749">
        <v>7.58</v>
      </c>
      <c r="E10749">
        <v>7.5794509620689645</v>
      </c>
      <c r="F10749">
        <v>7.5776012758620701E-6</v>
      </c>
      <c r="G10749">
        <v>11.366400000000002</v>
      </c>
      <c r="H10749">
        <v>1.5000001681820634</v>
      </c>
      <c r="I10749">
        <v>1.0000105972137678E-6</v>
      </c>
      <c r="J10749">
        <v>2.5862958609960258</v>
      </c>
      <c r="K10749">
        <v>0.13716377897573531</v>
      </c>
      <c r="L10749">
        <v>133049.62711653317</v>
      </c>
      <c r="M10749">
        <v>1.5140446690243623</v>
      </c>
      <c r="O10749" t="b">
        <v>1</v>
      </c>
      <c r="P10749" t="b">
        <v>0</v>
      </c>
      <c r="Q10749">
        <v>1.080122109899814E-5</v>
      </c>
      <c r="R10749">
        <v>1.1473393988325664E-10</v>
      </c>
      <c r="S10749">
        <v>1.7766631870509545E-15</v>
      </c>
      <c r="T10749">
        <v>1.2568396012829852E-8</v>
      </c>
      <c r="U10749">
        <v>1.6250522839735884E-12</v>
      </c>
      <c r="V10749">
        <v>1.30728037965736E-2</v>
      </c>
      <c r="W10749">
        <v>6.626465536506E-4</v>
      </c>
      <c r="X10749">
        <v>434.90020260889054</v>
      </c>
      <c r="Y10749">
        <v>6.6450613918979003E-3</v>
      </c>
      <c r="AA10749">
        <v>9.9993430544909198E-7</v>
      </c>
      <c r="AB10749">
        <v>1.5701389148708636E-8</v>
      </c>
    </row>
    <row r="10750" spans="1:28" x14ac:dyDescent="0.2">
      <c r="A10750">
        <v>20</v>
      </c>
      <c r="B10750">
        <v>6</v>
      </c>
      <c r="C10750">
        <v>9.9999999999999995E-7</v>
      </c>
      <c r="D10750">
        <v>8.06</v>
      </c>
      <c r="E10750">
        <v>8.0605534103448289</v>
      </c>
      <c r="F10750">
        <v>8.0585971103448264E-6</v>
      </c>
      <c r="G10750">
        <v>12.087899999999999</v>
      </c>
      <c r="H10750">
        <v>1.500000259744827</v>
      </c>
      <c r="I10750">
        <v>1.00001114307748E-6</v>
      </c>
      <c r="K10750">
        <v>0.1241817305189412</v>
      </c>
      <c r="L10750">
        <v>123399.67899258308</v>
      </c>
      <c r="O10750" t="b">
        <v>1</v>
      </c>
      <c r="P10750" t="b">
        <v>0</v>
      </c>
      <c r="Q10750">
        <v>1.2786512082198786E-5</v>
      </c>
      <c r="R10750">
        <v>1.3241486319537058E-10</v>
      </c>
      <c r="S10750">
        <v>1.7766631870509545E-15</v>
      </c>
      <c r="T10750">
        <v>2.7824237063009905E-8</v>
      </c>
      <c r="U10750">
        <v>1.6501266584413029E-12</v>
      </c>
      <c r="W10750">
        <v>1.7725828422232E-3</v>
      </c>
      <c r="X10750">
        <v>801.23146382655273</v>
      </c>
      <c r="AA10750">
        <v>9.9996874837527084E-7</v>
      </c>
      <c r="AB10750">
        <v>1.5536994730084528E-8</v>
      </c>
    </row>
    <row r="10751" spans="1:28" x14ac:dyDescent="0.2">
      <c r="A10751">
        <v>20</v>
      </c>
      <c r="B10751">
        <v>6</v>
      </c>
      <c r="C10751">
        <v>9.9999999999999995E-7</v>
      </c>
      <c r="D10751">
        <v>8.5500000000000007</v>
      </c>
      <c r="E10751">
        <v>8.5498609482758603</v>
      </c>
      <c r="F10751">
        <v>8.5477842724137928E-6</v>
      </c>
      <c r="G10751">
        <v>12.821699999999993</v>
      </c>
      <c r="H10751">
        <v>1.5000001742971787</v>
      </c>
      <c r="I10751">
        <v>1.000001190996511E-6</v>
      </c>
      <c r="J10751">
        <v>2.6360292586859764</v>
      </c>
      <c r="K10751">
        <v>0.1216902199121775</v>
      </c>
      <c r="L10751">
        <v>116637.82639934515</v>
      </c>
      <c r="M10751">
        <v>1.5503521639380671</v>
      </c>
      <c r="O10751" t="b">
        <v>1</v>
      </c>
      <c r="P10751" t="b">
        <v>0</v>
      </c>
      <c r="Q10751">
        <v>1.2335041123696284E-5</v>
      </c>
      <c r="R10751">
        <v>1.3948355539628368E-10</v>
      </c>
      <c r="S10751">
        <v>7.1066527482038181E-15</v>
      </c>
      <c r="T10751">
        <v>7.9213328633096864E-8</v>
      </c>
      <c r="U10751">
        <v>1.0006355636250617E-12</v>
      </c>
      <c r="V10751">
        <v>1.3380623848773299E-2</v>
      </c>
      <c r="W10751">
        <v>8.8754788153570005E-4</v>
      </c>
      <c r="X10751">
        <v>497.6188655950229</v>
      </c>
      <c r="Y10751">
        <v>5.1293981230289996E-3</v>
      </c>
      <c r="AA10751">
        <v>9.9995439643392769E-7</v>
      </c>
      <c r="AB10751">
        <v>1.5669070972512933E-8</v>
      </c>
    </row>
    <row r="10752" spans="1:28" x14ac:dyDescent="0.2">
      <c r="A10752">
        <v>20</v>
      </c>
      <c r="B10752">
        <v>6</v>
      </c>
      <c r="C10752">
        <v>9.9999999999999995E-7</v>
      </c>
      <c r="D10752">
        <v>9.0299999999999994</v>
      </c>
      <c r="E10752">
        <v>9.0305621482758607</v>
      </c>
      <c r="F10752">
        <v>9.0283733724137944E-6</v>
      </c>
      <c r="G10752">
        <v>13.5425</v>
      </c>
      <c r="H10752">
        <v>1.5000004453683229</v>
      </c>
      <c r="I10752">
        <v>1.0000016748513525E-6</v>
      </c>
      <c r="J10752">
        <v>2.6147105197973852</v>
      </c>
      <c r="K10752">
        <v>0.120208990646108</v>
      </c>
      <c r="L10752">
        <v>114698.46991024158</v>
      </c>
      <c r="O10752" t="b">
        <v>1</v>
      </c>
      <c r="P10752" t="b">
        <v>0</v>
      </c>
      <c r="Q10752">
        <v>1.485721673339813E-5</v>
      </c>
      <c r="R10752">
        <v>1.5957625176915479E-10</v>
      </c>
      <c r="S10752">
        <v>0</v>
      </c>
      <c r="T10752">
        <v>8.6666246053351663E-8</v>
      </c>
      <c r="U10752">
        <v>1.0092287529583994E-12</v>
      </c>
      <c r="V10752">
        <v>7.7434598350088002E-3</v>
      </c>
      <c r="W10752">
        <v>7.0457720727739996E-4</v>
      </c>
      <c r="X10752">
        <v>410.60418203217966</v>
      </c>
      <c r="AA10752">
        <v>9.9998030444925831E-7</v>
      </c>
      <c r="AB10752">
        <v>1.5862281817037817E-8</v>
      </c>
    </row>
    <row r="10753" spans="1:28" x14ac:dyDescent="0.2">
      <c r="A10753">
        <v>20</v>
      </c>
      <c r="B10753">
        <v>6</v>
      </c>
      <c r="C10753">
        <v>9.9999999999999995E-7</v>
      </c>
      <c r="D10753">
        <v>9.52</v>
      </c>
      <c r="E10753">
        <v>9.5205199448275888</v>
      </c>
      <c r="F10753">
        <v>9.5182070379310338E-6</v>
      </c>
      <c r="G10753">
        <v>14.2773</v>
      </c>
      <c r="H10753">
        <v>1.5000001312097371</v>
      </c>
      <c r="I10753">
        <v>1.000004125151121E-6</v>
      </c>
      <c r="J10753">
        <v>2.6025031447167595</v>
      </c>
      <c r="K10753">
        <v>0.10700977363422259</v>
      </c>
      <c r="L10753">
        <v>105454.98980358031</v>
      </c>
      <c r="M10753">
        <v>1.568878359255452</v>
      </c>
      <c r="O10753" t="b">
        <v>1</v>
      </c>
      <c r="P10753" t="b">
        <v>0</v>
      </c>
      <c r="Q10753">
        <v>1.3216575933752604E-5</v>
      </c>
      <c r="R10753">
        <v>1.5384982108062972E-10</v>
      </c>
      <c r="S10753">
        <v>1.7766631870509545E-15</v>
      </c>
      <c r="T10753">
        <v>9.5736656479565483E-9</v>
      </c>
      <c r="U10753">
        <v>6.2215790066947997E-13</v>
      </c>
      <c r="V10753">
        <v>1.6331329522351098E-2</v>
      </c>
      <c r="W10753">
        <v>1.0625147142389001E-3</v>
      </c>
      <c r="X10753">
        <v>640.20100891370816</v>
      </c>
      <c r="Y10753">
        <v>2.9837510376163E-3</v>
      </c>
      <c r="AA10753">
        <v>1.0000337135477421E-6</v>
      </c>
      <c r="AB10753">
        <v>1.5629397748199751E-8</v>
      </c>
    </row>
    <row r="10754" spans="1:28" x14ac:dyDescent="0.2">
      <c r="A10754">
        <v>20</v>
      </c>
      <c r="B10754">
        <v>6</v>
      </c>
      <c r="C10754">
        <v>9.9999999999999995E-7</v>
      </c>
      <c r="D10754">
        <v>10</v>
      </c>
      <c r="E10754">
        <v>10.00010529310345</v>
      </c>
      <c r="F10754">
        <v>9.9977106310344837E-6</v>
      </c>
      <c r="G10754">
        <v>14.996499999999999</v>
      </c>
      <c r="H10754">
        <v>1.500000187446878</v>
      </c>
      <c r="I10754">
        <v>1.0000017843221563E-6</v>
      </c>
      <c r="K10754">
        <v>9.7991279185253105E-2</v>
      </c>
      <c r="L10754">
        <v>97609.684854080086</v>
      </c>
      <c r="O10754" t="b">
        <v>1</v>
      </c>
      <c r="P10754" t="b">
        <v>0</v>
      </c>
      <c r="Q10754">
        <v>2.68261999253495E-5</v>
      </c>
      <c r="R10754">
        <v>1.7766756148268775E-10</v>
      </c>
      <c r="S10754">
        <v>0</v>
      </c>
      <c r="T10754">
        <v>1.98262424440084E-8</v>
      </c>
      <c r="U10754">
        <v>6.7914880034405332E-13</v>
      </c>
      <c r="W10754">
        <v>1.8793701539047E-3</v>
      </c>
      <c r="X10754">
        <v>511.61144258663791</v>
      </c>
      <c r="AA10754">
        <v>1.0000023594400933E-6</v>
      </c>
      <c r="AB10754">
        <v>1.5463673054321474E-8</v>
      </c>
    </row>
    <row r="10755" spans="1:28" x14ac:dyDescent="0.2">
      <c r="A10755">
        <v>20</v>
      </c>
      <c r="B10755">
        <v>6</v>
      </c>
      <c r="C10755">
        <v>1E-4</v>
      </c>
      <c r="D10755">
        <v>0.79</v>
      </c>
      <c r="E10755">
        <v>0.79010418034482777</v>
      </c>
      <c r="F10755">
        <v>7.8952036413793095E-5</v>
      </c>
      <c r="G10755">
        <v>1.1841200137931036</v>
      </c>
      <c r="H10755">
        <v>1.5005231979833478</v>
      </c>
      <c r="I10755">
        <v>1.000131390687E-4</v>
      </c>
      <c r="J10755">
        <v>2.6002549318645003</v>
      </c>
      <c r="K10755">
        <v>1.31635720525401</v>
      </c>
      <c r="L10755">
        <v>12549.74584809324</v>
      </c>
      <c r="M10755">
        <v>1.5093147334301211</v>
      </c>
      <c r="O10755" t="b">
        <v>1</v>
      </c>
      <c r="P10755" t="b">
        <v>0</v>
      </c>
      <c r="Q10755">
        <v>1.565311301795E-4</v>
      </c>
      <c r="R10755">
        <v>3.2547083811144807E-8</v>
      </c>
      <c r="S10755">
        <v>3.7119846171813843E-7</v>
      </c>
      <c r="T10755">
        <v>6.5456135580998515E-6</v>
      </c>
      <c r="U10755">
        <v>4.0369743358696658E-9</v>
      </c>
      <c r="V10755">
        <v>1.22031690586357E-2</v>
      </c>
      <c r="W10755">
        <v>8.1871521761037007E-3</v>
      </c>
      <c r="X10755">
        <v>49.19430218594637</v>
      </c>
      <c r="Y10755">
        <v>4.5998342933986002E-3</v>
      </c>
      <c r="AA10755">
        <v>1.000015889851E-4</v>
      </c>
      <c r="AB10755">
        <v>1.5574850842101142E-6</v>
      </c>
    </row>
    <row r="10756" spans="1:28" x14ac:dyDescent="0.2">
      <c r="A10756">
        <v>20</v>
      </c>
      <c r="B10756">
        <v>6</v>
      </c>
      <c r="C10756">
        <v>1E-4</v>
      </c>
      <c r="D10756">
        <v>1.28</v>
      </c>
      <c r="E10756">
        <v>1.2801336206896552</v>
      </c>
      <c r="F10756">
        <v>1.2795516206890001E-4</v>
      </c>
      <c r="G10756">
        <v>1.9191499999999992</v>
      </c>
      <c r="H10756">
        <v>1.5001932345882349</v>
      </c>
      <c r="I10756">
        <v>1.0003115680400001E-4</v>
      </c>
      <c r="K10756">
        <v>0.75641124104269242</v>
      </c>
      <c r="L10756">
        <v>7742.3538219126749</v>
      </c>
      <c r="O10756" t="b">
        <v>1</v>
      </c>
      <c r="P10756" t="b">
        <v>0</v>
      </c>
      <c r="Q10756">
        <v>1.197490516757E-4</v>
      </c>
      <c r="R10756">
        <v>4.1018962742189035E-8</v>
      </c>
      <c r="S10756">
        <v>6.6624869514410799E-16</v>
      </c>
      <c r="T10756">
        <v>7.9118645477967819E-7</v>
      </c>
      <c r="U10756">
        <v>4.3301239499626738E-9</v>
      </c>
      <c r="W10756">
        <v>1.0950631377956301E-2</v>
      </c>
      <c r="X10756">
        <v>34.877619656408541</v>
      </c>
      <c r="AA10756">
        <v>1.000003161806E-4</v>
      </c>
      <c r="AB10756">
        <v>1.5495076220635845E-6</v>
      </c>
    </row>
    <row r="10757" spans="1:28" x14ac:dyDescent="0.2">
      <c r="A10757">
        <v>20</v>
      </c>
      <c r="B10757">
        <v>6</v>
      </c>
      <c r="C10757">
        <v>1E-4</v>
      </c>
      <c r="D10757">
        <v>1.76</v>
      </c>
      <c r="E10757">
        <v>1.7598624275862071</v>
      </c>
      <c r="F10757">
        <v>1.7593189620680001E-4</v>
      </c>
      <c r="G10757">
        <v>2.6386399999999997</v>
      </c>
      <c r="H10757">
        <v>1.5000935319886608</v>
      </c>
      <c r="I10757">
        <v>1.000278244744E-4</v>
      </c>
      <c r="K10757">
        <v>0.55102381828262836</v>
      </c>
      <c r="L10757">
        <v>5619.5969747093086</v>
      </c>
      <c r="O10757" t="b">
        <v>1</v>
      </c>
      <c r="P10757" t="b">
        <v>0</v>
      </c>
      <c r="Q10757">
        <v>1.0343281701050001E-4</v>
      </c>
      <c r="R10757">
        <v>4.6978332209989095E-8</v>
      </c>
      <c r="S10757">
        <v>4.4416579676273863E-16</v>
      </c>
      <c r="T10757">
        <v>2.2805794065147994E-6</v>
      </c>
      <c r="U10757">
        <v>1.7556992908923099E-9</v>
      </c>
      <c r="W10757">
        <v>2.9916000670993999E-3</v>
      </c>
      <c r="X10757">
        <v>34.867138734776873</v>
      </c>
      <c r="AA10757">
        <v>9.9993878303616078E-5</v>
      </c>
      <c r="AB10757">
        <v>1.5557775595285217E-6</v>
      </c>
    </row>
    <row r="10758" spans="1:28" x14ac:dyDescent="0.2">
      <c r="A10758">
        <v>20</v>
      </c>
      <c r="B10758">
        <v>6</v>
      </c>
      <c r="C10758">
        <v>1E-4</v>
      </c>
      <c r="D10758">
        <v>2.25</v>
      </c>
      <c r="E10758">
        <v>2.250108831034483</v>
      </c>
      <c r="F10758">
        <v>2.249553389655E-4</v>
      </c>
      <c r="G10758">
        <v>3.3738668172413795</v>
      </c>
      <c r="H10758">
        <v>1.5000559534489279</v>
      </c>
      <c r="I10758">
        <v>1.0001628362670001E-4</v>
      </c>
      <c r="K10758">
        <v>0.44637732349132758</v>
      </c>
      <c r="L10758">
        <v>4590.2335211066156</v>
      </c>
      <c r="O10758" t="b">
        <v>1</v>
      </c>
      <c r="P10758" t="b">
        <v>0</v>
      </c>
      <c r="Q10758">
        <v>1.057510422053E-4</v>
      </c>
      <c r="R10758">
        <v>5.4987426192614232E-8</v>
      </c>
      <c r="S10758">
        <v>4.6588752175987597E-6</v>
      </c>
      <c r="T10758">
        <v>9.153847844940772E-7</v>
      </c>
      <c r="U10758">
        <v>2.4767076281019942E-9</v>
      </c>
      <c r="W10758">
        <v>2.6861512848158002E-3</v>
      </c>
      <c r="X10758">
        <v>37.834269601420992</v>
      </c>
      <c r="AA10758">
        <v>9.9996394300949838E-5</v>
      </c>
      <c r="AB10758">
        <v>1.5820531526619183E-6</v>
      </c>
    </row>
    <row r="10759" spans="1:28" x14ac:dyDescent="0.2">
      <c r="A10759">
        <v>20</v>
      </c>
      <c r="B10759">
        <v>6</v>
      </c>
      <c r="C10759">
        <v>1E-4</v>
      </c>
      <c r="D10759">
        <v>2.73</v>
      </c>
      <c r="E10759">
        <v>2.730121406896552</v>
      </c>
      <c r="F10759">
        <v>2.7295050586200001E-4</v>
      </c>
      <c r="G10759">
        <v>4.0937100000000006</v>
      </c>
      <c r="H10759">
        <v>1.5000448766527428</v>
      </c>
      <c r="I10759">
        <v>1.000248207781E-4</v>
      </c>
      <c r="K10759">
        <v>0.36981180925893359</v>
      </c>
      <c r="L10759">
        <v>3700.0659696720882</v>
      </c>
      <c r="O10759" t="b">
        <v>1</v>
      </c>
      <c r="P10759" t="b">
        <v>0</v>
      </c>
      <c r="Q10759">
        <v>1.030066456361E-4</v>
      </c>
      <c r="R10759">
        <v>6.1537977685334782E-8</v>
      </c>
      <c r="S10759">
        <v>8.8833159352547726E-16</v>
      </c>
      <c r="T10759">
        <v>1.0618089832754731E-6</v>
      </c>
      <c r="U10759">
        <v>3.1708919591021038E-9</v>
      </c>
      <c r="W10759">
        <v>1.6038911433712999E-3</v>
      </c>
      <c r="X10759">
        <v>12.23825354501486</v>
      </c>
      <c r="AA10759">
        <v>9.9976601383102801E-5</v>
      </c>
      <c r="AB10759">
        <v>1.5726924196421095E-6</v>
      </c>
    </row>
    <row r="10760" spans="1:28" x14ac:dyDescent="0.2">
      <c r="A10760">
        <v>20</v>
      </c>
      <c r="B10760">
        <v>6</v>
      </c>
      <c r="C10760">
        <v>1E-4</v>
      </c>
      <c r="D10760">
        <v>3.22</v>
      </c>
      <c r="E10760">
        <v>3.2202181896551725</v>
      </c>
      <c r="F10760">
        <v>3.2196386827579998E-4</v>
      </c>
      <c r="G10760">
        <v>4.828740106896551</v>
      </c>
      <c r="H10760">
        <v>1.500042185291621</v>
      </c>
      <c r="I10760">
        <v>1.000201554049E-4</v>
      </c>
      <c r="J10760">
        <v>2.5893385485883131</v>
      </c>
      <c r="K10760">
        <v>0.3268834546308963</v>
      </c>
      <c r="L10760">
        <v>3218.4424094414053</v>
      </c>
      <c r="M10760">
        <v>1.5198581167989209</v>
      </c>
      <c r="O10760" t="b">
        <v>1</v>
      </c>
      <c r="P10760" t="b">
        <v>0</v>
      </c>
      <c r="Q10760">
        <v>9.382705882527532E-5</v>
      </c>
      <c r="R10760">
        <v>7.083294330795487E-8</v>
      </c>
      <c r="S10760">
        <v>1.0285443300450972E-6</v>
      </c>
      <c r="T10760">
        <v>7.3627851354672613E-7</v>
      </c>
      <c r="U10760">
        <v>2.0032703161755201E-9</v>
      </c>
      <c r="V10760">
        <v>1.9159522644950199E-2</v>
      </c>
      <c r="W10760">
        <v>2.4025041474713001E-3</v>
      </c>
      <c r="X10760">
        <v>15.756473674570044</v>
      </c>
      <c r="Y10760">
        <v>9.3082785288790999E-3</v>
      </c>
      <c r="AA10760">
        <v>9.9995110131644724E-5</v>
      </c>
      <c r="AB10760">
        <v>1.5885369736891025E-6</v>
      </c>
    </row>
    <row r="10761" spans="1:28" x14ac:dyDescent="0.2">
      <c r="A10761">
        <v>20</v>
      </c>
      <c r="B10761">
        <v>6</v>
      </c>
      <c r="C10761">
        <v>1E-4</v>
      </c>
      <c r="D10761">
        <v>3.7</v>
      </c>
      <c r="E10761">
        <v>3.6993921344827583</v>
      </c>
      <c r="F10761">
        <v>3.6987207655170002E-4</v>
      </c>
      <c r="G10761">
        <v>5.5473300034482769</v>
      </c>
      <c r="H10761">
        <v>1.5000291819173499</v>
      </c>
      <c r="I10761">
        <v>1.00012661864E-4</v>
      </c>
      <c r="K10761">
        <v>0.2645589349092724</v>
      </c>
      <c r="L10761">
        <v>2686.4935683109543</v>
      </c>
      <c r="O10761" t="b">
        <v>1</v>
      </c>
      <c r="P10761" t="b">
        <v>0</v>
      </c>
      <c r="Q10761">
        <v>8.9444430558260478E-5</v>
      </c>
      <c r="R10761">
        <v>7.6023377891511332E-8</v>
      </c>
      <c r="S10761">
        <v>1.8569533818651489E-7</v>
      </c>
      <c r="T10761">
        <v>7.5636626197554074E-7</v>
      </c>
      <c r="U10761">
        <v>1.6719007407981271E-9</v>
      </c>
      <c r="W10761">
        <v>1.5959260978766999E-3</v>
      </c>
      <c r="X10761">
        <v>15.487035562198381</v>
      </c>
      <c r="AA10761">
        <v>1.000075864522E-4</v>
      </c>
      <c r="AB10761">
        <v>1.5538739351337658E-6</v>
      </c>
    </row>
    <row r="10762" spans="1:28" x14ac:dyDescent="0.2">
      <c r="A10762">
        <v>20</v>
      </c>
      <c r="B10762">
        <v>6</v>
      </c>
      <c r="C10762">
        <v>1E-4</v>
      </c>
      <c r="D10762">
        <v>4.1900000000000004</v>
      </c>
      <c r="E10762">
        <v>4.1900819551724142</v>
      </c>
      <c r="F10762">
        <v>4.189363065517E-4</v>
      </c>
      <c r="G10762">
        <v>6.2831199999999985</v>
      </c>
      <c r="H10762">
        <v>1.5000273165670863</v>
      </c>
      <c r="I10762">
        <v>1.000178570502E-4</v>
      </c>
      <c r="J10762">
        <v>2.5793186709346028</v>
      </c>
      <c r="K10762">
        <v>0.2459239468491321</v>
      </c>
      <c r="L10762">
        <v>2395.5414212350115</v>
      </c>
      <c r="M10762">
        <v>1.5208334102800205</v>
      </c>
      <c r="O10762" t="b">
        <v>1</v>
      </c>
      <c r="P10762" t="b">
        <v>0</v>
      </c>
      <c r="Q10762">
        <v>1.1254498034879999E-4</v>
      </c>
      <c r="R10762">
        <v>8.3161592440456143E-8</v>
      </c>
      <c r="S10762">
        <v>1.7766631870509545E-15</v>
      </c>
      <c r="T10762">
        <v>3.9735249317188981E-7</v>
      </c>
      <c r="U10762">
        <v>1.2398013552286391E-9</v>
      </c>
      <c r="V10762">
        <v>2.9430434534917199E-2</v>
      </c>
      <c r="W10762">
        <v>2.9478417796779E-3</v>
      </c>
      <c r="X10762">
        <v>15.006894305315816</v>
      </c>
      <c r="Y10762">
        <v>4.2897136557439996E-3</v>
      </c>
      <c r="AA10762">
        <v>9.9985490801533081E-5</v>
      </c>
      <c r="AB10762">
        <v>1.5624000072256487E-6</v>
      </c>
    </row>
    <row r="10763" spans="1:28" x14ac:dyDescent="0.2">
      <c r="A10763">
        <v>20</v>
      </c>
      <c r="B10763">
        <v>6</v>
      </c>
      <c r="C10763">
        <v>1E-4</v>
      </c>
      <c r="D10763">
        <v>4.67</v>
      </c>
      <c r="E10763">
        <v>4.6702762551724133</v>
      </c>
      <c r="F10763">
        <v>4.6695318965509999E-4</v>
      </c>
      <c r="G10763">
        <v>7.0033298827586226</v>
      </c>
      <c r="H10763">
        <v>1.5000223465676956</v>
      </c>
      <c r="I10763">
        <v>1.000248822004E-4</v>
      </c>
      <c r="K10763">
        <v>0.20480308782582021</v>
      </c>
      <c r="L10763">
        <v>2059.4398669370398</v>
      </c>
      <c r="O10763" t="b">
        <v>1</v>
      </c>
      <c r="P10763" t="b">
        <v>0</v>
      </c>
      <c r="Q10763">
        <v>9.8179937680561083E-5</v>
      </c>
      <c r="R10763">
        <v>8.7703791536616983E-8</v>
      </c>
      <c r="S10763">
        <v>1.0766001721112078E-6</v>
      </c>
      <c r="T10763">
        <v>1.8294055479912759E-7</v>
      </c>
      <c r="U10763">
        <v>2.326281670894663E-9</v>
      </c>
      <c r="W10763">
        <v>2.4190718223978998E-3</v>
      </c>
      <c r="X10763">
        <v>8.3679964666802125</v>
      </c>
      <c r="AA10763">
        <v>1.000038579236E-4</v>
      </c>
      <c r="AB10763">
        <v>1.5358280539547025E-6</v>
      </c>
    </row>
    <row r="10764" spans="1:28" x14ac:dyDescent="0.2">
      <c r="A10764">
        <v>20</v>
      </c>
      <c r="B10764">
        <v>6</v>
      </c>
      <c r="C10764">
        <v>1E-4</v>
      </c>
      <c r="D10764">
        <v>5.16</v>
      </c>
      <c r="E10764">
        <v>5.1602968862068961</v>
      </c>
      <c r="F10764">
        <v>5.1595138724129996E-4</v>
      </c>
      <c r="G10764">
        <v>7.7380999103448289</v>
      </c>
      <c r="H10764">
        <v>1.500023119427117</v>
      </c>
      <c r="I10764">
        <v>1.000114667075E-4</v>
      </c>
      <c r="J10764">
        <v>2.5779083776720917</v>
      </c>
      <c r="K10764">
        <v>0.19889990370715169</v>
      </c>
      <c r="L10764">
        <v>1963.2969951660405</v>
      </c>
      <c r="M10764">
        <v>1.5379652323875934</v>
      </c>
      <c r="O10764" t="b">
        <v>1</v>
      </c>
      <c r="P10764" t="b">
        <v>0</v>
      </c>
      <c r="Q10764">
        <v>1.2962969315229999E-4</v>
      </c>
      <c r="R10764">
        <v>9.8834836893495006E-8</v>
      </c>
      <c r="S10764">
        <v>9.427725940011544E-7</v>
      </c>
      <c r="T10764">
        <v>5.5480468397950341E-7</v>
      </c>
      <c r="U10764">
        <v>2.204193169539819E-9</v>
      </c>
      <c r="V10764">
        <v>1.2818950451657001E-2</v>
      </c>
      <c r="W10764">
        <v>1.4482567116607999E-3</v>
      </c>
      <c r="X10764">
        <v>21.251443456306596</v>
      </c>
      <c r="Y10764">
        <v>6.7502814690778004E-3</v>
      </c>
      <c r="AA10764">
        <v>9.9997679503416098E-5</v>
      </c>
      <c r="AB10764">
        <v>1.5850851192096341E-6</v>
      </c>
    </row>
    <row r="10765" spans="1:28" x14ac:dyDescent="0.2">
      <c r="A10765">
        <v>20</v>
      </c>
      <c r="B10765">
        <v>6</v>
      </c>
      <c r="C10765">
        <v>1E-4</v>
      </c>
      <c r="D10765">
        <v>5.64</v>
      </c>
      <c r="E10765">
        <v>5.6399502137931039</v>
      </c>
      <c r="F10765">
        <v>5.6391900793100001E-4</v>
      </c>
      <c r="G10765">
        <v>8.4575100379310335</v>
      </c>
      <c r="H10765">
        <v>1.5000244061098338</v>
      </c>
      <c r="I10765">
        <v>1.000041991794E-4</v>
      </c>
      <c r="K10765">
        <v>0.17370879188654809</v>
      </c>
      <c r="L10765">
        <v>1778.4398860990441</v>
      </c>
      <c r="O10765" t="b">
        <v>1</v>
      </c>
      <c r="P10765" t="b">
        <v>0</v>
      </c>
      <c r="Q10765">
        <v>1.0594027398340001E-4</v>
      </c>
      <c r="R10765">
        <v>1.0699878755053217E-7</v>
      </c>
      <c r="S10765">
        <v>6.1481861312778741E-7</v>
      </c>
      <c r="T10765">
        <v>3.764848329750471E-7</v>
      </c>
      <c r="U10765">
        <v>2.317965097600474E-9</v>
      </c>
      <c r="W10765">
        <v>1.6630510394623E-3</v>
      </c>
      <c r="X10765">
        <v>10.951363198725272</v>
      </c>
      <c r="AA10765">
        <v>9.9999546158973505E-5</v>
      </c>
      <c r="AB10765">
        <v>1.5687740845128064E-6</v>
      </c>
    </row>
    <row r="10766" spans="1:28" x14ac:dyDescent="0.2">
      <c r="A10766">
        <v>20</v>
      </c>
      <c r="B10766">
        <v>6</v>
      </c>
      <c r="C10766">
        <v>1E-4</v>
      </c>
      <c r="D10766">
        <v>6.12</v>
      </c>
      <c r="E10766">
        <v>6.1196491758620688</v>
      </c>
      <c r="F10766">
        <v>6.1187757724130004E-4</v>
      </c>
      <c r="G10766">
        <v>9.1768499931034473</v>
      </c>
      <c r="H10766">
        <v>1.5000232037408749</v>
      </c>
      <c r="I10766">
        <v>1.000105092655E-4</v>
      </c>
      <c r="K10766">
        <v>0.16388407835222171</v>
      </c>
      <c r="L10766">
        <v>1627.6997705376832</v>
      </c>
      <c r="O10766" t="b">
        <v>1</v>
      </c>
      <c r="P10766" t="b">
        <v>0</v>
      </c>
      <c r="Q10766">
        <v>1.2573197936410001E-4</v>
      </c>
      <c r="R10766">
        <v>1.1342176734958593E-7</v>
      </c>
      <c r="S10766">
        <v>4.5488497570766141E-7</v>
      </c>
      <c r="T10766">
        <v>4.3741711022647989E-7</v>
      </c>
      <c r="U10766">
        <v>1.4266721704187891E-9</v>
      </c>
      <c r="W10766">
        <v>2.0599439405769998E-3</v>
      </c>
      <c r="X10766">
        <v>10.267944993075602</v>
      </c>
      <c r="AA10766">
        <v>1.0001152792859999E-4</v>
      </c>
      <c r="AB10766">
        <v>1.5612202443142117E-6</v>
      </c>
    </row>
    <row r="10767" spans="1:28" x14ac:dyDescent="0.2">
      <c r="A10767">
        <v>20</v>
      </c>
      <c r="B10767">
        <v>6</v>
      </c>
      <c r="C10767">
        <v>1E-4</v>
      </c>
      <c r="D10767">
        <v>6.61</v>
      </c>
      <c r="E10767">
        <v>6.6094792137931035</v>
      </c>
      <c r="F10767">
        <v>6.6086204827580004E-4</v>
      </c>
      <c r="G10767">
        <v>9.9114701586206877</v>
      </c>
      <c r="H10767">
        <v>1.5000239745454114</v>
      </c>
      <c r="I10767">
        <v>1.000137274612E-4</v>
      </c>
      <c r="K10767">
        <v>0.1527793274578452</v>
      </c>
      <c r="L10767">
        <v>1542.0266421125905</v>
      </c>
      <c r="O10767" t="b">
        <v>1</v>
      </c>
      <c r="P10767" t="b">
        <v>0</v>
      </c>
      <c r="Q10767">
        <v>1.177947997551E-4</v>
      </c>
      <c r="R10767">
        <v>1.2224421132699579E-7</v>
      </c>
      <c r="S10767">
        <v>1.2769393710876971E-6</v>
      </c>
      <c r="T10767">
        <v>5.3608549653959508E-7</v>
      </c>
      <c r="U10767">
        <v>1.3546325750245459E-9</v>
      </c>
      <c r="W10767">
        <v>1.6754963762486E-3</v>
      </c>
      <c r="X10767">
        <v>5.6903498712768839</v>
      </c>
      <c r="AA10767">
        <v>1.000172953007E-4</v>
      </c>
      <c r="AB10767">
        <v>1.5781778369355528E-6</v>
      </c>
    </row>
    <row r="10768" spans="1:28" x14ac:dyDescent="0.2">
      <c r="A10768">
        <v>20</v>
      </c>
      <c r="B10768">
        <v>6</v>
      </c>
      <c r="C10768">
        <v>1E-4</v>
      </c>
      <c r="D10768">
        <v>7.09</v>
      </c>
      <c r="E10768">
        <v>7.0893090241379308</v>
      </c>
      <c r="F10768">
        <v>7.0884109103439995E-4</v>
      </c>
      <c r="G10768">
        <v>10.631094448275864</v>
      </c>
      <c r="H10768">
        <v>1.5000222749290857</v>
      </c>
      <c r="I10768">
        <v>1.000269560025E-4</v>
      </c>
      <c r="K10768">
        <v>0.1394782822273877</v>
      </c>
      <c r="L10768">
        <v>1381.6308662137135</v>
      </c>
      <c r="O10768" t="b">
        <v>1</v>
      </c>
      <c r="P10768" t="b">
        <v>0</v>
      </c>
      <c r="Q10768">
        <v>1.2190725656529999E-4</v>
      </c>
      <c r="R10768">
        <v>1.2971993602758122E-7</v>
      </c>
      <c r="S10768">
        <v>2.2902655869315843E-5</v>
      </c>
      <c r="T10768">
        <v>8.1333383981913914E-7</v>
      </c>
      <c r="U10768">
        <v>1.79917872179366E-9</v>
      </c>
      <c r="W10768">
        <v>1.3242275677774001E-3</v>
      </c>
      <c r="X10768">
        <v>11.5972176334016</v>
      </c>
      <c r="AA10768">
        <v>1.000005020829E-4</v>
      </c>
      <c r="AB10768">
        <v>1.5381532377532027E-6</v>
      </c>
    </row>
    <row r="10769" spans="1:28" x14ac:dyDescent="0.2">
      <c r="A10769">
        <v>20</v>
      </c>
      <c r="B10769">
        <v>6</v>
      </c>
      <c r="C10769">
        <v>1E-4</v>
      </c>
      <c r="D10769">
        <v>7.58</v>
      </c>
      <c r="E10769">
        <v>7.5804740724137938</v>
      </c>
      <c r="F10769">
        <v>7.5794933999990004E-4</v>
      </c>
      <c r="G10769">
        <v>11.367599999999998</v>
      </c>
      <c r="H10769">
        <v>1.5000212538783426</v>
      </c>
      <c r="I10769">
        <v>1.0002471455159999E-4</v>
      </c>
      <c r="K10769">
        <v>0.12817252181724539</v>
      </c>
      <c r="L10769">
        <v>1336.8608383899405</v>
      </c>
      <c r="O10769" t="b">
        <v>1</v>
      </c>
      <c r="P10769" t="b">
        <v>0</v>
      </c>
      <c r="Q10769">
        <v>1.198046656609E-4</v>
      </c>
      <c r="R10769">
        <v>1.2887158891626704E-7</v>
      </c>
      <c r="S10769">
        <v>1.7766631870509545E-15</v>
      </c>
      <c r="T10769">
        <v>6.5955354892039824E-7</v>
      </c>
      <c r="U10769">
        <v>1.1570985210242228E-9</v>
      </c>
      <c r="W10769">
        <v>9.9095260124039994E-4</v>
      </c>
      <c r="X10769">
        <v>5.1227546590214095</v>
      </c>
      <c r="AA10769">
        <v>1.000028691384E-4</v>
      </c>
      <c r="AB10769">
        <v>1.5722164311095152E-6</v>
      </c>
    </row>
    <row r="10770" spans="1:28" x14ac:dyDescent="0.2">
      <c r="A10770">
        <v>20</v>
      </c>
      <c r="B10770">
        <v>6</v>
      </c>
      <c r="C10770">
        <v>1E-4</v>
      </c>
      <c r="D10770">
        <v>8.06</v>
      </c>
      <c r="E10770">
        <v>8.0603984448275856</v>
      </c>
      <c r="F10770">
        <v>8.05937467931E-4</v>
      </c>
      <c r="G10770">
        <v>12.087300000000004</v>
      </c>
      <c r="H10770">
        <v>1.5000224401607511</v>
      </c>
      <c r="I10770">
        <v>1.0001272798040001E-4</v>
      </c>
      <c r="K10770">
        <v>0.12280534043099089</v>
      </c>
      <c r="L10770">
        <v>1254.345060858288</v>
      </c>
      <c r="O10770" t="b">
        <v>1</v>
      </c>
      <c r="P10770" t="b">
        <v>0</v>
      </c>
      <c r="Q10770">
        <v>1.3058956472910001E-4</v>
      </c>
      <c r="R10770">
        <v>1.3600749225754086E-7</v>
      </c>
      <c r="S10770">
        <v>1.7766631870509545E-15</v>
      </c>
      <c r="T10770">
        <v>5.7454000585576207E-7</v>
      </c>
      <c r="U10770">
        <v>1.2064978526413247E-9</v>
      </c>
      <c r="W10770">
        <v>1.7895220754345E-3</v>
      </c>
      <c r="X10770">
        <v>8.8732534467420265</v>
      </c>
      <c r="AA10770">
        <v>1.000043963339E-4</v>
      </c>
      <c r="AB10770">
        <v>1.5681167314116717E-6</v>
      </c>
    </row>
    <row r="10771" spans="1:28" x14ac:dyDescent="0.2">
      <c r="A10771">
        <v>20</v>
      </c>
      <c r="B10771">
        <v>6</v>
      </c>
      <c r="C10771">
        <v>1E-4</v>
      </c>
      <c r="D10771">
        <v>8.5500000000000007</v>
      </c>
      <c r="E10771">
        <v>8.5499381482758636</v>
      </c>
      <c r="F10771">
        <v>8.5488925103440003E-4</v>
      </c>
      <c r="G10771">
        <v>12.8215</v>
      </c>
      <c r="H10771">
        <v>1.5000169034224091</v>
      </c>
      <c r="I10771">
        <v>1.00013046725E-4</v>
      </c>
      <c r="K10771">
        <v>0.1161903456804718</v>
      </c>
      <c r="L10771">
        <v>1202.6748836392819</v>
      </c>
      <c r="O10771" t="b">
        <v>1</v>
      </c>
      <c r="P10771" t="b">
        <v>0</v>
      </c>
      <c r="Q10771">
        <v>1.3333408160249999E-4</v>
      </c>
      <c r="R10771">
        <v>1.4479404465066085E-7</v>
      </c>
      <c r="S10771">
        <v>0</v>
      </c>
      <c r="T10771">
        <v>3.7313087134159377E-7</v>
      </c>
      <c r="U10771">
        <v>1.5226029551749743E-9</v>
      </c>
      <c r="W10771">
        <v>1.7406296720544E-3</v>
      </c>
      <c r="X10771">
        <v>3.6479158489018708</v>
      </c>
      <c r="AA10771">
        <v>1.000056382769E-4</v>
      </c>
      <c r="AB10771">
        <v>1.5828920118745614E-6</v>
      </c>
    </row>
    <row r="10772" spans="1:28" x14ac:dyDescent="0.2">
      <c r="A10772">
        <v>20</v>
      </c>
      <c r="B10772">
        <v>6</v>
      </c>
      <c r="C10772">
        <v>1E-4</v>
      </c>
      <c r="D10772">
        <v>9.0299999999999994</v>
      </c>
      <c r="E10772">
        <v>9.0284049724137923</v>
      </c>
      <c r="F10772">
        <v>9.0273049206889997E-4</v>
      </c>
      <c r="G10772">
        <v>13.538999999999996</v>
      </c>
      <c r="H10772">
        <v>1.5000181493421485</v>
      </c>
      <c r="I10772">
        <v>1.0001440986799999E-4</v>
      </c>
      <c r="J10772">
        <v>2.5201539536012727</v>
      </c>
      <c r="K10772">
        <v>0.11463903960217781</v>
      </c>
      <c r="L10772">
        <v>1120.6441385314229</v>
      </c>
      <c r="O10772" t="b">
        <v>1</v>
      </c>
      <c r="P10772" t="b">
        <v>0</v>
      </c>
      <c r="Q10772">
        <v>1.3908995329019999E-4</v>
      </c>
      <c r="R10772">
        <v>1.4911945157284981E-7</v>
      </c>
      <c r="S10772">
        <v>3.553326374101909E-15</v>
      </c>
      <c r="T10772">
        <v>3.3283785778699162E-7</v>
      </c>
      <c r="U10772">
        <v>1.7530915639854903E-9</v>
      </c>
      <c r="V10772">
        <v>1.47909552688925E-2</v>
      </c>
      <c r="W10772">
        <v>7.692731215912E-4</v>
      </c>
      <c r="X10772">
        <v>7.525773535105289</v>
      </c>
      <c r="AA10772">
        <v>1.0000598985159999E-4</v>
      </c>
      <c r="AB10772">
        <v>1.5784416994930985E-6</v>
      </c>
    </row>
    <row r="10773" spans="1:28" x14ac:dyDescent="0.2">
      <c r="A10773">
        <v>20</v>
      </c>
      <c r="B10773">
        <v>6</v>
      </c>
      <c r="C10773">
        <v>1E-4</v>
      </c>
      <c r="D10773">
        <v>9.52</v>
      </c>
      <c r="E10773">
        <v>9.5188755655172397</v>
      </c>
      <c r="F10773">
        <v>9.5177195931030005E-4</v>
      </c>
      <c r="G10773">
        <v>14.274500000000002</v>
      </c>
      <c r="H10773">
        <v>1.5000169114481383</v>
      </c>
      <c r="I10773">
        <v>1.000036162156E-4</v>
      </c>
      <c r="J10773">
        <v>2.514419351100845</v>
      </c>
      <c r="K10773">
        <v>0.105378893993687</v>
      </c>
      <c r="L10773">
        <v>1031.9245277568853</v>
      </c>
      <c r="O10773" t="b">
        <v>1</v>
      </c>
      <c r="P10773" t="b">
        <v>0</v>
      </c>
      <c r="Q10773">
        <v>1.5169341067509999E-4</v>
      </c>
      <c r="R10773">
        <v>1.589749299547863E-7</v>
      </c>
      <c r="S10773">
        <v>1.7766631870509545E-15</v>
      </c>
      <c r="T10773">
        <v>2.587273906981371E-7</v>
      </c>
      <c r="U10773">
        <v>1.450730403381037E-9</v>
      </c>
      <c r="V10773">
        <v>1.05874322700361E-2</v>
      </c>
      <c r="W10773">
        <v>6.03260677723E-4</v>
      </c>
      <c r="X10773">
        <v>2.5637086087810586</v>
      </c>
      <c r="AA10773">
        <v>9.9994823979336779E-5</v>
      </c>
      <c r="AB10773">
        <v>1.5511671972850729E-6</v>
      </c>
    </row>
    <row r="10774" spans="1:28" x14ac:dyDescent="0.2">
      <c r="A10774">
        <v>20</v>
      </c>
      <c r="B10774">
        <v>6</v>
      </c>
      <c r="C10774">
        <v>1E-4</v>
      </c>
      <c r="D10774">
        <v>10</v>
      </c>
      <c r="E10774">
        <v>10.000067782758622</v>
      </c>
      <c r="F10774">
        <v>9.998899331034E-4</v>
      </c>
      <c r="G10774">
        <v>14.996199999999998</v>
      </c>
      <c r="H10774">
        <v>1.5000203200840287</v>
      </c>
      <c r="I10774">
        <v>1.000150041777E-4</v>
      </c>
      <c r="K10774">
        <v>9.0760246338086797E-2</v>
      </c>
      <c r="L10774">
        <v>965.15391942935241</v>
      </c>
      <c r="O10774" t="b">
        <v>1</v>
      </c>
      <c r="P10774" t="b">
        <v>0</v>
      </c>
      <c r="Q10774">
        <v>1.5504246504359999E-4</v>
      </c>
      <c r="R10774">
        <v>1.647609733673901E-7</v>
      </c>
      <c r="S10774">
        <v>1.7766631870509545E-15</v>
      </c>
      <c r="T10774">
        <v>3.3246596737240232E-7</v>
      </c>
      <c r="U10774">
        <v>8.5498405759888511E-10</v>
      </c>
      <c r="W10774">
        <v>1.2064147473343E-3</v>
      </c>
      <c r="X10774">
        <v>5.3221096495183877</v>
      </c>
      <c r="AA10774">
        <v>1.0000238543569999E-4</v>
      </c>
      <c r="AB10774">
        <v>1.5394261048838453E-6</v>
      </c>
    </row>
    <row r="10775" spans="1:28" x14ac:dyDescent="0.2">
      <c r="A10775">
        <v>20</v>
      </c>
      <c r="B10775">
        <v>6</v>
      </c>
      <c r="C10775">
        <v>1E-3</v>
      </c>
      <c r="D10775">
        <v>0.84</v>
      </c>
      <c r="E10775">
        <v>0.8403479348275863</v>
      </c>
      <c r="F10775">
        <v>8.3626118275859996E-4</v>
      </c>
      <c r="G10775">
        <v>1.25266015862069</v>
      </c>
      <c r="H10775">
        <v>1.5064039220554335</v>
      </c>
      <c r="I10775">
        <v>1.002631875597E-3</v>
      </c>
      <c r="J10775">
        <v>2.6092519146431745</v>
      </c>
      <c r="K10775">
        <v>1.2532477546660077</v>
      </c>
      <c r="L10775">
        <v>1212.423436468581</v>
      </c>
      <c r="M10775">
        <v>1.5208406931488687</v>
      </c>
      <c r="O10775" t="b">
        <v>1</v>
      </c>
      <c r="P10775" t="b">
        <v>0</v>
      </c>
      <c r="Q10775">
        <v>6.4285642765349999E-4</v>
      </c>
      <c r="R10775">
        <v>1.0877878652818338E-6</v>
      </c>
      <c r="S10775">
        <v>1.2496338867248069E-6</v>
      </c>
      <c r="T10775">
        <v>2.250725875304E-4</v>
      </c>
      <c r="U10775">
        <v>1.0850349317494869E-7</v>
      </c>
      <c r="V10775">
        <v>1.1735531230203799E-2</v>
      </c>
      <c r="W10775">
        <v>7.8628202669459007E-3</v>
      </c>
      <c r="X10775">
        <v>6.482311503431565</v>
      </c>
      <c r="Y10775">
        <v>6.4471086108184002E-3</v>
      </c>
      <c r="AA10775">
        <v>1.0000703281119001E-3</v>
      </c>
      <c r="AB10775">
        <v>1.5770258039618688E-5</v>
      </c>
    </row>
    <row r="10776" spans="1:28" x14ac:dyDescent="0.2">
      <c r="A10776">
        <v>20</v>
      </c>
      <c r="B10776">
        <v>6</v>
      </c>
      <c r="C10776">
        <v>1E-3</v>
      </c>
      <c r="D10776">
        <v>0.91</v>
      </c>
      <c r="E10776">
        <v>0.91046073379310344</v>
      </c>
      <c r="F10776">
        <v>9.0646892068959998E-4</v>
      </c>
      <c r="G10776">
        <v>1.3578999862068972</v>
      </c>
      <c r="H10776">
        <v>1.5040021278324116</v>
      </c>
      <c r="I10776">
        <v>1.0027210334729001E-3</v>
      </c>
      <c r="K10776">
        <v>1.0741081938115795</v>
      </c>
      <c r="L10776">
        <v>1064.3670352817653</v>
      </c>
      <c r="O10776" t="b">
        <v>1</v>
      </c>
      <c r="P10776" t="b">
        <v>0</v>
      </c>
      <c r="Q10776">
        <v>4.9368750057040005E-4</v>
      </c>
      <c r="R10776">
        <v>1.1232660126941243E-6</v>
      </c>
      <c r="S10776">
        <v>3.7119846172638069E-7</v>
      </c>
      <c r="T10776">
        <v>1.082864144743E-4</v>
      </c>
      <c r="U10776">
        <v>1.8374894930108309E-7</v>
      </c>
      <c r="W10776">
        <v>1.7934061664966201E-2</v>
      </c>
      <c r="X10776">
        <v>12.369006060145576</v>
      </c>
      <c r="AA10776">
        <v>1.0001060751540999E-3</v>
      </c>
      <c r="AB10776">
        <v>1.550855705130292E-5</v>
      </c>
    </row>
    <row r="10777" spans="1:28" x14ac:dyDescent="0.2">
      <c r="A10777">
        <v>20</v>
      </c>
      <c r="B10777">
        <v>6</v>
      </c>
      <c r="C10777">
        <v>1E-3</v>
      </c>
      <c r="D10777">
        <v>0.93</v>
      </c>
      <c r="E10777">
        <v>0.92958424068965517</v>
      </c>
      <c r="F10777">
        <v>9.2580615034480002E-4</v>
      </c>
      <c r="G10777">
        <v>1.386951503448276</v>
      </c>
      <c r="H10777">
        <v>1.5049757007336015</v>
      </c>
      <c r="I10777">
        <v>1.0042622236447001E-3</v>
      </c>
      <c r="J10777">
        <v>2.570436669461599</v>
      </c>
      <c r="K10777">
        <v>1.131551095237165</v>
      </c>
      <c r="L10777">
        <v>1111.6362366034602</v>
      </c>
      <c r="O10777" t="b">
        <v>1</v>
      </c>
      <c r="P10777" t="b">
        <v>0</v>
      </c>
      <c r="Q10777">
        <v>5.2885220432379997E-4</v>
      </c>
      <c r="R10777">
        <v>1.1255869102525071E-6</v>
      </c>
      <c r="S10777">
        <v>3.5747073210388721E-6</v>
      </c>
      <c r="T10777">
        <v>1.787198103913E-4</v>
      </c>
      <c r="U10777">
        <v>2.5633266735816948E-7</v>
      </c>
      <c r="V10777">
        <v>4.1842497991206103E-2</v>
      </c>
      <c r="W10777">
        <v>2.1949486197228502E-2</v>
      </c>
      <c r="X10777">
        <v>5.2218526497220736</v>
      </c>
      <c r="AA10777">
        <v>1.0003116130644001E-3</v>
      </c>
      <c r="AB10777">
        <v>1.584824292204836E-5</v>
      </c>
    </row>
    <row r="10778" spans="1:28" x14ac:dyDescent="0.2">
      <c r="A10778">
        <v>20</v>
      </c>
      <c r="B10778">
        <v>6</v>
      </c>
      <c r="C10778">
        <v>1E-3</v>
      </c>
      <c r="D10778">
        <v>0.97</v>
      </c>
      <c r="E10778">
        <v>0.97006534413793122</v>
      </c>
      <c r="F10778">
        <v>9.6646481034480005E-4</v>
      </c>
      <c r="G10778">
        <v>1.44791</v>
      </c>
      <c r="H10778">
        <v>1.5043538174989346</v>
      </c>
      <c r="I10778">
        <v>1.0040120625064001E-3</v>
      </c>
      <c r="J10778">
        <v>2.6015416275041989</v>
      </c>
      <c r="K10778">
        <v>1.0567779227547789</v>
      </c>
      <c r="L10778">
        <v>1015.0558483599852</v>
      </c>
      <c r="M10778">
        <v>1.5339741711457682</v>
      </c>
      <c r="O10778" t="b">
        <v>1</v>
      </c>
      <c r="P10778" t="b">
        <v>0</v>
      </c>
      <c r="Q10778">
        <v>4.4418276794410002E-4</v>
      </c>
      <c r="R10778">
        <v>1.1080062653211449E-6</v>
      </c>
      <c r="S10778">
        <v>0</v>
      </c>
      <c r="T10778">
        <v>9.1836278016412199E-5</v>
      </c>
      <c r="U10778">
        <v>7.6724010247837833E-8</v>
      </c>
      <c r="V10778">
        <v>2.6182399227380099E-2</v>
      </c>
      <c r="W10778">
        <v>1.05869922572474E-2</v>
      </c>
      <c r="X10778">
        <v>4.6235808552668232</v>
      </c>
      <c r="Y10778">
        <v>7.020916702368E-3</v>
      </c>
      <c r="AA10778">
        <v>9.9991688801860006E-4</v>
      </c>
      <c r="AB10778">
        <v>1.5508622892253352E-5</v>
      </c>
    </row>
    <row r="10779" spans="1:28" x14ac:dyDescent="0.2">
      <c r="A10779">
        <v>20</v>
      </c>
      <c r="B10779">
        <v>6</v>
      </c>
      <c r="C10779">
        <v>1E-3</v>
      </c>
      <c r="D10779">
        <v>1.03</v>
      </c>
      <c r="E10779">
        <v>1.0303865482758621</v>
      </c>
      <c r="F10779">
        <v>1.0268291413792999E-3</v>
      </c>
      <c r="G10779">
        <v>1.5383296448275861</v>
      </c>
      <c r="H10779">
        <v>1.5038030649222716</v>
      </c>
      <c r="I10779">
        <v>1.0036724864999E-3</v>
      </c>
      <c r="K10779">
        <v>0.94841491672914524</v>
      </c>
      <c r="L10779">
        <v>977.25924475889678</v>
      </c>
      <c r="O10779" t="b">
        <v>1</v>
      </c>
      <c r="P10779" t="b">
        <v>0</v>
      </c>
      <c r="Q10779">
        <v>4.9967362519430004E-4</v>
      </c>
      <c r="R10779">
        <v>1.1491726799029901E-6</v>
      </c>
      <c r="S10779">
        <v>1.8511505436515856E-6</v>
      </c>
      <c r="T10779">
        <v>5.7917907094591343E-5</v>
      </c>
      <c r="U10779">
        <v>1.2116766646179601E-7</v>
      </c>
      <c r="W10779">
        <v>8.4128609734988001E-3</v>
      </c>
      <c r="X10779">
        <v>4.1773956307761697</v>
      </c>
      <c r="AA10779">
        <v>1.0000129811697999E-3</v>
      </c>
      <c r="AB10779">
        <v>1.5703187162138305E-5</v>
      </c>
    </row>
    <row r="10780" spans="1:28" x14ac:dyDescent="0.2">
      <c r="A10780">
        <v>20</v>
      </c>
      <c r="B10780">
        <v>6</v>
      </c>
      <c r="C10780">
        <v>1E-3</v>
      </c>
      <c r="D10780">
        <v>1.07</v>
      </c>
      <c r="E10780">
        <v>1.0702719724137932</v>
      </c>
      <c r="F10780">
        <v>1.0669641586206001E-3</v>
      </c>
      <c r="G10780">
        <v>1.5984999999999998</v>
      </c>
      <c r="H10780">
        <v>1.5035020937880306</v>
      </c>
      <c r="I10780">
        <v>1.0035416469643E-3</v>
      </c>
      <c r="J10780">
        <v>2.6368290522312754</v>
      </c>
      <c r="K10780">
        <v>0.99756798540340363</v>
      </c>
      <c r="L10780">
        <v>948.50148088939477</v>
      </c>
      <c r="M10780">
        <v>1.5137273346624116</v>
      </c>
      <c r="O10780" t="b">
        <v>1</v>
      </c>
      <c r="P10780" t="b">
        <v>0</v>
      </c>
      <c r="Q10780">
        <v>5.6328176453250003E-4</v>
      </c>
      <c r="R10780">
        <v>1.1659153286800377E-6</v>
      </c>
      <c r="S10780">
        <v>2.2208289838136931E-16</v>
      </c>
      <c r="T10780">
        <v>6.572162326552856E-5</v>
      </c>
      <c r="U10780">
        <v>2.2749695246783266E-7</v>
      </c>
      <c r="V10780">
        <v>9.7535023965625994E-3</v>
      </c>
      <c r="W10780">
        <v>6.3600447377950998E-3</v>
      </c>
      <c r="X10780">
        <v>3.1263597915911858</v>
      </c>
      <c r="Y10780">
        <v>6.1439416923679E-3</v>
      </c>
      <c r="AA10780">
        <v>9.9981439310109998E-4</v>
      </c>
      <c r="AB10780">
        <v>1.5741262884468504E-5</v>
      </c>
    </row>
    <row r="10781" spans="1:28" x14ac:dyDescent="0.2">
      <c r="A10781">
        <v>20</v>
      </c>
      <c r="B10781">
        <v>6</v>
      </c>
      <c r="C10781">
        <v>3.5010000000000002E-3</v>
      </c>
      <c r="D10781">
        <v>0.6</v>
      </c>
      <c r="E10781">
        <v>0.59949764137931039</v>
      </c>
      <c r="F10781">
        <v>2.0342185068965E-3</v>
      </c>
      <c r="G10781">
        <v>0.86352034724137949</v>
      </c>
      <c r="H10781">
        <v>1.5653417211656848</v>
      </c>
      <c r="I10781">
        <v>3.6039905855428001E-3</v>
      </c>
      <c r="J10781">
        <v>2.5141921699240406</v>
      </c>
      <c r="K10781">
        <v>1.6785670346210249</v>
      </c>
      <c r="L10781">
        <v>499.68705568688381</v>
      </c>
      <c r="M10781">
        <v>1.5473676338344799</v>
      </c>
      <c r="O10781" t="b">
        <v>1</v>
      </c>
      <c r="P10781" t="b">
        <v>0</v>
      </c>
      <c r="Q10781">
        <v>1.3074769281213E-3</v>
      </c>
      <c r="R10781">
        <v>6.9774060695025677E-6</v>
      </c>
      <c r="S10781">
        <v>2.3171547012014921E-6</v>
      </c>
      <c r="T10781">
        <v>3.6243741358940999E-3</v>
      </c>
      <c r="U10781">
        <v>3.413995134653567E-6</v>
      </c>
      <c r="V10781">
        <v>1.327455880065E-2</v>
      </c>
      <c r="W10781">
        <v>9.2251305944745007E-3</v>
      </c>
      <c r="X10781">
        <v>2.2700924020937352</v>
      </c>
      <c r="Y10781">
        <v>1.08019746781503E-2</v>
      </c>
      <c r="AA10781">
        <v>3.5007327628728E-3</v>
      </c>
      <c r="AB10781">
        <v>5.612344829806221E-5</v>
      </c>
    </row>
    <row r="10782" spans="1:28" x14ac:dyDescent="0.2">
      <c r="A10782">
        <v>20</v>
      </c>
      <c r="B10782">
        <v>6</v>
      </c>
      <c r="C10782">
        <v>4.4739999999999997E-3</v>
      </c>
      <c r="D10782">
        <v>0.62</v>
      </c>
      <c r="E10782">
        <v>0.62020713517241377</v>
      </c>
      <c r="F10782">
        <v>2.6714214344827E-3</v>
      </c>
      <c r="G10782">
        <v>0.88552773965517251</v>
      </c>
      <c r="H10782">
        <v>1.5764775191197551</v>
      </c>
      <c r="I10782">
        <v>4.6209890620587998E-3</v>
      </c>
      <c r="J10782">
        <v>2.8103295950426461</v>
      </c>
      <c r="K10782">
        <v>1.875060497970054</v>
      </c>
      <c r="L10782">
        <v>390.5972770525579</v>
      </c>
      <c r="M10782">
        <v>1.5619213012346769</v>
      </c>
      <c r="O10782" t="b">
        <v>1</v>
      </c>
      <c r="P10782" t="b">
        <v>0</v>
      </c>
      <c r="Q10782">
        <v>1.4752781148123001E-3</v>
      </c>
      <c r="R10782">
        <v>9.9163754490445326E-6</v>
      </c>
      <c r="S10782">
        <v>2.6147642240349039E-6</v>
      </c>
      <c r="T10782">
        <v>9.808504089302999E-4</v>
      </c>
      <c r="U10782">
        <v>5.7082729072629793E-6</v>
      </c>
      <c r="V10782">
        <v>2.0182914833096501E-2</v>
      </c>
      <c r="W10782">
        <v>1.3685026242235301E-2</v>
      </c>
      <c r="X10782">
        <v>1.2371103704849309</v>
      </c>
      <c r="Y10782">
        <v>5.9531331534220001E-3</v>
      </c>
      <c r="Z10782">
        <v>0.58576021377770005</v>
      </c>
      <c r="AA10782">
        <v>4.4715601683051999E-3</v>
      </c>
      <c r="AB10782">
        <v>7.256066213765556E-5</v>
      </c>
    </row>
    <row r="10783" spans="1:28" x14ac:dyDescent="0.2">
      <c r="A10783">
        <v>20</v>
      </c>
      <c r="B10783">
        <v>6</v>
      </c>
      <c r="C10783">
        <v>5.0000000000000001E-3</v>
      </c>
      <c r="D10783">
        <v>0.68</v>
      </c>
      <c r="E10783">
        <v>0.67990091724137935</v>
      </c>
      <c r="F10783">
        <v>3.2811725999999999E-3</v>
      </c>
      <c r="G10783">
        <v>0.97479240517241361</v>
      </c>
      <c r="H10783">
        <v>1.5735474193119166</v>
      </c>
      <c r="I10783">
        <v>5.1712388290669001E-3</v>
      </c>
      <c r="J10783">
        <v>2.6024372994468878</v>
      </c>
      <c r="K10783">
        <v>1.5616402108271237</v>
      </c>
      <c r="L10783">
        <v>316.29732794996471</v>
      </c>
      <c r="M10783">
        <v>1.5535041991304788</v>
      </c>
      <c r="O10783" t="b">
        <v>1</v>
      </c>
      <c r="P10783" t="b">
        <v>0</v>
      </c>
      <c r="Q10783">
        <v>1.502580904186E-3</v>
      </c>
      <c r="R10783">
        <v>1.1765660459824658E-5</v>
      </c>
      <c r="S10783">
        <v>2.5862775303310062E-6</v>
      </c>
      <c r="T10783">
        <v>1.7699183093120999E-3</v>
      </c>
      <c r="U10783">
        <v>6.2910921490700107E-6</v>
      </c>
      <c r="V10783">
        <v>2.3836107522995899E-2</v>
      </c>
      <c r="W10783">
        <v>1.3966012167782701E-2</v>
      </c>
      <c r="X10783">
        <v>1.1214736284545672</v>
      </c>
      <c r="Y10783">
        <v>6.1925506134249001E-3</v>
      </c>
      <c r="AA10783">
        <v>5.0004338293617003E-3</v>
      </c>
      <c r="AB10783">
        <v>8.1102896536027272E-5</v>
      </c>
    </row>
    <row r="10784" spans="1:28" x14ac:dyDescent="0.2">
      <c r="A10784">
        <v>20</v>
      </c>
      <c r="B10784">
        <v>6</v>
      </c>
      <c r="C10784">
        <v>5.0000000000000001E-3</v>
      </c>
      <c r="D10784">
        <v>2.0099999999999998</v>
      </c>
      <c r="E10784">
        <v>2.0100231999999996</v>
      </c>
      <c r="F10784">
        <v>1.00298991275862E-2</v>
      </c>
      <c r="G10784">
        <v>2.9894723310344826</v>
      </c>
      <c r="H10784">
        <v>1.5039793095054887</v>
      </c>
      <c r="I10784">
        <v>5.0488402235987998E-3</v>
      </c>
      <c r="J10784">
        <v>2.542064348286321</v>
      </c>
      <c r="K10784">
        <v>0.49489915480674801</v>
      </c>
      <c r="L10784">
        <v>100.22641614542628</v>
      </c>
      <c r="M10784">
        <v>1.5596016273284157</v>
      </c>
      <c r="O10784" t="b">
        <v>1</v>
      </c>
      <c r="P10784" t="b">
        <v>0</v>
      </c>
      <c r="Q10784">
        <v>8.1909517381059996E-4</v>
      </c>
      <c r="R10784">
        <v>1.7999008233119978E-5</v>
      </c>
      <c r="S10784">
        <v>4.2288047421422614E-6</v>
      </c>
      <c r="T10784">
        <v>1.970914879129955E-5</v>
      </c>
      <c r="U10784">
        <v>9.5374474334261092E-7</v>
      </c>
      <c r="V10784">
        <v>1.36136463208498E-2</v>
      </c>
      <c r="W10784">
        <v>3.1090589411565E-3</v>
      </c>
      <c r="X10784">
        <v>0.48845093073917778</v>
      </c>
      <c r="Y10784">
        <v>9.4138317121680998E-3</v>
      </c>
      <c r="AA10784">
        <v>5.0004172287951999E-3</v>
      </c>
      <c r="AB10784">
        <v>7.8308044871323057E-5</v>
      </c>
    </row>
    <row r="10785" spans="1:28" x14ac:dyDescent="0.2">
      <c r="A10785">
        <v>20</v>
      </c>
      <c r="B10785">
        <v>6</v>
      </c>
      <c r="C10785">
        <v>5.0000000000000001E-3</v>
      </c>
      <c r="D10785">
        <v>3.34</v>
      </c>
      <c r="E10785">
        <v>3.3401382862068969</v>
      </c>
      <c r="F10785">
        <v>1.6743559137931002E-2</v>
      </c>
      <c r="G10785">
        <v>4.9877056862068967</v>
      </c>
      <c r="H10785">
        <v>1.5017977051542333</v>
      </c>
      <c r="I10785">
        <v>5.0453605971763002E-3</v>
      </c>
      <c r="K10785">
        <v>0.29653617831386531</v>
      </c>
      <c r="L10785">
        <v>60.922996920686955</v>
      </c>
      <c r="O10785" t="b">
        <v>1</v>
      </c>
      <c r="P10785" t="b">
        <v>0</v>
      </c>
      <c r="Q10785">
        <v>7.0890379850319996E-4</v>
      </c>
      <c r="R10785">
        <v>2.5480785446886852E-5</v>
      </c>
      <c r="S10785">
        <v>4.9743893341990348E-6</v>
      </c>
      <c r="T10785">
        <v>1.3918740454589183E-5</v>
      </c>
      <c r="U10785">
        <v>5.0130559431985895E-7</v>
      </c>
      <c r="W10785">
        <v>2.2220981778688E-3</v>
      </c>
      <c r="X10785">
        <v>0.37567537071959911</v>
      </c>
      <c r="AA10785">
        <v>4.9993090384934996E-3</v>
      </c>
      <c r="AB10785">
        <v>7.8951515207068817E-5</v>
      </c>
    </row>
    <row r="10786" spans="1:28" x14ac:dyDescent="0.2">
      <c r="A10786">
        <v>20</v>
      </c>
      <c r="B10786">
        <v>6</v>
      </c>
      <c r="C10786">
        <v>5.0000000000000001E-3</v>
      </c>
      <c r="D10786">
        <v>4.67</v>
      </c>
      <c r="E10786">
        <v>4.6699352620689654</v>
      </c>
      <c r="F10786">
        <v>2.34483605862069E-2</v>
      </c>
      <c r="G10786">
        <v>6.9839058551724147</v>
      </c>
      <c r="H10786">
        <v>1.5013865294088735</v>
      </c>
      <c r="I10786">
        <v>5.0437914814552001E-3</v>
      </c>
      <c r="K10786">
        <v>0.2075375799017582</v>
      </c>
      <c r="L10786">
        <v>42.478864276377386</v>
      </c>
      <c r="O10786" t="b">
        <v>1</v>
      </c>
      <c r="P10786" t="b">
        <v>0</v>
      </c>
      <c r="Q10786">
        <v>7.1993232521519999E-4</v>
      </c>
      <c r="R10786">
        <v>3.1828148548336664E-5</v>
      </c>
      <c r="S10786">
        <v>5.0379440692124284E-6</v>
      </c>
      <c r="T10786">
        <v>9.8961304665339096E-6</v>
      </c>
      <c r="U10786">
        <v>4.9958233406343687E-7</v>
      </c>
      <c r="W10786">
        <v>3.2363927336844E-3</v>
      </c>
      <c r="X10786">
        <v>0.44002775219824319</v>
      </c>
      <c r="AA10786">
        <v>5.0001759223462002E-3</v>
      </c>
      <c r="AB10786">
        <v>7.7220099134141457E-5</v>
      </c>
    </row>
    <row r="10787" spans="1:28" x14ac:dyDescent="0.2">
      <c r="A10787">
        <v>20</v>
      </c>
      <c r="B10787">
        <v>6</v>
      </c>
      <c r="C10787">
        <v>5.0000000000000001E-3</v>
      </c>
      <c r="D10787">
        <v>6</v>
      </c>
      <c r="E10787">
        <v>5.9999164862068959</v>
      </c>
      <c r="F10787">
        <v>3.0151884620689601E-2</v>
      </c>
      <c r="G10787">
        <v>8.9800792793103454</v>
      </c>
      <c r="H10787">
        <v>1.5011458908869799</v>
      </c>
      <c r="I10787">
        <v>5.0428838060339997E-3</v>
      </c>
      <c r="K10787">
        <v>0.15645382673762989</v>
      </c>
      <c r="L10787">
        <v>32.92477720952418</v>
      </c>
      <c r="O10787" t="b">
        <v>1</v>
      </c>
      <c r="P10787" t="b">
        <v>0</v>
      </c>
      <c r="Q10787">
        <v>7.7193607466070002E-4</v>
      </c>
      <c r="R10787">
        <v>3.9013458968816668E-5</v>
      </c>
      <c r="S10787">
        <v>5.3182198891324317E-6</v>
      </c>
      <c r="T10787">
        <v>3.3266364284665649E-6</v>
      </c>
      <c r="U10787">
        <v>7.5616295359980958E-7</v>
      </c>
      <c r="W10787">
        <v>1.666660185382E-3</v>
      </c>
      <c r="X10787">
        <v>0.1641275177817075</v>
      </c>
      <c r="AA10787">
        <v>4.9999879070154003E-3</v>
      </c>
      <c r="AB10787">
        <v>7.7489491094935052E-5</v>
      </c>
    </row>
    <row r="10788" spans="1:28" x14ac:dyDescent="0.2">
      <c r="A10788">
        <v>20</v>
      </c>
      <c r="B10788">
        <v>6</v>
      </c>
      <c r="C10788">
        <v>5.0000000000000001E-3</v>
      </c>
      <c r="D10788">
        <v>7.34</v>
      </c>
      <c r="E10788">
        <v>7.3405245344827588</v>
      </c>
      <c r="F10788">
        <v>3.6909106758620601E-2</v>
      </c>
      <c r="G10788">
        <v>10.992084172413794</v>
      </c>
      <c r="H10788">
        <v>1.5010791731473483</v>
      </c>
      <c r="I10788">
        <v>5.0404367759216999E-3</v>
      </c>
      <c r="K10788">
        <v>0.13592943874711261</v>
      </c>
      <c r="L10788">
        <v>26.580164710816369</v>
      </c>
      <c r="O10788" t="b">
        <v>1</v>
      </c>
      <c r="P10788" t="b">
        <v>0</v>
      </c>
      <c r="Q10788">
        <v>8.8476832863809999E-4</v>
      </c>
      <c r="R10788">
        <v>4.5992697830404358E-5</v>
      </c>
      <c r="S10788">
        <v>3.6506241784558506E-5</v>
      </c>
      <c r="T10788">
        <v>4.1034454816990119E-6</v>
      </c>
      <c r="U10788">
        <v>6.2445371123568154E-7</v>
      </c>
      <c r="W10788">
        <v>1.7153053692650999E-3</v>
      </c>
      <c r="X10788">
        <v>6.7979494192097506E-2</v>
      </c>
      <c r="AA10788">
        <v>4.9993518246958003E-3</v>
      </c>
      <c r="AB10788">
        <v>7.7164129466481584E-5</v>
      </c>
    </row>
    <row r="10789" spans="1:28" x14ac:dyDescent="0.2">
      <c r="A10789">
        <v>20</v>
      </c>
      <c r="B10789">
        <v>6</v>
      </c>
      <c r="C10789">
        <v>5.0000000000000001E-3</v>
      </c>
      <c r="D10789">
        <v>8.67</v>
      </c>
      <c r="E10789">
        <v>8.6712280206896555</v>
      </c>
      <c r="F10789">
        <v>4.3614215586206803E-2</v>
      </c>
      <c r="G10789">
        <v>12.989080517241382</v>
      </c>
      <c r="H10789">
        <v>1.5010166075028035</v>
      </c>
      <c r="I10789">
        <v>5.0364970677793004E-3</v>
      </c>
      <c r="K10789">
        <v>0.108990737169451</v>
      </c>
      <c r="L10789">
        <v>22.667515269665991</v>
      </c>
      <c r="O10789" t="b">
        <v>1</v>
      </c>
      <c r="P10789" t="b">
        <v>0</v>
      </c>
      <c r="Q10789">
        <v>1.0009836208946001E-3</v>
      </c>
      <c r="R10789">
        <v>5.3004246237261168E-5</v>
      </c>
      <c r="S10789">
        <v>3.9613622600301096E-5</v>
      </c>
      <c r="T10789">
        <v>4.3931714344914926E-6</v>
      </c>
      <c r="U10789">
        <v>3.510396039068288E-7</v>
      </c>
      <c r="W10789">
        <v>2.1906761324315001E-3</v>
      </c>
      <c r="X10789">
        <v>0.16653031198912119</v>
      </c>
      <c r="AA10789">
        <v>4.9991089185135E-3</v>
      </c>
      <c r="AB10789">
        <v>7.7733294780594881E-5</v>
      </c>
    </row>
    <row r="10790" spans="1:28" x14ac:dyDescent="0.2">
      <c r="A10790">
        <v>20</v>
      </c>
      <c r="B10790">
        <v>6</v>
      </c>
      <c r="C10790">
        <v>5.0000000000000001E-3</v>
      </c>
      <c r="D10790">
        <v>10</v>
      </c>
      <c r="E10790">
        <v>10.000603193103448</v>
      </c>
      <c r="F10790">
        <v>5.0310302931034397E-2</v>
      </c>
      <c r="G10790">
        <v>14.984000137931035</v>
      </c>
      <c r="H10790">
        <v>1.5010573144803889</v>
      </c>
      <c r="I10790">
        <v>5.0404135271268002E-3</v>
      </c>
      <c r="K10790">
        <v>9.5889882307161597E-2</v>
      </c>
      <c r="L10790">
        <v>19.288930777295867</v>
      </c>
      <c r="O10790" t="b">
        <v>1</v>
      </c>
      <c r="P10790" t="b">
        <v>0</v>
      </c>
      <c r="Q10790">
        <v>1.1087040052167999E-3</v>
      </c>
      <c r="R10790">
        <v>5.9897111694441388E-5</v>
      </c>
      <c r="S10790">
        <v>4.5472805570222975E-6</v>
      </c>
      <c r="T10790">
        <v>4.887730565967047E-6</v>
      </c>
      <c r="U10790">
        <v>6.3331437369309093E-7</v>
      </c>
      <c r="W10790">
        <v>1.0925596955622E-3</v>
      </c>
      <c r="X10790">
        <v>7.8255242092486799E-2</v>
      </c>
      <c r="AA10790">
        <v>5.0016419713380996E-3</v>
      </c>
      <c r="AB10790">
        <v>7.6666733540672717E-5</v>
      </c>
    </row>
    <row r="10791" spans="1:28" x14ac:dyDescent="0.2">
      <c r="A10791">
        <v>20</v>
      </c>
      <c r="B10791">
        <v>6</v>
      </c>
      <c r="C10791">
        <v>5.8609999999999999E-3</v>
      </c>
      <c r="D10791">
        <v>0.64</v>
      </c>
      <c r="E10791">
        <v>0.64028456310344828</v>
      </c>
      <c r="F10791">
        <v>3.5791973655171999E-3</v>
      </c>
      <c r="G10791">
        <v>0.90305332000000005</v>
      </c>
      <c r="H10791">
        <v>1.5975072804604944</v>
      </c>
      <c r="I10791">
        <v>6.1159164292199E-3</v>
      </c>
      <c r="J10791">
        <v>2.8922443858673552</v>
      </c>
      <c r="K10791">
        <v>1.8769249477130761</v>
      </c>
      <c r="L10791">
        <v>301.39142826005246</v>
      </c>
      <c r="M10791">
        <v>1.6163561214171511</v>
      </c>
      <c r="O10791" t="b">
        <v>1</v>
      </c>
      <c r="P10791" t="b">
        <v>0</v>
      </c>
      <c r="Q10791">
        <v>1.8055372197105001E-3</v>
      </c>
      <c r="R10791">
        <v>1.4975717038539539E-5</v>
      </c>
      <c r="S10791">
        <v>3.0417946446490817E-6</v>
      </c>
      <c r="T10791">
        <v>1.8344678690807999E-3</v>
      </c>
      <c r="U10791">
        <v>6.9735718428011176E-6</v>
      </c>
      <c r="V10791">
        <v>2.25474582078268E-2</v>
      </c>
      <c r="W10791">
        <v>1.54361211030326E-2</v>
      </c>
      <c r="X10791">
        <v>1.1143008159925405</v>
      </c>
      <c r="Y10791">
        <v>5.9635775043211997E-3</v>
      </c>
      <c r="Z10791">
        <v>0.48875546172450463</v>
      </c>
      <c r="AA10791">
        <v>5.8624006598899997E-3</v>
      </c>
      <c r="AB10791">
        <v>9.6966461286696821E-5</v>
      </c>
    </row>
    <row r="10792" spans="1:28" x14ac:dyDescent="0.2">
      <c r="A10792">
        <v>20</v>
      </c>
      <c r="B10792">
        <v>6</v>
      </c>
      <c r="C10792">
        <v>7.6899999999999998E-3</v>
      </c>
      <c r="D10792">
        <v>0.66</v>
      </c>
      <c r="E10792">
        <v>0.66033437689655172</v>
      </c>
      <c r="F10792">
        <v>4.7900461137931E-3</v>
      </c>
      <c r="G10792">
        <v>0.91785384448275842</v>
      </c>
      <c r="H10792">
        <v>1.6204952271773121</v>
      </c>
      <c r="I10792">
        <v>8.1188885243848995E-3</v>
      </c>
      <c r="J10792">
        <v>2.881034190594681</v>
      </c>
      <c r="K10792">
        <v>1.8234477962008575</v>
      </c>
      <c r="L10792">
        <v>225.4712776772013</v>
      </c>
      <c r="M10792">
        <v>1.6144310035311404</v>
      </c>
      <c r="N10792">
        <v>9.1849352961041042</v>
      </c>
      <c r="O10792" t="b">
        <v>1</v>
      </c>
      <c r="P10792" t="b">
        <v>0</v>
      </c>
      <c r="Q10792">
        <v>1.9353186621129E-3</v>
      </c>
      <c r="R10792">
        <v>2.2322170162258593E-5</v>
      </c>
      <c r="S10792">
        <v>3.5043392863327883E-6</v>
      </c>
      <c r="T10792">
        <v>2.316649351873E-3</v>
      </c>
      <c r="U10792">
        <v>8.6074113897665475E-6</v>
      </c>
      <c r="V10792">
        <v>1.32976854742211E-2</v>
      </c>
      <c r="W10792">
        <v>1.4631946063533499E-2</v>
      </c>
      <c r="X10792">
        <v>1.1931974891926966</v>
      </c>
      <c r="Y10792">
        <v>4.5014536545934002E-3</v>
      </c>
      <c r="Z10792">
        <v>0.39886989679426549</v>
      </c>
      <c r="AA10792">
        <v>7.6859491634726999E-3</v>
      </c>
      <c r="AB10792">
        <v>1.2847989765429999E-4</v>
      </c>
    </row>
    <row r="10793" spans="1:28" x14ac:dyDescent="0.2">
      <c r="A10793">
        <v>20</v>
      </c>
      <c r="B10793">
        <v>6</v>
      </c>
      <c r="C10793">
        <v>9.7660000000000004E-3</v>
      </c>
      <c r="D10793">
        <v>0.68</v>
      </c>
      <c r="E10793">
        <v>0.68069102241379309</v>
      </c>
      <c r="F10793">
        <v>6.1957984724136999E-3</v>
      </c>
      <c r="G10793">
        <v>0.93099020965517243</v>
      </c>
      <c r="H10793">
        <v>1.6277632476710469</v>
      </c>
      <c r="I10793">
        <v>1.0452580867899901E-2</v>
      </c>
      <c r="J10793">
        <v>2.9126279186496213</v>
      </c>
      <c r="K10793">
        <v>1.7785240899210886</v>
      </c>
      <c r="L10793">
        <v>170.67599642099017</v>
      </c>
      <c r="M10793">
        <v>1.6220220635954941</v>
      </c>
      <c r="N10793">
        <v>7.3544602446789122</v>
      </c>
      <c r="O10793" t="b">
        <v>1</v>
      </c>
      <c r="P10793" t="b">
        <v>0</v>
      </c>
      <c r="Q10793">
        <v>2.3193377224316001E-3</v>
      </c>
      <c r="R10793">
        <v>3.248149746107513E-5</v>
      </c>
      <c r="S10793">
        <v>4.0572196478897231E-6</v>
      </c>
      <c r="T10793">
        <v>2.4284320844280998E-3</v>
      </c>
      <c r="U10793">
        <v>6.7112539205741614E-6</v>
      </c>
      <c r="V10793">
        <v>2.07642539020499E-2</v>
      </c>
      <c r="W10793">
        <v>1.3951877873276401E-2</v>
      </c>
      <c r="X10793">
        <v>0.5763596707255999</v>
      </c>
      <c r="Y10793">
        <v>3.5048022210816998E-3</v>
      </c>
      <c r="Z10793">
        <v>0.28478158096102918</v>
      </c>
      <c r="AA10793">
        <v>9.7665493284451992E-3</v>
      </c>
      <c r="AB10793">
        <v>1.6249222619620001E-4</v>
      </c>
    </row>
    <row r="10794" spans="1:28" x14ac:dyDescent="0.2">
      <c r="A10794">
        <v>20</v>
      </c>
      <c r="B10794">
        <v>6</v>
      </c>
      <c r="C10794">
        <v>0.01</v>
      </c>
      <c r="D10794">
        <v>0.6</v>
      </c>
      <c r="E10794">
        <v>0.6003761013793103</v>
      </c>
      <c r="F10794">
        <v>5.4619284310343996E-3</v>
      </c>
      <c r="G10794">
        <v>0.79333041482758615</v>
      </c>
      <c r="O10794" t="b">
        <v>1</v>
      </c>
      <c r="P10794" t="b">
        <v>0</v>
      </c>
      <c r="Q10794">
        <v>2.4756392812867001E-3</v>
      </c>
      <c r="R10794">
        <v>3.4337366653946598E-5</v>
      </c>
      <c r="S10794">
        <v>4.3653422912419894E-6</v>
      </c>
      <c r="AA10794">
        <v>1.0004087725379101E-2</v>
      </c>
      <c r="AB10794">
        <v>1.7036796217330001E-4</v>
      </c>
    </row>
    <row r="10795" spans="1:28" x14ac:dyDescent="0.2">
      <c r="A10795">
        <v>20</v>
      </c>
      <c r="B10795">
        <v>6</v>
      </c>
      <c r="C10795">
        <v>0.01</v>
      </c>
      <c r="D10795">
        <v>0.69</v>
      </c>
      <c r="E10795">
        <v>0.68966274965517238</v>
      </c>
      <c r="F10795">
        <v>6.4272075931033996E-3</v>
      </c>
      <c r="G10795">
        <v>0.94350095103448262</v>
      </c>
      <c r="H10795">
        <v>1.6221014916932379</v>
      </c>
      <c r="I10795">
        <v>1.0655530729678999E-2</v>
      </c>
      <c r="J10795">
        <v>2.7934920458291654</v>
      </c>
      <c r="K10795">
        <v>1.6914118725625606</v>
      </c>
      <c r="L10795">
        <v>168.11160781875645</v>
      </c>
      <c r="M10795">
        <v>1.6182032751648707</v>
      </c>
      <c r="O10795" t="b">
        <v>1</v>
      </c>
      <c r="P10795" t="b">
        <v>0</v>
      </c>
      <c r="Q10795">
        <v>2.1985759110502E-3</v>
      </c>
      <c r="R10795">
        <v>3.358685127874054E-5</v>
      </c>
      <c r="S10795">
        <v>4.1534488383783478E-6</v>
      </c>
      <c r="T10795">
        <v>3.4674479605507E-3</v>
      </c>
      <c r="U10795">
        <v>2.2953496579728863E-5</v>
      </c>
      <c r="V10795">
        <v>2.38265555533781E-2</v>
      </c>
      <c r="W10795">
        <v>1.5813264617652301E-2</v>
      </c>
      <c r="X10795">
        <v>0.78241179380981107</v>
      </c>
      <c r="Y10795">
        <v>7.9034185341545996E-3</v>
      </c>
      <c r="AA10795">
        <v>9.9943151658056992E-3</v>
      </c>
      <c r="AB10795">
        <v>1.6773590200579999E-4</v>
      </c>
    </row>
    <row r="10796" spans="1:28" x14ac:dyDescent="0.2">
      <c r="A10796">
        <v>20</v>
      </c>
      <c r="B10796">
        <v>6</v>
      </c>
      <c r="C10796">
        <v>0.01</v>
      </c>
      <c r="D10796">
        <v>0.7</v>
      </c>
      <c r="E10796">
        <v>0.69998763724137936</v>
      </c>
      <c r="F10796">
        <v>6.5377489586205999E-3</v>
      </c>
      <c r="G10796">
        <v>0.96066175172413804</v>
      </c>
      <c r="H10796">
        <v>1.6300760652645807</v>
      </c>
      <c r="I10796">
        <v>1.06603015430481E-2</v>
      </c>
      <c r="J10796">
        <v>3.0204886160250957</v>
      </c>
      <c r="K10796">
        <v>1.8460191067751179</v>
      </c>
      <c r="L10796">
        <v>167.97306611612817</v>
      </c>
      <c r="M10796">
        <v>1.5995958050762069</v>
      </c>
      <c r="N10796">
        <v>9.6779441706032703</v>
      </c>
      <c r="O10796" t="b">
        <v>1</v>
      </c>
      <c r="P10796" t="b">
        <v>0</v>
      </c>
      <c r="Q10796">
        <v>2.015384464641E-3</v>
      </c>
      <c r="R10796">
        <v>3.2666107822863467E-5</v>
      </c>
      <c r="S10796">
        <v>4.1730934564172907E-6</v>
      </c>
      <c r="T10796">
        <v>2.7274472151285999E-3</v>
      </c>
      <c r="U10796">
        <v>2.1667208663785701E-5</v>
      </c>
      <c r="V10796">
        <v>1.5255578917044901E-2</v>
      </c>
      <c r="W10796">
        <v>1.1843251495993801E-2</v>
      </c>
      <c r="X10796">
        <v>0.74873229359485549</v>
      </c>
      <c r="Y10796">
        <v>4.6962552911379999E-3</v>
      </c>
      <c r="Z10796">
        <v>0.2286606240543414</v>
      </c>
      <c r="AA10796">
        <v>9.9978282852856998E-3</v>
      </c>
      <c r="AB10796">
        <v>1.6927095904950001E-4</v>
      </c>
    </row>
    <row r="10797" spans="1:28" x14ac:dyDescent="0.2">
      <c r="A10797">
        <v>20</v>
      </c>
      <c r="B10797">
        <v>6</v>
      </c>
      <c r="C10797">
        <v>0.01</v>
      </c>
      <c r="D10797">
        <v>0.73</v>
      </c>
      <c r="E10797">
        <v>0.7296954044827586</v>
      </c>
      <c r="F10797">
        <v>6.8547826896550998E-3</v>
      </c>
      <c r="G10797">
        <v>1.0087749172413794</v>
      </c>
      <c r="H10797">
        <v>1.6076227075962559</v>
      </c>
      <c r="I10797">
        <v>1.0425697729929601E-2</v>
      </c>
      <c r="J10797">
        <v>2.9383452555157521</v>
      </c>
      <c r="K10797">
        <v>1.7003209613127914</v>
      </c>
      <c r="L10797">
        <v>156.59422811120334</v>
      </c>
      <c r="M10797">
        <v>1.5903032322809874</v>
      </c>
      <c r="N10797">
        <v>8.2096710713607042</v>
      </c>
      <c r="O10797" t="b">
        <v>1</v>
      </c>
      <c r="P10797" t="b">
        <v>0</v>
      </c>
      <c r="Q10797">
        <v>2.0958173145871001E-3</v>
      </c>
      <c r="R10797">
        <v>3.4063933321056395E-5</v>
      </c>
      <c r="S10797">
        <v>5.2689035460992346E-6</v>
      </c>
      <c r="T10797">
        <v>2.9758727202480002E-3</v>
      </c>
      <c r="U10797">
        <v>4.7353234363967129E-5</v>
      </c>
      <c r="V10797">
        <v>1.55268084452288E-2</v>
      </c>
      <c r="W10797">
        <v>4.8620301958177004E-3</v>
      </c>
      <c r="X10797">
        <v>0.68957682528887021</v>
      </c>
      <c r="Y10797">
        <v>1.3373513037231499E-2</v>
      </c>
      <c r="Z10797">
        <v>0.1161182326133245</v>
      </c>
      <c r="AA10797">
        <v>9.9997448791867994E-3</v>
      </c>
      <c r="AB10797">
        <v>1.667316231665E-4</v>
      </c>
    </row>
    <row r="10798" spans="1:28" x14ac:dyDescent="0.2">
      <c r="A10798">
        <v>20</v>
      </c>
      <c r="B10798">
        <v>6</v>
      </c>
      <c r="C10798">
        <v>0.01</v>
      </c>
      <c r="D10798">
        <v>0.8</v>
      </c>
      <c r="E10798">
        <v>0.79992544344827587</v>
      </c>
      <c r="F10798">
        <v>7.5930900068965001E-3</v>
      </c>
      <c r="G10798">
        <v>1.1206905862068963</v>
      </c>
      <c r="H10798">
        <v>1.581641730702918</v>
      </c>
      <c r="I10798">
        <v>1.05472877391008E-2</v>
      </c>
      <c r="J10798">
        <v>2.8578732879231801</v>
      </c>
      <c r="K10798">
        <v>1.4984030591350057</v>
      </c>
      <c r="L10798">
        <v>138.92544733735048</v>
      </c>
      <c r="M10798">
        <v>1.5642497815071552</v>
      </c>
      <c r="O10798" t="b">
        <v>1</v>
      </c>
      <c r="P10798" t="b">
        <v>0</v>
      </c>
      <c r="Q10798">
        <v>1.9732936296415998E-3</v>
      </c>
      <c r="R10798">
        <v>3.3803732773627097E-5</v>
      </c>
      <c r="S10798">
        <v>4.7060340955138348E-6</v>
      </c>
      <c r="T10798">
        <v>1.4153980207572E-3</v>
      </c>
      <c r="U10798">
        <v>6.4490019823556516E-6</v>
      </c>
      <c r="V10798">
        <v>1.9354633268478898E-2</v>
      </c>
      <c r="W10798">
        <v>1.4018532935990299E-2</v>
      </c>
      <c r="X10798">
        <v>0.86905503681673391</v>
      </c>
      <c r="Y10798">
        <v>4.3226837530064002E-3</v>
      </c>
      <c r="AA10798">
        <v>9.9959378603566001E-3</v>
      </c>
      <c r="AB10798">
        <v>1.634451760854E-4</v>
      </c>
    </row>
    <row r="10799" spans="1:28" x14ac:dyDescent="0.2">
      <c r="A10799">
        <v>20</v>
      </c>
      <c r="B10799">
        <v>6</v>
      </c>
      <c r="C10799">
        <v>0.01</v>
      </c>
      <c r="D10799">
        <v>0.82</v>
      </c>
      <c r="E10799">
        <v>0.81992345172413794</v>
      </c>
      <c r="F10799">
        <v>7.8036545586205996E-3</v>
      </c>
      <c r="G10799">
        <v>1.1524203482758619</v>
      </c>
      <c r="H10799">
        <v>1.5837463456170819</v>
      </c>
      <c r="I10799">
        <v>1.0524448960236001E-2</v>
      </c>
      <c r="J10799">
        <v>2.8488562568264015</v>
      </c>
      <c r="K10799">
        <v>1.4211677820806627</v>
      </c>
      <c r="L10799">
        <v>135.71708971911954</v>
      </c>
      <c r="M10799">
        <v>1.6283924130189884</v>
      </c>
      <c r="N10799">
        <v>5.7964663302968962</v>
      </c>
      <c r="O10799" t="b">
        <v>1</v>
      </c>
      <c r="P10799" t="b">
        <v>0</v>
      </c>
      <c r="Q10799">
        <v>1.8972894781771E-3</v>
      </c>
      <c r="R10799">
        <v>3.4005574728816571E-5</v>
      </c>
      <c r="S10799">
        <v>4.5549892807113295E-6</v>
      </c>
      <c r="T10799">
        <v>1.8971563629565E-3</v>
      </c>
      <c r="U10799">
        <v>1.7023538216026576E-5</v>
      </c>
      <c r="V10799">
        <v>1.10944192903236E-2</v>
      </c>
      <c r="W10799">
        <v>8.1872446325382004E-3</v>
      </c>
      <c r="X10799">
        <v>0.74262539805775252</v>
      </c>
      <c r="Y10799">
        <v>6.0252060252543004E-3</v>
      </c>
      <c r="Z10799">
        <v>0.2183673841548473</v>
      </c>
      <c r="AA10799">
        <v>9.9998566388935003E-3</v>
      </c>
      <c r="AB10799">
        <v>1.6468895898170001E-4</v>
      </c>
    </row>
    <row r="10800" spans="1:28" x14ac:dyDescent="0.2">
      <c r="A10800">
        <v>20</v>
      </c>
      <c r="B10800">
        <v>6</v>
      </c>
      <c r="C10800">
        <v>0.01</v>
      </c>
      <c r="D10800">
        <v>0.9</v>
      </c>
      <c r="E10800">
        <v>0.89981765448275863</v>
      </c>
      <c r="F10800">
        <v>8.6348065620689002E-3</v>
      </c>
      <c r="G10800">
        <v>1.2771596206896554</v>
      </c>
      <c r="H10800">
        <v>1.5578673684077875</v>
      </c>
      <c r="I10800">
        <v>1.03543326996618E-2</v>
      </c>
      <c r="J10800">
        <v>2.6358580212934113</v>
      </c>
      <c r="K10800">
        <v>1.1835457401654232</v>
      </c>
      <c r="L10800">
        <v>114.528980991648</v>
      </c>
      <c r="M10800">
        <v>1.5343405932391654</v>
      </c>
      <c r="O10800" t="b">
        <v>1</v>
      </c>
      <c r="P10800" t="b">
        <v>0</v>
      </c>
      <c r="Q10800">
        <v>1.778181336963E-3</v>
      </c>
      <c r="R10800">
        <v>3.4737803565550237E-5</v>
      </c>
      <c r="S10800">
        <v>4.5106427601633831E-6</v>
      </c>
      <c r="T10800">
        <v>6.020362387246E-4</v>
      </c>
      <c r="U10800">
        <v>1.4558931710746666E-5</v>
      </c>
      <c r="V10800">
        <v>1.26478491337727E-2</v>
      </c>
      <c r="W10800">
        <v>9.8270194486695002E-3</v>
      </c>
      <c r="X10800">
        <v>1.1014730071619701</v>
      </c>
      <c r="Y10800">
        <v>8.5424244158179997E-3</v>
      </c>
      <c r="AA10800">
        <v>9.9984676120646009E-3</v>
      </c>
      <c r="AB10800">
        <v>1.5946481603759999E-4</v>
      </c>
    </row>
    <row r="10801" spans="1:28" x14ac:dyDescent="0.2">
      <c r="A10801">
        <v>20</v>
      </c>
      <c r="B10801">
        <v>6</v>
      </c>
      <c r="C10801">
        <v>0.01</v>
      </c>
      <c r="D10801">
        <v>1</v>
      </c>
      <c r="E10801">
        <v>1.0000042686206896</v>
      </c>
      <c r="F10801">
        <v>9.6716463862067999E-3</v>
      </c>
      <c r="G10801">
        <v>1.4320175689655172</v>
      </c>
      <c r="H10801">
        <v>1.5412860874152754</v>
      </c>
      <c r="I10801">
        <v>1.03749721840364E-2</v>
      </c>
      <c r="J10801">
        <v>2.6070825453697162</v>
      </c>
      <c r="K10801">
        <v>1.1078220323885843</v>
      </c>
      <c r="L10801">
        <v>110.00583143972158</v>
      </c>
      <c r="O10801" t="b">
        <v>1</v>
      </c>
      <c r="P10801" t="b">
        <v>0</v>
      </c>
      <c r="Q10801">
        <v>1.6070986030372E-3</v>
      </c>
      <c r="R10801">
        <v>3.6712429452123518E-5</v>
      </c>
      <c r="S10801">
        <v>4.6528766095922964E-6</v>
      </c>
      <c r="T10801">
        <v>3.490907087935E-4</v>
      </c>
      <c r="U10801">
        <v>7.3214052131892509E-6</v>
      </c>
      <c r="V10801">
        <v>1.1885301536103701E-2</v>
      </c>
      <c r="W10801">
        <v>6.3453727786693002E-3</v>
      </c>
      <c r="X10801">
        <v>0.430118377056535</v>
      </c>
      <c r="AA10801">
        <v>1.0001218060323201E-2</v>
      </c>
      <c r="AB10801">
        <v>1.6396097330669999E-4</v>
      </c>
    </row>
    <row r="10802" spans="1:28" x14ac:dyDescent="0.2">
      <c r="A10802">
        <v>20</v>
      </c>
      <c r="B10802">
        <v>6</v>
      </c>
      <c r="C10802">
        <v>0.01</v>
      </c>
      <c r="D10802">
        <v>1.1000000000000001</v>
      </c>
      <c r="E10802">
        <v>1.1000597344827583</v>
      </c>
      <c r="F10802">
        <v>1.0707445103448201E-2</v>
      </c>
      <c r="G10802">
        <v>1.5860882655172412</v>
      </c>
      <c r="H10802">
        <v>1.5310288328958936</v>
      </c>
      <c r="I10802">
        <v>1.02968614323751E-2</v>
      </c>
      <c r="J10802">
        <v>2.5519430289122238</v>
      </c>
      <c r="K10802">
        <v>0.9460230794620792</v>
      </c>
      <c r="L10802">
        <v>97.432148065031086</v>
      </c>
      <c r="M10802">
        <v>1.5411840756234456</v>
      </c>
      <c r="O10802" t="b">
        <v>1</v>
      </c>
      <c r="P10802" t="b">
        <v>0</v>
      </c>
      <c r="Q10802">
        <v>1.5296622527998999E-3</v>
      </c>
      <c r="R10802">
        <v>3.7251017661571146E-5</v>
      </c>
      <c r="S10802">
        <v>4.3705382501887185E-6</v>
      </c>
      <c r="T10802">
        <v>1.6833083368889999E-4</v>
      </c>
      <c r="U10802">
        <v>6.4081769808983511E-6</v>
      </c>
      <c r="V10802">
        <v>1.0179404793560999E-2</v>
      </c>
      <c r="W10802">
        <v>4.9818835639322996E-3</v>
      </c>
      <c r="X10802">
        <v>0.43077350050882762</v>
      </c>
      <c r="Y10802">
        <v>8.0134836976837997E-3</v>
      </c>
      <c r="AA10802">
        <v>9.9999341343108995E-3</v>
      </c>
      <c r="AB10802">
        <v>1.6167082063819999E-4</v>
      </c>
    </row>
    <row r="10803" spans="1:28" x14ac:dyDescent="0.2">
      <c r="A10803">
        <v>20</v>
      </c>
      <c r="B10803">
        <v>6</v>
      </c>
      <c r="C10803">
        <v>0.01</v>
      </c>
      <c r="D10803">
        <v>1.2</v>
      </c>
      <c r="E10803">
        <v>1.1998428931034484</v>
      </c>
      <c r="F10803">
        <v>1.1734634517241299E-2</v>
      </c>
      <c r="G10803">
        <v>1.7385309275862071</v>
      </c>
      <c r="H10803">
        <v>1.5272683131606379</v>
      </c>
      <c r="I10803">
        <v>1.0299334461994601E-2</v>
      </c>
      <c r="J10803">
        <v>2.7238403452470212</v>
      </c>
      <c r="K10803">
        <v>0.93440901431209999</v>
      </c>
      <c r="L10803">
        <v>88.214690089213747</v>
      </c>
      <c r="M10803">
        <v>1.5362279368005662</v>
      </c>
      <c r="O10803" t="b">
        <v>1</v>
      </c>
      <c r="P10803" t="b">
        <v>0</v>
      </c>
      <c r="Q10803">
        <v>1.4776015903369001E-3</v>
      </c>
      <c r="R10803">
        <v>3.9396391618840899E-5</v>
      </c>
      <c r="S10803">
        <v>4.363794450002323E-6</v>
      </c>
      <c r="T10803">
        <v>2.1001436664269999E-4</v>
      </c>
      <c r="U10803">
        <v>5.5114776395812005E-6</v>
      </c>
      <c r="V10803">
        <v>1.8011537665156001E-2</v>
      </c>
      <c r="W10803">
        <v>9.6997070826286991E-3</v>
      </c>
      <c r="X10803">
        <v>0.30616258227408572</v>
      </c>
      <c r="Y10803">
        <v>7.8355850018447006E-3</v>
      </c>
      <c r="AA10803">
        <v>1.00046154607565E-2</v>
      </c>
      <c r="AB10803">
        <v>1.6137065832899999E-4</v>
      </c>
    </row>
    <row r="10804" spans="1:28" x14ac:dyDescent="0.2">
      <c r="A10804">
        <v>20</v>
      </c>
      <c r="B10804">
        <v>6</v>
      </c>
      <c r="C10804">
        <v>0.01</v>
      </c>
      <c r="D10804">
        <v>1.3</v>
      </c>
      <c r="E10804">
        <v>1.2999650551724138</v>
      </c>
      <c r="F10804">
        <v>1.27632800344827E-2</v>
      </c>
      <c r="G10804">
        <v>1.8909494034482759</v>
      </c>
      <c r="H10804">
        <v>1.5213191527349987</v>
      </c>
      <c r="I10804">
        <v>1.0264079008996599E-2</v>
      </c>
      <c r="J10804">
        <v>2.640805364232333</v>
      </c>
      <c r="K10804">
        <v>0.80590794111852992</v>
      </c>
      <c r="L10804">
        <v>78.019182210654478</v>
      </c>
      <c r="M10804">
        <v>1.5583428433804958</v>
      </c>
      <c r="O10804" t="b">
        <v>1</v>
      </c>
      <c r="P10804" t="b">
        <v>0</v>
      </c>
      <c r="Q10804">
        <v>1.3657854202374E-3</v>
      </c>
      <c r="R10804">
        <v>4.0705831483925078E-5</v>
      </c>
      <c r="S10804">
        <v>3.9603051751786425E-6</v>
      </c>
      <c r="T10804">
        <v>2.3718419118550001E-4</v>
      </c>
      <c r="U10804">
        <v>4.5724063420193792E-6</v>
      </c>
      <c r="V10804">
        <v>1.38182551546276E-2</v>
      </c>
      <c r="W10804">
        <v>6.5260426292981996E-3</v>
      </c>
      <c r="X10804">
        <v>0.72098588833324218</v>
      </c>
      <c r="Y10804">
        <v>1.68796047521627E-2</v>
      </c>
      <c r="AA10804">
        <v>1.00009621729711E-2</v>
      </c>
      <c r="AB10804">
        <v>1.5860549443909999E-4</v>
      </c>
    </row>
    <row r="10805" spans="1:28" x14ac:dyDescent="0.2">
      <c r="A10805">
        <v>20</v>
      </c>
      <c r="B10805">
        <v>6</v>
      </c>
      <c r="C10805">
        <v>0.01</v>
      </c>
      <c r="D10805">
        <v>1.4</v>
      </c>
      <c r="E10805">
        <v>1.4002939931034482</v>
      </c>
      <c r="F10805">
        <v>1.3790710103448201E-2</v>
      </c>
      <c r="G10805">
        <v>2.0430502275862077</v>
      </c>
      <c r="H10805">
        <v>1.5169224747228671</v>
      </c>
      <c r="I10805">
        <v>1.02707244769511E-2</v>
      </c>
      <c r="J10805">
        <v>2.7812483022619081</v>
      </c>
      <c r="K10805">
        <v>0.8139454264408551</v>
      </c>
      <c r="L10805">
        <v>75.227560358759618</v>
      </c>
      <c r="M10805">
        <v>1.5481845355482271</v>
      </c>
      <c r="O10805" t="b">
        <v>1</v>
      </c>
      <c r="P10805" t="b">
        <v>0</v>
      </c>
      <c r="Q10805">
        <v>1.3374724737715E-3</v>
      </c>
      <c r="R10805">
        <v>4.1858077177916481E-5</v>
      </c>
      <c r="S10805">
        <v>3.9157122004272627E-6</v>
      </c>
      <c r="T10805">
        <v>2.250061199079E-4</v>
      </c>
      <c r="U10805">
        <v>2.7569556966206768E-6</v>
      </c>
      <c r="V10805">
        <v>1.2516868532534701E-2</v>
      </c>
      <c r="W10805">
        <v>6.6882935880854004E-3</v>
      </c>
      <c r="X10805">
        <v>0.56683332357715521</v>
      </c>
      <c r="Y10805">
        <v>3.5174350165468001E-3</v>
      </c>
      <c r="AA10805">
        <v>1.00004992401266E-2</v>
      </c>
      <c r="AB10805">
        <v>1.6054996962059999E-4</v>
      </c>
    </row>
    <row r="10806" spans="1:28" x14ac:dyDescent="0.2">
      <c r="A10806">
        <v>20</v>
      </c>
      <c r="B10806">
        <v>6</v>
      </c>
      <c r="C10806">
        <v>0.01</v>
      </c>
      <c r="D10806">
        <v>1.5</v>
      </c>
      <c r="E10806">
        <v>1.5001623724137934</v>
      </c>
      <c r="F10806">
        <v>1.4815075E-2</v>
      </c>
      <c r="G10806">
        <v>2.1945405413793102</v>
      </c>
      <c r="H10806">
        <v>1.5147491788278653</v>
      </c>
      <c r="I10806">
        <v>1.02199739660397E-2</v>
      </c>
      <c r="J10806">
        <v>2.5645410902071624</v>
      </c>
      <c r="K10806">
        <v>0.69920093407320272</v>
      </c>
      <c r="L10806">
        <v>69.250492692883171</v>
      </c>
      <c r="M10806">
        <v>1.5053809736913246</v>
      </c>
      <c r="O10806" t="b">
        <v>1</v>
      </c>
      <c r="P10806" t="b">
        <v>0</v>
      </c>
      <c r="Q10806">
        <v>1.2707897604691001E-3</v>
      </c>
      <c r="R10806">
        <v>4.3487437007427701E-5</v>
      </c>
      <c r="S10806">
        <v>3.844602820352741E-6</v>
      </c>
      <c r="T10806">
        <v>1.267724886936E-4</v>
      </c>
      <c r="U10806">
        <v>3.5639497244148927E-6</v>
      </c>
      <c r="V10806">
        <v>1.14758000511666E-2</v>
      </c>
      <c r="W10806">
        <v>3.7118871944197998E-3</v>
      </c>
      <c r="X10806">
        <v>0.33340383400830198</v>
      </c>
      <c r="Y10806">
        <v>5.3682398080618999E-3</v>
      </c>
      <c r="AA10806">
        <v>1.0000289256790499E-2</v>
      </c>
      <c r="AB10806">
        <v>1.59393328405E-4</v>
      </c>
    </row>
    <row r="10807" spans="1:28" x14ac:dyDescent="0.2">
      <c r="A10807">
        <v>20</v>
      </c>
      <c r="B10807">
        <v>6</v>
      </c>
      <c r="C10807">
        <v>0.01</v>
      </c>
      <c r="D10807">
        <v>1.78</v>
      </c>
      <c r="E10807">
        <v>1.7800491862068966</v>
      </c>
      <c r="F10807">
        <v>1.76776575517241E-2</v>
      </c>
      <c r="G10807">
        <v>2.6177166137931032</v>
      </c>
      <c r="H10807">
        <v>1.5108317702407228</v>
      </c>
      <c r="I10807">
        <v>1.02449417617938E-2</v>
      </c>
      <c r="J10807">
        <v>2.6217755881447444</v>
      </c>
      <c r="K10807">
        <v>0.59948900366343538</v>
      </c>
      <c r="L10807">
        <v>56.271426897471081</v>
      </c>
      <c r="O10807" t="b">
        <v>1</v>
      </c>
      <c r="P10807" t="b">
        <v>0</v>
      </c>
      <c r="Q10807">
        <v>1.1653115360316E-3</v>
      </c>
      <c r="R10807">
        <v>4.8082548616034605E-5</v>
      </c>
      <c r="S10807">
        <v>4.7983643970451308E-6</v>
      </c>
      <c r="T10807">
        <v>6.9527730553202907E-5</v>
      </c>
      <c r="U10807">
        <v>5.2532330823853681E-6</v>
      </c>
      <c r="V10807">
        <v>1.1283756288490999E-2</v>
      </c>
      <c r="W10807">
        <v>5.1357663302503001E-3</v>
      </c>
      <c r="X10807">
        <v>0.449376778788033</v>
      </c>
      <c r="AA10807">
        <v>1.00020614847525E-2</v>
      </c>
      <c r="AB10807">
        <v>1.5676923262100001E-4</v>
      </c>
    </row>
    <row r="10808" spans="1:28" x14ac:dyDescent="0.2">
      <c r="A10808">
        <v>20</v>
      </c>
      <c r="B10808">
        <v>6</v>
      </c>
      <c r="C10808">
        <v>0.01</v>
      </c>
      <c r="D10808">
        <v>2.27</v>
      </c>
      <c r="E10808">
        <v>2.2698702034482761</v>
      </c>
      <c r="F10808">
        <v>2.2676982896551699E-2</v>
      </c>
      <c r="G10808">
        <v>3.356205210344827</v>
      </c>
      <c r="H10808">
        <v>1.5064897858122921</v>
      </c>
      <c r="I10808">
        <v>1.0228755662835501E-2</v>
      </c>
      <c r="J10808">
        <v>2.5699299476484554</v>
      </c>
      <c r="K10808">
        <v>0.4532155426236058</v>
      </c>
      <c r="L10808">
        <v>43.184864473223215</v>
      </c>
      <c r="O10808" t="b">
        <v>1</v>
      </c>
      <c r="P10808" t="b">
        <v>0</v>
      </c>
      <c r="Q10808">
        <v>1.0788852441828999E-3</v>
      </c>
      <c r="R10808">
        <v>5.5361664520419994E-5</v>
      </c>
      <c r="S10808">
        <v>5.0513639651378394E-6</v>
      </c>
      <c r="T10808">
        <v>1.8996819705937444E-5</v>
      </c>
      <c r="U10808">
        <v>5.8281834331323573E-6</v>
      </c>
      <c r="V10808">
        <v>1.37408826125721E-2</v>
      </c>
      <c r="W10808">
        <v>3.4536000421643001E-3</v>
      </c>
      <c r="X10808">
        <v>0.31220261103817348</v>
      </c>
      <c r="AA10808">
        <v>1.0002966102316199E-2</v>
      </c>
      <c r="AB10808">
        <v>1.554541219113E-4</v>
      </c>
    </row>
    <row r="10809" spans="1:28" x14ac:dyDescent="0.2">
      <c r="A10809">
        <v>20</v>
      </c>
      <c r="B10809">
        <v>6</v>
      </c>
      <c r="C10809">
        <v>0.01</v>
      </c>
      <c r="D10809">
        <v>2.75</v>
      </c>
      <c r="E10809">
        <v>2.7504024413793102</v>
      </c>
      <c r="F10809">
        <v>2.7574353793103398E-2</v>
      </c>
      <c r="G10809">
        <v>4.079474696551725</v>
      </c>
      <c r="H10809">
        <v>1.5048133754454986</v>
      </c>
      <c r="I10809">
        <v>1.01970827536904E-2</v>
      </c>
      <c r="J10809">
        <v>2.5706612865957172</v>
      </c>
      <c r="K10809">
        <v>0.37530158456088059</v>
      </c>
      <c r="L10809">
        <v>36.870053052049705</v>
      </c>
      <c r="M10809">
        <v>1.5197563648999941</v>
      </c>
      <c r="O10809" t="b">
        <v>1</v>
      </c>
      <c r="P10809" t="b">
        <v>0</v>
      </c>
      <c r="Q10809">
        <v>1.0016528105547E-3</v>
      </c>
      <c r="R10809">
        <v>6.2269871679912126E-5</v>
      </c>
      <c r="S10809">
        <v>5.0806861774071277E-6</v>
      </c>
      <c r="T10809">
        <v>1.5320401934093175E-5</v>
      </c>
      <c r="U10809">
        <v>1.249368567508515E-6</v>
      </c>
      <c r="V10809">
        <v>2.39536504399839E-2</v>
      </c>
      <c r="W10809">
        <v>5.9761995900065997E-3</v>
      </c>
      <c r="X10809">
        <v>0.3854310193940092</v>
      </c>
      <c r="Y10809">
        <v>3.4619133253301999E-3</v>
      </c>
      <c r="AA10809">
        <v>1.0000184852524499E-2</v>
      </c>
      <c r="AB10809">
        <v>1.5776083992460001E-4</v>
      </c>
    </row>
    <row r="10810" spans="1:28" x14ac:dyDescent="0.2">
      <c r="A10810">
        <v>20</v>
      </c>
      <c r="B10810">
        <v>6</v>
      </c>
      <c r="C10810">
        <v>0.01</v>
      </c>
      <c r="D10810">
        <v>3.23</v>
      </c>
      <c r="E10810">
        <v>3.2295867068965514</v>
      </c>
      <c r="F10810">
        <v>3.2455787655172402E-2</v>
      </c>
      <c r="G10810">
        <v>4.8001598551724127</v>
      </c>
      <c r="H10810">
        <v>1.503860094999268</v>
      </c>
      <c r="I10810">
        <v>1.0197829507742E-2</v>
      </c>
      <c r="J10810">
        <v>2.6525119685232421</v>
      </c>
      <c r="K10810">
        <v>0.32333366599220958</v>
      </c>
      <c r="L10810">
        <v>30.020040170500828</v>
      </c>
      <c r="M10810">
        <v>1.5273311086335606</v>
      </c>
      <c r="O10810" t="b">
        <v>1</v>
      </c>
      <c r="P10810" t="b">
        <v>0</v>
      </c>
      <c r="Q10810">
        <v>9.9874382136669998E-4</v>
      </c>
      <c r="R10810">
        <v>6.9703035087422625E-5</v>
      </c>
      <c r="S10810">
        <v>4.2974587744183171E-6</v>
      </c>
      <c r="T10810">
        <v>1.979061298247425E-5</v>
      </c>
      <c r="U10810">
        <v>1.260303345703327E-6</v>
      </c>
      <c r="V10810">
        <v>1.23074810896565E-2</v>
      </c>
      <c r="W10810">
        <v>3.1039835597604002E-3</v>
      </c>
      <c r="X10810">
        <v>0.2458708698291244</v>
      </c>
      <c r="Y10810">
        <v>4.4616038659104004E-3</v>
      </c>
      <c r="AA10810">
        <v>1.00004627478753E-2</v>
      </c>
      <c r="AB10810">
        <v>1.5231737924830001E-4</v>
      </c>
    </row>
    <row r="10811" spans="1:28" x14ac:dyDescent="0.2">
      <c r="A10811">
        <v>20</v>
      </c>
      <c r="B10811">
        <v>6</v>
      </c>
      <c r="C10811">
        <v>0.01</v>
      </c>
      <c r="D10811">
        <v>3.72</v>
      </c>
      <c r="E10811">
        <v>3.7202321620689651</v>
      </c>
      <c r="F10811">
        <v>3.7447832172413702E-2</v>
      </c>
      <c r="G10811">
        <v>5.5376430379310335</v>
      </c>
      <c r="H10811">
        <v>1.5033174500351003</v>
      </c>
      <c r="I10811">
        <v>1.0172473557618199E-2</v>
      </c>
      <c r="J10811">
        <v>2.5907269281642211</v>
      </c>
      <c r="K10811">
        <v>0.2721614637184418</v>
      </c>
      <c r="L10811">
        <v>25.956705389903373</v>
      </c>
      <c r="M10811">
        <v>1.5285472935401048</v>
      </c>
      <c r="O10811" t="b">
        <v>1</v>
      </c>
      <c r="P10811" t="b">
        <v>0</v>
      </c>
      <c r="Q10811">
        <v>1.0094124028579999E-3</v>
      </c>
      <c r="R10811">
        <v>7.8195972906477419E-5</v>
      </c>
      <c r="S10811">
        <v>5.1314499991290924E-6</v>
      </c>
      <c r="T10811">
        <v>1.2399136658172266E-5</v>
      </c>
      <c r="U10811">
        <v>1.9463658715201448E-6</v>
      </c>
      <c r="V10811">
        <v>3.41940589301543E-2</v>
      </c>
      <c r="W10811">
        <v>4.6185119211663997E-3</v>
      </c>
      <c r="X10811">
        <v>0.1891225751901964</v>
      </c>
      <c r="Y10811">
        <v>5.7362179617131996E-3</v>
      </c>
      <c r="AA10811">
        <v>9.9980689151807998E-3</v>
      </c>
      <c r="AB10811">
        <v>1.5469629914349999E-4</v>
      </c>
    </row>
    <row r="10812" spans="1:28" x14ac:dyDescent="0.2">
      <c r="A10812">
        <v>20</v>
      </c>
      <c r="B10812">
        <v>6</v>
      </c>
      <c r="C10812">
        <v>0.01</v>
      </c>
      <c r="D10812">
        <v>4.2</v>
      </c>
      <c r="E10812">
        <v>4.1999130517241374</v>
      </c>
      <c r="F10812">
        <v>4.2330558413793101E-2</v>
      </c>
      <c r="G10812">
        <v>6.2585254413793105</v>
      </c>
      <c r="H10812">
        <v>1.5029508806940624</v>
      </c>
      <c r="I10812">
        <v>1.01851665431512E-2</v>
      </c>
      <c r="J10812">
        <v>2.5638278470983411</v>
      </c>
      <c r="K10812">
        <v>0.23777502550651819</v>
      </c>
      <c r="L10812">
        <v>23.498890446466177</v>
      </c>
      <c r="M10812">
        <v>1.5531319482273562</v>
      </c>
      <c r="O10812" t="b">
        <v>1</v>
      </c>
      <c r="P10812" t="b">
        <v>0</v>
      </c>
      <c r="Q10812">
        <v>9.947387106834999E-4</v>
      </c>
      <c r="R10812">
        <v>8.451785767837101E-5</v>
      </c>
      <c r="S10812">
        <v>5.5262874718615425E-6</v>
      </c>
      <c r="T10812">
        <v>2.947283089324828E-5</v>
      </c>
      <c r="U10812">
        <v>1.2826016013114758E-6</v>
      </c>
      <c r="V10812">
        <v>1.90666862201995E-2</v>
      </c>
      <c r="W10812">
        <v>1.3905990528070001E-3</v>
      </c>
      <c r="X10812">
        <v>8.8510519185373102E-2</v>
      </c>
      <c r="Y10812">
        <v>1.11315120239981E-2</v>
      </c>
      <c r="AA10812">
        <v>1.00011275020829E-2</v>
      </c>
      <c r="AB10812">
        <v>1.5493926064190001E-4</v>
      </c>
    </row>
    <row r="10813" spans="1:28" x14ac:dyDescent="0.2">
      <c r="A10813">
        <v>20</v>
      </c>
      <c r="B10813">
        <v>6</v>
      </c>
      <c r="C10813">
        <v>0.01</v>
      </c>
      <c r="D10813">
        <v>4.68</v>
      </c>
      <c r="E10813">
        <v>4.6803804275862069</v>
      </c>
      <c r="F10813">
        <v>4.7217979793103403E-2</v>
      </c>
      <c r="G10813">
        <v>6.9803422103448272</v>
      </c>
      <c r="H10813">
        <v>1.5026946938757042</v>
      </c>
      <c r="I10813">
        <v>1.0173361544952899E-2</v>
      </c>
      <c r="K10813">
        <v>0.20909702200484609</v>
      </c>
      <c r="L10813">
        <v>20.62015207480195</v>
      </c>
      <c r="O10813" t="b">
        <v>1</v>
      </c>
      <c r="P10813" t="b">
        <v>0</v>
      </c>
      <c r="Q10813">
        <v>1.0389620669404001E-3</v>
      </c>
      <c r="R10813">
        <v>9.3152534254889045E-5</v>
      </c>
      <c r="S10813">
        <v>5.5573056388550752E-6</v>
      </c>
      <c r="T10813">
        <v>9.3244045253223996E-6</v>
      </c>
      <c r="U10813">
        <v>1.9977533930877945E-6</v>
      </c>
      <c r="W10813">
        <v>1.5058839495590999E-3</v>
      </c>
      <c r="X10813">
        <v>7.7267584428288599E-2</v>
      </c>
      <c r="AA10813">
        <v>1.0002089375104099E-2</v>
      </c>
      <c r="AB10813">
        <v>1.532809037155E-4</v>
      </c>
    </row>
    <row r="10814" spans="1:28" x14ac:dyDescent="0.2">
      <c r="A10814">
        <v>20</v>
      </c>
      <c r="B10814">
        <v>6</v>
      </c>
      <c r="C10814">
        <v>0.01</v>
      </c>
      <c r="D10814">
        <v>5.17</v>
      </c>
      <c r="E10814">
        <v>5.1699213137931039</v>
      </c>
      <c r="F10814">
        <v>5.2197007310344802E-2</v>
      </c>
      <c r="G10814">
        <v>7.715849465517242</v>
      </c>
      <c r="H10814">
        <v>1.5025902342357242</v>
      </c>
      <c r="I10814">
        <v>1.01712691228017E-2</v>
      </c>
      <c r="J10814">
        <v>2.5163521213932065</v>
      </c>
      <c r="K10814">
        <v>0.1924603380819512</v>
      </c>
      <c r="L10814">
        <v>19.517933455005128</v>
      </c>
      <c r="M10814">
        <v>1.5349487267251094</v>
      </c>
      <c r="O10814" t="b">
        <v>1</v>
      </c>
      <c r="P10814" t="b">
        <v>0</v>
      </c>
      <c r="Q10814">
        <v>1.0426901045724E-3</v>
      </c>
      <c r="R10814">
        <v>9.71729084906886E-5</v>
      </c>
      <c r="S10814">
        <v>6.1842345854175767E-6</v>
      </c>
      <c r="T10814">
        <v>8.7719813395211423E-6</v>
      </c>
      <c r="U10814">
        <v>1.8184231906913391E-6</v>
      </c>
      <c r="V10814">
        <v>3.1347753341293999E-2</v>
      </c>
      <c r="W10814">
        <v>3.3815325744829998E-3</v>
      </c>
      <c r="X10814">
        <v>6.7702402319862395E-2</v>
      </c>
      <c r="Y10814">
        <v>5.3554112009879E-3</v>
      </c>
      <c r="AA10814">
        <v>1.00028024812531E-2</v>
      </c>
      <c r="AB10814">
        <v>1.575576430529E-4</v>
      </c>
    </row>
    <row r="10815" spans="1:28" x14ac:dyDescent="0.2">
      <c r="A10815">
        <v>20</v>
      </c>
      <c r="B10815">
        <v>6</v>
      </c>
      <c r="C10815">
        <v>0.01</v>
      </c>
      <c r="D10815">
        <v>5.65</v>
      </c>
      <c r="E10815">
        <v>5.6505579206896552</v>
      </c>
      <c r="F10815">
        <v>5.7080943758620599E-2</v>
      </c>
      <c r="G10815">
        <v>8.4377678137931031</v>
      </c>
      <c r="H10815">
        <v>1.5024618390831539</v>
      </c>
      <c r="I10815">
        <v>1.01761979026175E-2</v>
      </c>
      <c r="K10815">
        <v>0.1734559477304066</v>
      </c>
      <c r="L10815">
        <v>17.561107722258726</v>
      </c>
      <c r="O10815" t="b">
        <v>1</v>
      </c>
      <c r="P10815" t="b">
        <v>0</v>
      </c>
      <c r="Q10815">
        <v>1.0643343993365E-3</v>
      </c>
      <c r="R10815">
        <v>1.067418215772E-4</v>
      </c>
      <c r="S10815">
        <v>6.8073436055763438E-6</v>
      </c>
      <c r="T10815">
        <v>1.2410395550755327E-5</v>
      </c>
      <c r="U10815">
        <v>1.716105530891025E-6</v>
      </c>
      <c r="W10815">
        <v>1.1265683838865999E-3</v>
      </c>
      <c r="X10815">
        <v>9.3242588222430103E-2</v>
      </c>
      <c r="AA10815">
        <v>1.00018656007332E-2</v>
      </c>
      <c r="AB10815">
        <v>1.5590945068330001E-4</v>
      </c>
    </row>
    <row r="10816" spans="1:28" x14ac:dyDescent="0.2">
      <c r="A10816">
        <v>20</v>
      </c>
      <c r="B10816">
        <v>6</v>
      </c>
      <c r="C10816">
        <v>0.01</v>
      </c>
      <c r="D10816">
        <v>6.13</v>
      </c>
      <c r="E10816">
        <v>6.1301755206896553</v>
      </c>
      <c r="F10816">
        <v>6.19588553448275E-2</v>
      </c>
      <c r="G10816">
        <v>9.1582114724137913</v>
      </c>
      <c r="H10816">
        <v>1.5023356046701091</v>
      </c>
      <c r="I10816">
        <v>1.0168888376034701E-2</v>
      </c>
      <c r="J10816">
        <v>2.5184745917593117</v>
      </c>
      <c r="K10816">
        <v>0.1609311390236477</v>
      </c>
      <c r="L10816">
        <v>15.561109477437848</v>
      </c>
      <c r="O10816" t="b">
        <v>1</v>
      </c>
      <c r="P10816" t="b">
        <v>0</v>
      </c>
      <c r="Q10816">
        <v>1.1329859193287E-3</v>
      </c>
      <c r="R10816">
        <v>1.1625418916240001E-4</v>
      </c>
      <c r="S10816">
        <v>7.581062285653389E-6</v>
      </c>
      <c r="T10816">
        <v>1.1295253603425446E-5</v>
      </c>
      <c r="U10816">
        <v>1.2385062675198487E-6</v>
      </c>
      <c r="V10816">
        <v>1.9002786436924199E-2</v>
      </c>
      <c r="W10816">
        <v>1.705018033423E-3</v>
      </c>
      <c r="X10816">
        <v>7.0211186062912795E-2</v>
      </c>
      <c r="AA10816">
        <v>1.0000055870688199E-2</v>
      </c>
      <c r="AB10816">
        <v>1.5303944064829999E-4</v>
      </c>
    </row>
    <row r="10817" spans="1:28" x14ac:dyDescent="0.2">
      <c r="A10817">
        <v>20</v>
      </c>
      <c r="B10817">
        <v>6</v>
      </c>
      <c r="C10817">
        <v>0.01</v>
      </c>
      <c r="D10817">
        <v>6.62</v>
      </c>
      <c r="E10817">
        <v>6.6202314206896551</v>
      </c>
      <c r="F10817">
        <v>6.6936549758620595E-2</v>
      </c>
      <c r="G10817">
        <v>9.8942172586206922</v>
      </c>
      <c r="H10817">
        <v>1.5023230028765471</v>
      </c>
      <c r="I10817">
        <v>1.01670685771984E-2</v>
      </c>
      <c r="J10817">
        <v>2.5212793318398252</v>
      </c>
      <c r="K10817">
        <v>0.15366166788490929</v>
      </c>
      <c r="L10817">
        <v>15.089007497508909</v>
      </c>
      <c r="O10817" t="b">
        <v>1</v>
      </c>
      <c r="P10817" t="b">
        <v>0</v>
      </c>
      <c r="Q10817">
        <v>1.1764748689192001E-3</v>
      </c>
      <c r="R10817">
        <v>1.22698032861E-4</v>
      </c>
      <c r="S10817">
        <v>8.3247726766601274E-6</v>
      </c>
      <c r="T10817">
        <v>1.5566738464071027E-5</v>
      </c>
      <c r="U10817">
        <v>2.6001891900934562E-6</v>
      </c>
      <c r="V10817">
        <v>2.2836486288586099E-2</v>
      </c>
      <c r="W10817">
        <v>2.0293292254745E-3</v>
      </c>
      <c r="X10817">
        <v>0.15217504735646289</v>
      </c>
      <c r="AA10817">
        <v>1.0000690141643001E-2</v>
      </c>
      <c r="AB10817">
        <v>1.556857660456E-4</v>
      </c>
    </row>
    <row r="10818" spans="1:28" x14ac:dyDescent="0.2">
      <c r="A10818">
        <v>20</v>
      </c>
      <c r="B10818">
        <v>6</v>
      </c>
      <c r="C10818">
        <v>0.01</v>
      </c>
      <c r="D10818">
        <v>7.1</v>
      </c>
      <c r="E10818">
        <v>7.1001053103448264</v>
      </c>
      <c r="F10818">
        <v>7.1814678034482701E-2</v>
      </c>
      <c r="G10818">
        <v>10.614921137931036</v>
      </c>
      <c r="H10818">
        <v>1.5022903777347589</v>
      </c>
      <c r="I10818">
        <v>1.0173031081486801E-2</v>
      </c>
      <c r="J10818">
        <v>2.5003458532392138</v>
      </c>
      <c r="K10818">
        <v>0.13532306706597341</v>
      </c>
      <c r="L10818">
        <v>13.547781231963716</v>
      </c>
      <c r="M10818">
        <v>1.5401747368880121</v>
      </c>
      <c r="O10818" t="b">
        <v>1</v>
      </c>
      <c r="P10818" t="b">
        <v>0</v>
      </c>
      <c r="Q10818">
        <v>1.1929862612888001E-3</v>
      </c>
      <c r="R10818">
        <v>1.2388895027789999E-4</v>
      </c>
      <c r="S10818">
        <v>4.0835719588741747E-5</v>
      </c>
      <c r="T10818">
        <v>5.908845570795142E-6</v>
      </c>
      <c r="U10818">
        <v>1.2654857559503867E-6</v>
      </c>
      <c r="V10818">
        <v>2.0694778984161399E-2</v>
      </c>
      <c r="W10818">
        <v>7.689205763341E-4</v>
      </c>
      <c r="X10818">
        <v>5.22823102136976E-2</v>
      </c>
      <c r="Y10818">
        <v>1.01568554594339E-2</v>
      </c>
      <c r="AA10818">
        <v>9.9982502916180008E-3</v>
      </c>
      <c r="AB10818">
        <v>1.5350905825000001E-4</v>
      </c>
    </row>
    <row r="10819" spans="1:28" x14ac:dyDescent="0.2">
      <c r="A10819">
        <v>20</v>
      </c>
      <c r="B10819">
        <v>6</v>
      </c>
      <c r="C10819">
        <v>0.01</v>
      </c>
      <c r="D10819">
        <v>7.58</v>
      </c>
      <c r="E10819">
        <v>7.5800527137931031</v>
      </c>
      <c r="F10819">
        <v>7.6690285655172399E-2</v>
      </c>
      <c r="G10819">
        <v>11.335800413793104</v>
      </c>
      <c r="H10819">
        <v>1.5021902729500776</v>
      </c>
      <c r="I10819">
        <v>1.0151151028427299E-2</v>
      </c>
      <c r="J10819">
        <v>2.5011481572668792</v>
      </c>
      <c r="K10819">
        <v>0.1279928524444067</v>
      </c>
      <c r="L10819">
        <v>12.730113515924881</v>
      </c>
      <c r="M10819">
        <v>1.5254653941172944</v>
      </c>
      <c r="O10819" t="b">
        <v>1</v>
      </c>
      <c r="P10819" t="b">
        <v>0</v>
      </c>
      <c r="Q10819">
        <v>1.2670755118341999E-3</v>
      </c>
      <c r="R10819">
        <v>1.326669549118E-4</v>
      </c>
      <c r="S10819">
        <v>6.4204595005692153E-6</v>
      </c>
      <c r="T10819">
        <v>6.7800076282202815E-6</v>
      </c>
      <c r="U10819">
        <v>2.6190933552952725E-6</v>
      </c>
      <c r="V10819">
        <v>2.6724488833858199E-2</v>
      </c>
      <c r="W10819">
        <v>1.8919744479022999E-3</v>
      </c>
      <c r="X10819">
        <v>5.1499211548980399E-2</v>
      </c>
      <c r="Y10819">
        <v>2.9350405875090998E-3</v>
      </c>
      <c r="AA10819">
        <v>1.00003650508248E-2</v>
      </c>
      <c r="AB10819">
        <v>1.5342153967099999E-4</v>
      </c>
    </row>
    <row r="10820" spans="1:28" x14ac:dyDescent="0.2">
      <c r="A10820">
        <v>20</v>
      </c>
      <c r="B10820">
        <v>6</v>
      </c>
      <c r="C10820">
        <v>0.01</v>
      </c>
      <c r="D10820">
        <v>8.07</v>
      </c>
      <c r="E10820">
        <v>8.070454603448276</v>
      </c>
      <c r="F10820">
        <v>8.1666180448275796E-2</v>
      </c>
      <c r="G10820">
        <v>12.072200068965516</v>
      </c>
      <c r="H10820">
        <v>1.5021952104900331</v>
      </c>
      <c r="I10820">
        <v>1.01641003393701E-2</v>
      </c>
      <c r="K10820">
        <v>0.121214068208082</v>
      </c>
      <c r="L10820">
        <v>12.062216580191199</v>
      </c>
      <c r="O10820" t="b">
        <v>1</v>
      </c>
      <c r="P10820" t="b">
        <v>0</v>
      </c>
      <c r="Q10820">
        <v>1.3301750221311E-3</v>
      </c>
      <c r="R10820">
        <v>1.3888811991E-4</v>
      </c>
      <c r="S10820">
        <v>2.625675681133699E-6</v>
      </c>
      <c r="T10820">
        <v>5.6215287278204099E-6</v>
      </c>
      <c r="U10820">
        <v>8.4091910385149482E-7</v>
      </c>
      <c r="W10820">
        <v>1.0253010762818001E-3</v>
      </c>
      <c r="X10820">
        <v>0.12530914441389709</v>
      </c>
      <c r="AA10820">
        <v>9.9991445859023004E-3</v>
      </c>
      <c r="AB10820">
        <v>1.5429210630640001E-4</v>
      </c>
    </row>
    <row r="10821" spans="1:28" x14ac:dyDescent="0.2">
      <c r="A10821">
        <v>20</v>
      </c>
      <c r="B10821">
        <v>6</v>
      </c>
      <c r="C10821">
        <v>0.01</v>
      </c>
      <c r="D10821">
        <v>8.5500000000000007</v>
      </c>
      <c r="E10821">
        <v>8.5502011241379314</v>
      </c>
      <c r="F10821">
        <v>8.6539335137930995E-2</v>
      </c>
      <c r="G10821">
        <v>12.79269993103448</v>
      </c>
      <c r="H10821">
        <v>1.5020035748350369</v>
      </c>
      <c r="I10821">
        <v>1.01446841683918E-2</v>
      </c>
      <c r="K10821">
        <v>0.1112345381859689</v>
      </c>
      <c r="L10821">
        <v>11.26285484740356</v>
      </c>
      <c r="O10821" t="b">
        <v>1</v>
      </c>
      <c r="P10821" t="b">
        <v>0</v>
      </c>
      <c r="Q10821">
        <v>1.3568690924893999E-3</v>
      </c>
      <c r="R10821">
        <v>1.4622068384959999E-4</v>
      </c>
      <c r="S10821">
        <v>3.7139067635323812E-6</v>
      </c>
      <c r="T10821">
        <v>1.0874211874133395E-5</v>
      </c>
      <c r="U10821">
        <v>7.6922035029116641E-7</v>
      </c>
      <c r="W10821">
        <v>1.1864408568216999E-3</v>
      </c>
      <c r="X10821">
        <v>5.1498216644990102E-2</v>
      </c>
      <c r="AA10821">
        <v>9.9987090584902003E-3</v>
      </c>
      <c r="AB10821">
        <v>1.526223434862E-4</v>
      </c>
    </row>
    <row r="10822" spans="1:28" x14ac:dyDescent="0.2">
      <c r="A10822">
        <v>20</v>
      </c>
      <c r="B10822">
        <v>6</v>
      </c>
      <c r="C10822">
        <v>0.01</v>
      </c>
      <c r="D10822">
        <v>9.0299999999999994</v>
      </c>
      <c r="E10822">
        <v>9.0315446103448274</v>
      </c>
      <c r="F10822">
        <v>9.1425057586206906E-2</v>
      </c>
      <c r="G10822">
        <v>13.515499862068966</v>
      </c>
      <c r="H10822">
        <v>1.5020374122021851</v>
      </c>
      <c r="I10822">
        <v>1.0150047795727399E-2</v>
      </c>
      <c r="J10822">
        <v>2.5808961544700129</v>
      </c>
      <c r="K10822">
        <v>0.11503472425566701</v>
      </c>
      <c r="L10822">
        <v>10.769719939745858</v>
      </c>
      <c r="O10822" t="b">
        <v>1</v>
      </c>
      <c r="P10822" t="b">
        <v>0</v>
      </c>
      <c r="Q10822">
        <v>1.425701241098E-3</v>
      </c>
      <c r="R10822">
        <v>1.4996862045360001E-4</v>
      </c>
      <c r="S10822">
        <v>4.5472805570222975E-6</v>
      </c>
      <c r="T10822">
        <v>8.7104853353884465E-6</v>
      </c>
      <c r="U10822">
        <v>1.756408921726608E-6</v>
      </c>
      <c r="V10822">
        <v>1.8433265968126899E-2</v>
      </c>
      <c r="W10822">
        <v>1.1539736124352999E-3</v>
      </c>
      <c r="X10822">
        <v>6.8714579526125294E-2</v>
      </c>
      <c r="AA10822">
        <v>1.0000287357107099E-2</v>
      </c>
      <c r="AB10822">
        <v>1.5326818613450001E-4</v>
      </c>
    </row>
    <row r="10823" spans="1:28" x14ac:dyDescent="0.2">
      <c r="A10823">
        <v>20</v>
      </c>
      <c r="B10823">
        <v>6</v>
      </c>
      <c r="C10823">
        <v>0.01</v>
      </c>
      <c r="D10823">
        <v>9.52</v>
      </c>
      <c r="E10823">
        <v>9.5197454137931032</v>
      </c>
      <c r="F10823">
        <v>9.6390466965517202E-2</v>
      </c>
      <c r="G10823">
        <v>14.248703793103443</v>
      </c>
      <c r="H10823">
        <v>1.5020715794729209</v>
      </c>
      <c r="I10823">
        <v>1.0152296836067999E-2</v>
      </c>
      <c r="J10823">
        <v>2.5164341438089175</v>
      </c>
      <c r="K10823">
        <v>0.10475163564075909</v>
      </c>
      <c r="L10823">
        <v>10.395490028483056</v>
      </c>
      <c r="M10823">
        <v>1.5111957856433984</v>
      </c>
      <c r="O10823" t="b">
        <v>1</v>
      </c>
      <c r="P10823" t="b">
        <v>0</v>
      </c>
      <c r="Q10823">
        <v>1.4840948176879001E-3</v>
      </c>
      <c r="R10823">
        <v>1.6056618789510001E-4</v>
      </c>
      <c r="S10823">
        <v>1.9106244787520643E-5</v>
      </c>
      <c r="T10823">
        <v>6.0205907128416346E-6</v>
      </c>
      <c r="U10823">
        <v>1.1575988480585857E-6</v>
      </c>
      <c r="V10823">
        <v>2.2007858791671199E-2</v>
      </c>
      <c r="W10823">
        <v>1.0392067369446999E-3</v>
      </c>
      <c r="X10823">
        <v>6.0831336948102999E-2</v>
      </c>
      <c r="Y10823">
        <v>8.9844963742446993E-3</v>
      </c>
      <c r="AA10823">
        <v>1.0000343829361699E-2</v>
      </c>
      <c r="AB10823">
        <v>1.547314443963E-4</v>
      </c>
    </row>
    <row r="10824" spans="1:28" x14ac:dyDescent="0.2">
      <c r="A10824">
        <v>20</v>
      </c>
      <c r="B10824">
        <v>6</v>
      </c>
      <c r="C10824">
        <v>0.01</v>
      </c>
      <c r="D10824">
        <v>10</v>
      </c>
      <c r="E10824">
        <v>10.000844351724137</v>
      </c>
      <c r="F10824">
        <v>0.1012752555172414</v>
      </c>
      <c r="G10824">
        <v>14.971200655172414</v>
      </c>
      <c r="H10824">
        <v>1.5020760820295809</v>
      </c>
      <c r="I10824">
        <v>1.0155171149343899E-2</v>
      </c>
      <c r="K10824">
        <v>9.74355703804618E-2</v>
      </c>
      <c r="L10824">
        <v>9.4834371711632439</v>
      </c>
      <c r="O10824" t="b">
        <v>1</v>
      </c>
      <c r="P10824" t="b">
        <v>0</v>
      </c>
      <c r="Q10824">
        <v>1.5599364579227E-3</v>
      </c>
      <c r="R10824">
        <v>1.668496540547E-4</v>
      </c>
      <c r="S10824">
        <v>1.2715953431964658E-5</v>
      </c>
      <c r="T10824">
        <v>2.2689709701648817E-5</v>
      </c>
      <c r="U10824">
        <v>1.6457199568068738E-6</v>
      </c>
      <c r="W10824">
        <v>4.319934910444E-4</v>
      </c>
      <c r="X10824">
        <v>4.3140345018329099E-2</v>
      </c>
      <c r="AA10824">
        <v>1.00025178353607E-2</v>
      </c>
      <c r="AB10824">
        <v>1.5265166836129999E-4</v>
      </c>
    </row>
    <row r="10825" spans="1:28" x14ac:dyDescent="0.2">
      <c r="A10825">
        <v>20</v>
      </c>
      <c r="B10825">
        <v>6</v>
      </c>
      <c r="C10825">
        <v>1.2160000000000001E-2</v>
      </c>
      <c r="D10825">
        <v>0.7</v>
      </c>
      <c r="E10825">
        <v>0.70057300068965522</v>
      </c>
      <c r="F10825">
        <v>7.8361476586206007E-3</v>
      </c>
      <c r="G10825">
        <v>0.94158151827586201</v>
      </c>
      <c r="H10825">
        <v>1.6603686404808049</v>
      </c>
      <c r="I10825">
        <v>1.30661074634485E-2</v>
      </c>
      <c r="J10825">
        <v>3.021888507524555</v>
      </c>
      <c r="K10825">
        <v>1.7907480736394947</v>
      </c>
      <c r="L10825">
        <v>136.41371930857517</v>
      </c>
      <c r="M10825">
        <v>1.6689048438589142</v>
      </c>
      <c r="N10825">
        <v>6.8964247595839545</v>
      </c>
      <c r="O10825" t="b">
        <v>1</v>
      </c>
      <c r="P10825" t="b">
        <v>0</v>
      </c>
      <c r="Q10825">
        <v>2.429042322895E-3</v>
      </c>
      <c r="R10825">
        <v>4.5209176947111803E-5</v>
      </c>
      <c r="S10825">
        <v>4.6760540711295401E-6</v>
      </c>
      <c r="T10825">
        <v>9.2283739703390003E-4</v>
      </c>
      <c r="U10825">
        <v>1.0580808195661012E-5</v>
      </c>
      <c r="V10825">
        <v>2.0227659554872102E-2</v>
      </c>
      <c r="W10825">
        <v>9.8119284834120996E-3</v>
      </c>
      <c r="X10825">
        <v>0.4639931292201413</v>
      </c>
      <c r="Y10825">
        <v>1.09491659524328E-2</v>
      </c>
      <c r="Z10825">
        <v>0.14475887445926069</v>
      </c>
      <c r="AA10825">
        <v>1.21645862522912E-2</v>
      </c>
      <c r="AB10825">
        <v>2.0542336048419999E-4</v>
      </c>
    </row>
    <row r="10826" spans="1:28" x14ac:dyDescent="0.2">
      <c r="A10826">
        <v>20</v>
      </c>
      <c r="B10826">
        <v>6</v>
      </c>
      <c r="C10826">
        <v>1.6663000000000001E-2</v>
      </c>
      <c r="D10826">
        <v>0.73</v>
      </c>
      <c r="E10826">
        <v>0.73023483517241383</v>
      </c>
      <c r="F10826">
        <v>1.09331278275862E-2</v>
      </c>
      <c r="G10826">
        <v>0.95043886034482783</v>
      </c>
      <c r="H10826">
        <v>1.7010749017210391</v>
      </c>
      <c r="I10826">
        <v>1.82950852600882E-2</v>
      </c>
      <c r="J10826">
        <v>3.299671384963029</v>
      </c>
      <c r="K10826">
        <v>1.9373389421295597</v>
      </c>
      <c r="L10826">
        <v>103.62244711053155</v>
      </c>
      <c r="M10826">
        <v>1.7132813662610282</v>
      </c>
      <c r="N10826">
        <v>7.5263820386958242</v>
      </c>
      <c r="O10826" t="b">
        <v>1</v>
      </c>
      <c r="P10826" t="b">
        <v>0</v>
      </c>
      <c r="Q10826">
        <v>2.9090964582232002E-3</v>
      </c>
      <c r="R10826">
        <v>7.2701654951866024E-5</v>
      </c>
      <c r="S10826">
        <v>5.7262019983281645E-6</v>
      </c>
      <c r="T10826">
        <v>2.1599652181288E-3</v>
      </c>
      <c r="U10826">
        <v>4.4236542656577132E-5</v>
      </c>
      <c r="V10826">
        <v>2.6402488421682999E-2</v>
      </c>
      <c r="W10826">
        <v>1.7111210937666699E-2</v>
      </c>
      <c r="X10826">
        <v>0.52767083806278392</v>
      </c>
      <c r="Y10826">
        <v>6.8756720289444998E-3</v>
      </c>
      <c r="Z10826">
        <v>0.1711977841277437</v>
      </c>
      <c r="AA10826">
        <v>1.6664477120479901E-2</v>
      </c>
      <c r="AB10826">
        <v>2.9300923554510003E-4</v>
      </c>
    </row>
    <row r="10827" spans="1:28" x14ac:dyDescent="0.2">
      <c r="A10827">
        <v>20</v>
      </c>
      <c r="B10827">
        <v>6</v>
      </c>
      <c r="C10827">
        <v>1.9428000000000001E-2</v>
      </c>
      <c r="D10827">
        <v>0.74</v>
      </c>
      <c r="E10827">
        <v>0.7405992079310344</v>
      </c>
      <c r="F10827">
        <v>1.2742456448275799E-2</v>
      </c>
      <c r="G10827">
        <v>0.94477273310344823</v>
      </c>
      <c r="H10827">
        <v>1.7398594489684971</v>
      </c>
      <c r="I10827">
        <v>2.14593226221142E-2</v>
      </c>
      <c r="J10827">
        <v>3.4167684065615433</v>
      </c>
      <c r="K10827">
        <v>1.9237182170890204</v>
      </c>
      <c r="L10827">
        <v>86.183252720260839</v>
      </c>
      <c r="M10827">
        <v>1.7804170698446431</v>
      </c>
      <c r="N10827">
        <v>6.3842534781047773</v>
      </c>
      <c r="O10827" t="b">
        <v>1</v>
      </c>
      <c r="P10827" t="b">
        <v>0</v>
      </c>
      <c r="Q10827">
        <v>3.0234308361948999E-3</v>
      </c>
      <c r="R10827">
        <v>9.1501029818729222E-5</v>
      </c>
      <c r="S10827">
        <v>6.1688169203589206E-6</v>
      </c>
      <c r="T10827">
        <v>3.2008834519412E-3</v>
      </c>
      <c r="U10827">
        <v>6.0022279551689159E-5</v>
      </c>
      <c r="V10827">
        <v>3.7289333070575498E-2</v>
      </c>
      <c r="W10827">
        <v>2.0541213263766799E-2</v>
      </c>
      <c r="X10827">
        <v>0.30486110194265209</v>
      </c>
      <c r="Y10827">
        <v>4.3954942614652997E-3</v>
      </c>
      <c r="Z10827">
        <v>0.16147637906748549</v>
      </c>
      <c r="AA10827">
        <v>1.9432452724545898E-2</v>
      </c>
      <c r="AB10827">
        <v>3.3873466059680001E-4</v>
      </c>
    </row>
    <row r="10828" spans="1:28" x14ac:dyDescent="0.2">
      <c r="A10828">
        <v>20</v>
      </c>
      <c r="B10828">
        <v>6</v>
      </c>
      <c r="C10828">
        <v>0.02</v>
      </c>
      <c r="D10828">
        <v>0.61</v>
      </c>
      <c r="E10828">
        <v>0.60889791655172409</v>
      </c>
      <c r="F10828">
        <v>1.00003223E-2</v>
      </c>
      <c r="G10828">
        <v>0.69092715999999998</v>
      </c>
      <c r="H10828">
        <v>2.1928915110342602</v>
      </c>
      <c r="I10828">
        <v>2.51937083662277E-2</v>
      </c>
      <c r="J10828">
        <v>4.9453589070960398</v>
      </c>
      <c r="K10828">
        <v>3.3649260837894523</v>
      </c>
      <c r="L10828">
        <v>132.23211857238272</v>
      </c>
      <c r="M10828">
        <v>2.3326061803599898</v>
      </c>
      <c r="N10828">
        <v>10.645199461517318</v>
      </c>
      <c r="O10828" t="b">
        <v>1</v>
      </c>
      <c r="P10828" t="b">
        <v>0</v>
      </c>
      <c r="Q10828">
        <v>3.613092875293E-3</v>
      </c>
      <c r="R10828">
        <v>9.8939998389201833E-5</v>
      </c>
      <c r="S10828">
        <v>8.2300855634813108E-6</v>
      </c>
      <c r="T10828">
        <v>2.2145196337846999E-2</v>
      </c>
      <c r="U10828">
        <v>1.823180890931E-4</v>
      </c>
      <c r="V10828">
        <v>8.1091108013804397E-2</v>
      </c>
      <c r="W10828">
        <v>5.6153906255114398E-2</v>
      </c>
      <c r="X10828">
        <v>1.213793952753857</v>
      </c>
      <c r="Y10828">
        <v>2.11127648427171E-2</v>
      </c>
      <c r="Z10828">
        <v>0.1788507034238894</v>
      </c>
      <c r="AA10828">
        <v>2.0011461573071099E-2</v>
      </c>
      <c r="AB10828">
        <v>3.989825949709E-4</v>
      </c>
    </row>
    <row r="10829" spans="1:28" x14ac:dyDescent="0.2">
      <c r="A10829">
        <v>20</v>
      </c>
      <c r="B10829">
        <v>6</v>
      </c>
      <c r="C10829">
        <v>0.02</v>
      </c>
      <c r="D10829">
        <v>0.77</v>
      </c>
      <c r="E10829">
        <v>0.77026068931034486</v>
      </c>
      <c r="F10829">
        <v>1.37265136551724E-2</v>
      </c>
      <c r="G10829">
        <v>0.99078579241379305</v>
      </c>
      <c r="H10829">
        <v>1.7211582665262837</v>
      </c>
      <c r="I10829">
        <v>2.2479290288859199E-2</v>
      </c>
      <c r="J10829">
        <v>3.2383725773356375</v>
      </c>
      <c r="K10829">
        <v>1.799820756258588</v>
      </c>
      <c r="L10829">
        <v>80.863861841277512</v>
      </c>
      <c r="M10829">
        <v>1.6962690474710562</v>
      </c>
      <c r="N10829">
        <v>5.9575484873351234</v>
      </c>
      <c r="O10829" t="b">
        <v>1</v>
      </c>
      <c r="P10829" t="b">
        <v>0</v>
      </c>
      <c r="Q10829">
        <v>2.7777207854661002E-3</v>
      </c>
      <c r="R10829">
        <v>9.5470575951220722E-5</v>
      </c>
      <c r="S10829">
        <v>6.1428615103031806E-6</v>
      </c>
      <c r="T10829">
        <v>2.8917526785201E-3</v>
      </c>
      <c r="U10829">
        <v>6.1043345633040978E-5</v>
      </c>
      <c r="V10829">
        <v>3.4262129510919503E-2</v>
      </c>
      <c r="W10829">
        <v>1.6976476923616701E-2</v>
      </c>
      <c r="X10829">
        <v>0.34249782733104328</v>
      </c>
      <c r="Y10829">
        <v>1.1448640800985101E-2</v>
      </c>
      <c r="Z10829">
        <v>0.14247417153203409</v>
      </c>
      <c r="AA10829">
        <v>2.0011181653057802E-2</v>
      </c>
      <c r="AB10829">
        <v>3.497757499956E-4</v>
      </c>
    </row>
    <row r="10830" spans="1:28" x14ac:dyDescent="0.2">
      <c r="A10830">
        <v>20</v>
      </c>
      <c r="B10830">
        <v>6</v>
      </c>
      <c r="C10830">
        <v>0.02</v>
      </c>
      <c r="D10830">
        <v>0.79</v>
      </c>
      <c r="E10830">
        <v>0.79040396482758624</v>
      </c>
      <c r="F10830">
        <v>1.41717414827586E-2</v>
      </c>
      <c r="G10830">
        <v>1.0245687931034484</v>
      </c>
      <c r="H10830">
        <v>1.6740325134977012</v>
      </c>
      <c r="I10830">
        <v>2.1913327081682098E-2</v>
      </c>
      <c r="J10830">
        <v>3.2569329724612239</v>
      </c>
      <c r="K10830">
        <v>1.7682378324828396</v>
      </c>
      <c r="L10830">
        <v>80.548564669486694</v>
      </c>
      <c r="M10830">
        <v>1.7232255748868732</v>
      </c>
      <c r="N10830">
        <v>6.0915888995469132</v>
      </c>
      <c r="O10830" t="b">
        <v>1</v>
      </c>
      <c r="P10830" t="b">
        <v>0</v>
      </c>
      <c r="Q10830">
        <v>2.7364805173946999E-3</v>
      </c>
      <c r="R10830">
        <v>9.6642820441485367E-5</v>
      </c>
      <c r="S10830">
        <v>6.767612084431457E-6</v>
      </c>
      <c r="T10830">
        <v>4.5870520213621997E-3</v>
      </c>
      <c r="U10830">
        <v>4.8854320847440511E-5</v>
      </c>
      <c r="V10830">
        <v>2.1377142402642699E-2</v>
      </c>
      <c r="W10830">
        <v>1.2232846691333E-2</v>
      </c>
      <c r="X10830">
        <v>0.37054042163994122</v>
      </c>
      <c r="Y10830">
        <v>1.45581871487092E-2</v>
      </c>
      <c r="Z10830">
        <v>0.11607900097068739</v>
      </c>
      <c r="AA10830">
        <v>1.9997054190968099E-2</v>
      </c>
      <c r="AB10830">
        <v>3.5310671463850002E-4</v>
      </c>
    </row>
    <row r="10831" spans="1:28" x14ac:dyDescent="0.2">
      <c r="A10831">
        <v>20</v>
      </c>
      <c r="B10831">
        <v>6</v>
      </c>
      <c r="C10831">
        <v>0.02</v>
      </c>
      <c r="D10831">
        <v>2.11</v>
      </c>
      <c r="E10831">
        <v>2.1101301655172411</v>
      </c>
      <c r="F10831">
        <v>4.2013914586206902E-2</v>
      </c>
      <c r="G10831">
        <v>3.06686835862069</v>
      </c>
      <c r="H10831">
        <v>1.5144707765972003</v>
      </c>
      <c r="I10831">
        <v>2.0824760903280299E-2</v>
      </c>
      <c r="J10831">
        <v>2.5714714566513144</v>
      </c>
      <c r="K10831">
        <v>0.5009443457770929</v>
      </c>
      <c r="L10831">
        <v>23.910221280030662</v>
      </c>
      <c r="O10831" t="b">
        <v>1</v>
      </c>
      <c r="P10831" t="b">
        <v>0</v>
      </c>
      <c r="Q10831">
        <v>1.5267595293358999E-3</v>
      </c>
      <c r="R10831">
        <v>1.4994705639529999E-4</v>
      </c>
      <c r="S10831">
        <v>5.4525149022026805E-6</v>
      </c>
      <c r="T10831">
        <v>3.1595542384910508E-5</v>
      </c>
      <c r="U10831">
        <v>1.39198201593204E-5</v>
      </c>
      <c r="V10831">
        <v>4.7724327100730699E-2</v>
      </c>
      <c r="W10831">
        <v>1.0787297233528099E-2</v>
      </c>
      <c r="X10831">
        <v>0.18661026916686649</v>
      </c>
      <c r="AA10831">
        <v>1.9997692917847001E-2</v>
      </c>
      <c r="AB10831">
        <v>3.1513293040899998E-4</v>
      </c>
    </row>
    <row r="10832" spans="1:28" x14ac:dyDescent="0.2">
      <c r="A10832">
        <v>20</v>
      </c>
      <c r="B10832">
        <v>6</v>
      </c>
      <c r="C10832">
        <v>0.02</v>
      </c>
      <c r="D10832">
        <v>3.42</v>
      </c>
      <c r="E10832">
        <v>3.4195358758620693</v>
      </c>
      <c r="F10832">
        <v>6.9199284172413694E-2</v>
      </c>
      <c r="G10832">
        <v>5.0432658344827583</v>
      </c>
      <c r="H10832">
        <v>1.5072199336779402</v>
      </c>
      <c r="I10832">
        <v>2.0735078962805999E-2</v>
      </c>
      <c r="J10832">
        <v>2.5200206686810045</v>
      </c>
      <c r="K10832">
        <v>0.2908251439333801</v>
      </c>
      <c r="L10832">
        <v>14.130832601888065</v>
      </c>
      <c r="O10832" t="b">
        <v>1</v>
      </c>
      <c r="P10832" t="b">
        <v>0</v>
      </c>
      <c r="Q10832">
        <v>1.4056719572382E-3</v>
      </c>
      <c r="R10832">
        <v>2.1227685468919999E-4</v>
      </c>
      <c r="S10832">
        <v>5.9803216372831951E-6</v>
      </c>
      <c r="T10832">
        <v>2.8095685811600995E-5</v>
      </c>
      <c r="U10832">
        <v>5.459817945628634E-6</v>
      </c>
      <c r="V10832">
        <v>7.9772738743980002E-3</v>
      </c>
      <c r="W10832">
        <v>1.1782615939243E-3</v>
      </c>
      <c r="X10832">
        <v>3.4868746253326803E-2</v>
      </c>
      <c r="AA10832">
        <v>1.9998805649058399E-2</v>
      </c>
      <c r="AB10832">
        <v>3.079743414145E-4</v>
      </c>
    </row>
    <row r="10833" spans="1:28" x14ac:dyDescent="0.2">
      <c r="A10833">
        <v>20</v>
      </c>
      <c r="B10833">
        <v>6</v>
      </c>
      <c r="C10833">
        <v>0.02</v>
      </c>
      <c r="D10833">
        <v>4.74</v>
      </c>
      <c r="E10833">
        <v>4.7395089241379305</v>
      </c>
      <c r="F10833">
        <v>9.6540626793103407E-2</v>
      </c>
      <c r="G10833">
        <v>7.0309292827586214</v>
      </c>
      <c r="H10833">
        <v>1.5055555182387488</v>
      </c>
      <c r="I10833">
        <v>2.06856247292708E-2</v>
      </c>
      <c r="J10833">
        <v>2.6612245716299476</v>
      </c>
      <c r="K10833">
        <v>0.2223769082792672</v>
      </c>
      <c r="L10833">
        <v>10.140146923178404</v>
      </c>
      <c r="M10833">
        <v>1.5052933397497048</v>
      </c>
      <c r="O10833" t="b">
        <v>1</v>
      </c>
      <c r="P10833" t="b">
        <v>0</v>
      </c>
      <c r="Q10833">
        <v>1.4299601669626001E-3</v>
      </c>
      <c r="R10833">
        <v>2.6314755927769998E-4</v>
      </c>
      <c r="S10833">
        <v>7.6826531222183449E-6</v>
      </c>
      <c r="T10833">
        <v>1.5955428992188844E-5</v>
      </c>
      <c r="U10833">
        <v>3.940683938111291E-6</v>
      </c>
      <c r="V10833">
        <v>1.5209596628950901E-2</v>
      </c>
      <c r="W10833">
        <v>1.7632825894715999E-3</v>
      </c>
      <c r="X10833">
        <v>6.71981605723736E-2</v>
      </c>
      <c r="Y10833">
        <v>4.8218868146152E-3</v>
      </c>
      <c r="AA10833">
        <v>2.0003755057490399E-2</v>
      </c>
      <c r="AB10833">
        <v>3.0783839995170002E-4</v>
      </c>
    </row>
    <row r="10834" spans="1:28" x14ac:dyDescent="0.2">
      <c r="A10834">
        <v>20</v>
      </c>
      <c r="B10834">
        <v>6</v>
      </c>
      <c r="C10834">
        <v>0.02</v>
      </c>
      <c r="D10834">
        <v>6.05</v>
      </c>
      <c r="E10834">
        <v>6.0503523965517232</v>
      </c>
      <c r="F10834">
        <v>0.12364313896551719</v>
      </c>
      <c r="G10834">
        <v>9.0032647551724132</v>
      </c>
      <c r="H10834">
        <v>1.5046822819754939</v>
      </c>
      <c r="I10834">
        <v>2.0665690673514502E-2</v>
      </c>
      <c r="J10834">
        <v>2.6963204326901136</v>
      </c>
      <c r="K10834">
        <v>0.17544718574616669</v>
      </c>
      <c r="L10834">
        <v>7.9363659691326252</v>
      </c>
      <c r="M10834">
        <v>1.5229446446281965</v>
      </c>
      <c r="O10834" t="b">
        <v>1</v>
      </c>
      <c r="P10834" t="b">
        <v>0</v>
      </c>
      <c r="Q10834">
        <v>1.5614094034789999E-3</v>
      </c>
      <c r="R10834">
        <v>3.1861430259399998E-4</v>
      </c>
      <c r="S10834">
        <v>9.9935503939948312E-6</v>
      </c>
      <c r="T10834">
        <v>2.2000883028023429E-5</v>
      </c>
      <c r="U10834">
        <v>3.1322327125890919E-6</v>
      </c>
      <c r="V10834">
        <v>1.6996747175466401E-2</v>
      </c>
      <c r="W10834">
        <v>1.1591117693985E-3</v>
      </c>
      <c r="X10834">
        <v>4.2182161058638999E-2</v>
      </c>
      <c r="Y10834">
        <v>1.3522452297637599E-2</v>
      </c>
      <c r="AA10834">
        <v>2.00014600066655E-2</v>
      </c>
      <c r="AB10834">
        <v>3.063532780036E-4</v>
      </c>
    </row>
    <row r="10835" spans="1:28" x14ac:dyDescent="0.2">
      <c r="A10835">
        <v>20</v>
      </c>
      <c r="B10835">
        <v>6</v>
      </c>
      <c r="C10835">
        <v>0.02</v>
      </c>
      <c r="D10835">
        <v>7.37</v>
      </c>
      <c r="E10835">
        <v>7.3694747517241366</v>
      </c>
      <c r="F10835">
        <v>0.15089562931034481</v>
      </c>
      <c r="G10835">
        <v>10.987543137931034</v>
      </c>
      <c r="H10835">
        <v>1.5042413693666834</v>
      </c>
      <c r="I10835">
        <v>2.0619341302175201E-2</v>
      </c>
      <c r="J10835">
        <v>2.512647759973722</v>
      </c>
      <c r="K10835">
        <v>0.13437803108176199</v>
      </c>
      <c r="L10835">
        <v>6.3651912749032009</v>
      </c>
      <c r="O10835" t="b">
        <v>1</v>
      </c>
      <c r="P10835" t="b">
        <v>0</v>
      </c>
      <c r="Q10835">
        <v>1.7449260717702999E-3</v>
      </c>
      <c r="R10835">
        <v>3.6490599114859999E-4</v>
      </c>
      <c r="S10835">
        <v>4.9535423012175722E-5</v>
      </c>
      <c r="T10835">
        <v>3.456383189684144E-5</v>
      </c>
      <c r="U10835">
        <v>8.7356994839335845E-6</v>
      </c>
      <c r="V10835">
        <v>1.32960609429535E-2</v>
      </c>
      <c r="W10835">
        <v>1.9849346742667E-3</v>
      </c>
      <c r="X10835">
        <v>4.5013626998040603E-2</v>
      </c>
      <c r="AA10835">
        <v>1.9995797717047101E-2</v>
      </c>
      <c r="AB10835">
        <v>3.0129616548579997E-4</v>
      </c>
    </row>
    <row r="10836" spans="1:28" x14ac:dyDescent="0.2">
      <c r="A10836">
        <v>20</v>
      </c>
      <c r="B10836">
        <v>6</v>
      </c>
      <c r="C10836">
        <v>0.02</v>
      </c>
      <c r="D10836">
        <v>8.68</v>
      </c>
      <c r="E10836">
        <v>8.6803326034482744</v>
      </c>
      <c r="F10836">
        <v>0.1779410127586207</v>
      </c>
      <c r="G10836">
        <v>12.958965689655171</v>
      </c>
      <c r="H10836">
        <v>1.5043332793305519</v>
      </c>
      <c r="I10836">
        <v>2.0667130381668598E-2</v>
      </c>
      <c r="K10836">
        <v>0.1052827083879745</v>
      </c>
      <c r="L10836">
        <v>5.3425636860293091</v>
      </c>
      <c r="O10836" t="b">
        <v>1</v>
      </c>
      <c r="P10836" t="b">
        <v>0</v>
      </c>
      <c r="Q10836">
        <v>1.9902123946038E-3</v>
      </c>
      <c r="R10836">
        <v>4.2218117187540002E-4</v>
      </c>
      <c r="S10836">
        <v>4.7482756586298817E-5</v>
      </c>
      <c r="T10836">
        <v>2.0607749707188285E-5</v>
      </c>
      <c r="U10836">
        <v>3.909353352934138E-6</v>
      </c>
      <c r="W10836">
        <v>7.387795608855E-4</v>
      </c>
      <c r="X10836">
        <v>1.6457082912278601E-2</v>
      </c>
      <c r="AA10836">
        <v>2.0000011531411399E-2</v>
      </c>
      <c r="AB10836">
        <v>3.0128765579370001E-4</v>
      </c>
    </row>
    <row r="10837" spans="1:28" x14ac:dyDescent="0.2">
      <c r="A10837">
        <v>20</v>
      </c>
      <c r="B10837">
        <v>6</v>
      </c>
      <c r="C10837">
        <v>0.02</v>
      </c>
      <c r="D10837">
        <v>10</v>
      </c>
      <c r="E10837">
        <v>10.000060165517242</v>
      </c>
      <c r="F10837">
        <v>0.2051480134482758</v>
      </c>
      <c r="G10837">
        <v>14.943527034482759</v>
      </c>
      <c r="H10837">
        <v>1.5040717503636889</v>
      </c>
      <c r="I10837">
        <v>2.0598331231609601E-2</v>
      </c>
      <c r="J10837">
        <v>2.5050053990698822</v>
      </c>
      <c r="K10837">
        <v>9.5647858382077899E-2</v>
      </c>
      <c r="L10837">
        <v>4.6283903639951394</v>
      </c>
      <c r="M10837">
        <v>1.5165929394532232</v>
      </c>
      <c r="O10837" t="b">
        <v>1</v>
      </c>
      <c r="P10837" t="b">
        <v>0</v>
      </c>
      <c r="Q10837">
        <v>2.2028764882632001E-3</v>
      </c>
      <c r="R10837">
        <v>4.8045866771410001E-4</v>
      </c>
      <c r="S10837">
        <v>4.4421452634850073E-5</v>
      </c>
      <c r="T10837">
        <v>1.3076287348616386E-5</v>
      </c>
      <c r="U10837">
        <v>3.4770439940575369E-6</v>
      </c>
      <c r="V10837">
        <v>1.8851973472697001E-2</v>
      </c>
      <c r="W10837">
        <v>8.0642529497930004E-4</v>
      </c>
      <c r="X10837">
        <v>2.5115545513875102E-2</v>
      </c>
      <c r="Y10837">
        <v>9.2693299900950005E-3</v>
      </c>
      <c r="AA10837">
        <v>1.9999475337443701E-2</v>
      </c>
      <c r="AB10837">
        <v>3.0031009600899999E-4</v>
      </c>
    </row>
    <row r="10838" spans="1:28" x14ac:dyDescent="0.2">
      <c r="A10838">
        <v>20</v>
      </c>
      <c r="B10838">
        <v>6</v>
      </c>
      <c r="C10838">
        <v>2.5000000000000001E-2</v>
      </c>
      <c r="D10838">
        <v>0.92</v>
      </c>
      <c r="E10838">
        <v>0.9195438637931036</v>
      </c>
      <c r="F10838">
        <v>2.07912586206896E-2</v>
      </c>
      <c r="G10838">
        <v>1.2009605896551725</v>
      </c>
      <c r="H10838">
        <v>1.641595983796122</v>
      </c>
      <c r="I10838">
        <v>2.7669866347359E-2</v>
      </c>
      <c r="J10838">
        <v>3.1107538987270269</v>
      </c>
      <c r="K10838">
        <v>1.4595102494648131</v>
      </c>
      <c r="L10838">
        <v>53.763009261844978</v>
      </c>
      <c r="M10838">
        <v>1.6521667859358478</v>
      </c>
      <c r="N10838">
        <v>4.4081339230621568</v>
      </c>
      <c r="O10838" t="b">
        <v>1</v>
      </c>
      <c r="P10838" t="b">
        <v>0</v>
      </c>
      <c r="Q10838">
        <v>2.8119846535909002E-3</v>
      </c>
      <c r="R10838">
        <v>1.4255550036570001E-4</v>
      </c>
      <c r="S10838">
        <v>7.5372294252183574E-6</v>
      </c>
      <c r="T10838">
        <v>8.1234856240790005E-4</v>
      </c>
      <c r="U10838">
        <v>3.4158917842272306E-5</v>
      </c>
      <c r="V10838">
        <v>1.24467175313396E-2</v>
      </c>
      <c r="W10838">
        <v>6.6933250917346997E-3</v>
      </c>
      <c r="X10838">
        <v>0.19431631926880041</v>
      </c>
      <c r="Y10838">
        <v>5.8830180477683E-3</v>
      </c>
      <c r="Z10838">
        <v>6.3054760526138301E-2</v>
      </c>
      <c r="AA10838">
        <v>2.5002346425595699E-2</v>
      </c>
      <c r="AB10838">
        <v>4.350074459373E-4</v>
      </c>
    </row>
    <row r="10839" spans="1:28" x14ac:dyDescent="0.2">
      <c r="A10839">
        <v>20</v>
      </c>
      <c r="B10839">
        <v>6</v>
      </c>
      <c r="C10839">
        <v>2.5000000000000001E-2</v>
      </c>
      <c r="D10839">
        <v>1.4</v>
      </c>
      <c r="E10839">
        <v>1.3999542931034483</v>
      </c>
      <c r="F10839">
        <v>3.3719149379310302E-2</v>
      </c>
      <c r="G10839">
        <v>1.9581618137931032</v>
      </c>
      <c r="H10839">
        <v>1.5449939856428141</v>
      </c>
      <c r="I10839">
        <v>2.66853661288678E-2</v>
      </c>
      <c r="J10839">
        <v>2.8918257340151738</v>
      </c>
      <c r="K10839">
        <v>0.88679536696554584</v>
      </c>
      <c r="L10839">
        <v>31.69467918044948</v>
      </c>
      <c r="M10839">
        <v>1.5018200986482486</v>
      </c>
      <c r="O10839" t="b">
        <v>1</v>
      </c>
      <c r="P10839" t="b">
        <v>0</v>
      </c>
      <c r="Q10839">
        <v>2.0164666766844998E-3</v>
      </c>
      <c r="R10839">
        <v>1.6495187077419999E-4</v>
      </c>
      <c r="S10839">
        <v>6.3598930948457891E-6</v>
      </c>
      <c r="T10839">
        <v>4.5571495315099999E-4</v>
      </c>
      <c r="U10839">
        <v>9.6295361024035423E-6</v>
      </c>
      <c r="V10839">
        <v>2.0771057766690401E-2</v>
      </c>
      <c r="W10839">
        <v>8.6492601408373997E-3</v>
      </c>
      <c r="X10839">
        <v>0.15630877742866151</v>
      </c>
      <c r="Y10839">
        <v>5.0489996512641001E-3</v>
      </c>
      <c r="Z10839">
        <v>0.1452944175596185</v>
      </c>
      <c r="AA10839">
        <v>2.4999852357940298E-2</v>
      </c>
      <c r="AB10839">
        <v>4.1177454138739998E-4</v>
      </c>
    </row>
    <row r="10840" spans="1:28" x14ac:dyDescent="0.2">
      <c r="A10840">
        <v>20</v>
      </c>
      <c r="B10840">
        <v>6</v>
      </c>
      <c r="C10840">
        <v>2.5000000000000001E-2</v>
      </c>
      <c r="D10840">
        <v>1.88</v>
      </c>
      <c r="E10840">
        <v>1.8799950103448275</v>
      </c>
      <c r="F10840">
        <v>4.6412126482758602E-2</v>
      </c>
      <c r="G10840">
        <v>2.6927165689655173</v>
      </c>
      <c r="H10840">
        <v>1.5219562682050036</v>
      </c>
      <c r="I10840">
        <v>2.64051858465718E-2</v>
      </c>
      <c r="J10840">
        <v>2.5577261634612936</v>
      </c>
      <c r="K10840">
        <v>0.541586381895651</v>
      </c>
      <c r="L10840">
        <v>21.286448955292961</v>
      </c>
      <c r="M10840">
        <v>1.5212851337398257</v>
      </c>
      <c r="O10840" t="b">
        <v>1</v>
      </c>
      <c r="P10840" t="b">
        <v>0</v>
      </c>
      <c r="Q10840">
        <v>1.7817939516093001E-3</v>
      </c>
      <c r="R10840">
        <v>1.9491969212140001E-4</v>
      </c>
      <c r="S10840">
        <v>6.2200980288735468E-6</v>
      </c>
      <c r="T10840">
        <v>5.8957865434449065E-5</v>
      </c>
      <c r="U10840">
        <v>1.1778929291280784E-5</v>
      </c>
      <c r="V10840">
        <v>2.9899019292244901E-2</v>
      </c>
      <c r="W10840">
        <v>5.9117094981984003E-3</v>
      </c>
      <c r="X10840">
        <v>0.1141682355998722</v>
      </c>
      <c r="Y10840">
        <v>9.1599906004432002E-3</v>
      </c>
      <c r="AA10840">
        <v>2.5004666588901801E-2</v>
      </c>
      <c r="AB10840">
        <v>3.9329705489000001E-4</v>
      </c>
    </row>
    <row r="10841" spans="1:28" x14ac:dyDescent="0.2">
      <c r="A10841">
        <v>20</v>
      </c>
      <c r="B10841">
        <v>6</v>
      </c>
      <c r="C10841">
        <v>2.5000000000000001E-2</v>
      </c>
      <c r="D10841">
        <v>2.36</v>
      </c>
      <c r="E10841">
        <v>2.3602268172413794</v>
      </c>
      <c r="F10841">
        <v>5.9039584344827499E-2</v>
      </c>
      <c r="G10841">
        <v>3.4215280482758619</v>
      </c>
      <c r="H10841">
        <v>1.5148407180287582</v>
      </c>
      <c r="I10841">
        <v>2.6230590599176502E-2</v>
      </c>
      <c r="J10841">
        <v>2.7737169088524656</v>
      </c>
      <c r="K10841">
        <v>0.47268047206794972</v>
      </c>
      <c r="L10841">
        <v>17.200814256106611</v>
      </c>
      <c r="M10841">
        <v>1.5470789947500914</v>
      </c>
      <c r="O10841" t="b">
        <v>1</v>
      </c>
      <c r="P10841" t="b">
        <v>0</v>
      </c>
      <c r="Q10841">
        <v>1.6439359884206999E-3</v>
      </c>
      <c r="R10841">
        <v>2.2094282184320001E-4</v>
      </c>
      <c r="S10841">
        <v>6.0853207352121957E-6</v>
      </c>
      <c r="T10841">
        <v>6.0635048283407157E-5</v>
      </c>
      <c r="U10841">
        <v>2.2275375069470392E-5</v>
      </c>
      <c r="V10841">
        <v>1.99737990049541E-2</v>
      </c>
      <c r="W10841">
        <v>3.6653870360834001E-3</v>
      </c>
      <c r="X10841">
        <v>6.34545470324379E-2</v>
      </c>
      <c r="Y10841">
        <v>8.4896135863359E-3</v>
      </c>
      <c r="AA10841">
        <v>2.49992484085985E-2</v>
      </c>
      <c r="AB10841">
        <v>3.948576121817E-4</v>
      </c>
    </row>
    <row r="10842" spans="1:28" x14ac:dyDescent="0.2">
      <c r="A10842">
        <v>20</v>
      </c>
      <c r="B10842">
        <v>6</v>
      </c>
      <c r="C10842">
        <v>2.5000000000000001E-2</v>
      </c>
      <c r="D10842">
        <v>2.83</v>
      </c>
      <c r="E10842">
        <v>2.8300385413793103</v>
      </c>
      <c r="F10842">
        <v>7.1358684655172394E-2</v>
      </c>
      <c r="G10842">
        <v>4.1322461551724139</v>
      </c>
      <c r="H10842">
        <v>1.5118395890241156</v>
      </c>
      <c r="I10842">
        <v>2.6219197588471198E-2</v>
      </c>
      <c r="J10842">
        <v>2.7186835957385447</v>
      </c>
      <c r="K10842">
        <v>0.39066643818487262</v>
      </c>
      <c r="L10842">
        <v>14.464876825701385</v>
      </c>
      <c r="M10842">
        <v>1.523941101554422</v>
      </c>
      <c r="O10842" t="b">
        <v>1</v>
      </c>
      <c r="P10842" t="b">
        <v>0</v>
      </c>
      <c r="Q10842">
        <v>1.5606535953621001E-3</v>
      </c>
      <c r="R10842">
        <v>2.5956702673570002E-4</v>
      </c>
      <c r="S10842">
        <v>6.1997944865548659E-6</v>
      </c>
      <c r="T10842">
        <v>2.3843551564750414E-5</v>
      </c>
      <c r="U10842">
        <v>5.808293118605641E-6</v>
      </c>
      <c r="V10842">
        <v>1.77650285200745E-2</v>
      </c>
      <c r="W10842">
        <v>3.3991124392025E-3</v>
      </c>
      <c r="X10842">
        <v>6.9870242486608294E-2</v>
      </c>
      <c r="Y10842">
        <v>7.9991696779339004E-3</v>
      </c>
      <c r="AA10842">
        <v>2.50009633727712E-2</v>
      </c>
      <c r="AB10842">
        <v>3.949294859949E-4</v>
      </c>
    </row>
    <row r="10843" spans="1:28" x14ac:dyDescent="0.2">
      <c r="A10843">
        <v>20</v>
      </c>
      <c r="B10843">
        <v>6</v>
      </c>
      <c r="C10843">
        <v>2.5000000000000001E-2</v>
      </c>
      <c r="D10843">
        <v>3.31</v>
      </c>
      <c r="E10843">
        <v>3.3100969241379312</v>
      </c>
      <c r="F10843">
        <v>8.3923252275862004E-2</v>
      </c>
      <c r="G10843">
        <v>4.8570054758620698</v>
      </c>
      <c r="H10843">
        <v>1.5092261474753641</v>
      </c>
      <c r="I10843">
        <v>2.6155905948779701E-2</v>
      </c>
      <c r="J10843">
        <v>2.550948436415021</v>
      </c>
      <c r="K10843">
        <v>0.29407778079443708</v>
      </c>
      <c r="L10843">
        <v>11.429277701476025</v>
      </c>
      <c r="M10843">
        <v>1.5485930483366832</v>
      </c>
      <c r="O10843" t="b">
        <v>1</v>
      </c>
      <c r="P10843" t="b">
        <v>0</v>
      </c>
      <c r="Q10843">
        <v>1.5464916468243999E-3</v>
      </c>
      <c r="R10843">
        <v>2.769773755117E-4</v>
      </c>
      <c r="S10843">
        <v>6.6821419589781798E-6</v>
      </c>
      <c r="T10843">
        <v>1.6240164430734074E-5</v>
      </c>
      <c r="U10843">
        <v>7.9411333582692897E-6</v>
      </c>
      <c r="V10843">
        <v>8.9064991881573005E-3</v>
      </c>
      <c r="W10843">
        <v>1.3568147440116E-3</v>
      </c>
      <c r="X10843">
        <v>3.9818475806844097E-2</v>
      </c>
      <c r="Y10843">
        <v>3.0511345014389E-3</v>
      </c>
      <c r="AA10843">
        <v>2.4995188801866301E-2</v>
      </c>
      <c r="AB10843">
        <v>3.7883729280239998E-4</v>
      </c>
    </row>
    <row r="10844" spans="1:28" x14ac:dyDescent="0.2">
      <c r="A10844">
        <v>20</v>
      </c>
      <c r="B10844">
        <v>6</v>
      </c>
      <c r="C10844">
        <v>2.5000000000000001E-2</v>
      </c>
      <c r="D10844">
        <v>3.79</v>
      </c>
      <c r="E10844">
        <v>3.7898027068965519</v>
      </c>
      <c r="F10844">
        <v>9.64495457931034E-2</v>
      </c>
      <c r="G10844">
        <v>5.5804584206896557</v>
      </c>
      <c r="H10844">
        <v>1.5078130727829071</v>
      </c>
      <c r="I10844">
        <v>2.6120831060967999E-2</v>
      </c>
      <c r="J10844">
        <v>2.6550437465553651</v>
      </c>
      <c r="K10844">
        <v>0.28368022623941708</v>
      </c>
      <c r="L10844">
        <v>10.703163807480294</v>
      </c>
      <c r="M10844">
        <v>1.5146367350165004</v>
      </c>
      <c r="O10844" t="b">
        <v>1</v>
      </c>
      <c r="P10844" t="b">
        <v>0</v>
      </c>
      <c r="Q10844">
        <v>1.5233503963633999E-3</v>
      </c>
      <c r="R10844">
        <v>3.0557266017200001E-4</v>
      </c>
      <c r="S10844">
        <v>6.8181614963021539E-6</v>
      </c>
      <c r="T10844">
        <v>3.6532163609595173E-5</v>
      </c>
      <c r="U10844">
        <v>6.1889105887568993E-6</v>
      </c>
      <c r="V10844">
        <v>3.0728733020923701E-2</v>
      </c>
      <c r="W10844">
        <v>4.7985596857500002E-3</v>
      </c>
      <c r="X10844">
        <v>8.5512529895558603E-2</v>
      </c>
      <c r="Y10844">
        <v>3.4339965059866999E-3</v>
      </c>
      <c r="AA10844">
        <v>2.50014896517247E-2</v>
      </c>
      <c r="AB10844">
        <v>3.917679545784E-4</v>
      </c>
    </row>
    <row r="10845" spans="1:28" x14ac:dyDescent="0.2">
      <c r="A10845">
        <v>20</v>
      </c>
      <c r="B10845">
        <v>6</v>
      </c>
      <c r="C10845">
        <v>2.5000000000000001E-2</v>
      </c>
      <c r="D10845">
        <v>4.2699999999999996</v>
      </c>
      <c r="E10845">
        <v>4.2702977172413785</v>
      </c>
      <c r="F10845">
        <v>0.1090104434482758</v>
      </c>
      <c r="G10845">
        <v>6.304788262068965</v>
      </c>
      <c r="H10845">
        <v>1.5070393146698411</v>
      </c>
      <c r="I10845">
        <v>2.6075308160260002E-2</v>
      </c>
      <c r="J10845">
        <v>2.5305769542660923</v>
      </c>
      <c r="K10845">
        <v>0.22829657718890159</v>
      </c>
      <c r="L10845">
        <v>8.9061953131165463</v>
      </c>
      <c r="M10845">
        <v>1.5309324128257538</v>
      </c>
      <c r="O10845" t="b">
        <v>1</v>
      </c>
      <c r="P10845" t="b">
        <v>0</v>
      </c>
      <c r="Q10845">
        <v>1.5819364618553E-3</v>
      </c>
      <c r="R10845">
        <v>3.4992960003820003E-4</v>
      </c>
      <c r="S10845">
        <v>7.4717088018432832E-6</v>
      </c>
      <c r="T10845">
        <v>4.4519183265361998E-5</v>
      </c>
      <c r="U10845">
        <v>7.0119859634170256E-6</v>
      </c>
      <c r="V10845">
        <v>1.9402308892424999E-2</v>
      </c>
      <c r="W10845">
        <v>1.8424722090359001E-3</v>
      </c>
      <c r="X10845">
        <v>3.35395875500408E-2</v>
      </c>
      <c r="Y10845">
        <v>5.9085474068818001E-3</v>
      </c>
      <c r="AA10845">
        <v>2.4999649475087399E-2</v>
      </c>
      <c r="AB10845">
        <v>3.8196569550170002E-4</v>
      </c>
    </row>
    <row r="10846" spans="1:28" x14ac:dyDescent="0.2">
      <c r="A10846">
        <v>20</v>
      </c>
      <c r="B10846">
        <v>6</v>
      </c>
      <c r="C10846">
        <v>2.5000000000000001E-2</v>
      </c>
      <c r="D10846">
        <v>4.74</v>
      </c>
      <c r="E10846">
        <v>4.7402738896551728</v>
      </c>
      <c r="F10846">
        <v>0.12124703724137929</v>
      </c>
      <c r="G10846">
        <v>7.012708944827585</v>
      </c>
      <c r="H10846">
        <v>1.5066192330807655</v>
      </c>
      <c r="I10846">
        <v>2.6053854320836699E-2</v>
      </c>
      <c r="K10846">
        <v>0.20435762261529961</v>
      </c>
      <c r="L10846">
        <v>8.0227761336188586</v>
      </c>
      <c r="O10846" t="b">
        <v>1</v>
      </c>
      <c r="P10846" t="b">
        <v>0</v>
      </c>
      <c r="Q10846">
        <v>1.5865889445674001E-3</v>
      </c>
      <c r="R10846">
        <v>3.5901969455100002E-4</v>
      </c>
      <c r="S10846">
        <v>8.2970708125988016E-6</v>
      </c>
      <c r="T10846">
        <v>2.2909777508733896E-5</v>
      </c>
      <c r="U10846">
        <v>5.1358101505045095E-6</v>
      </c>
      <c r="W10846">
        <v>2.047049793549E-3</v>
      </c>
      <c r="X10846">
        <v>3.61356021610389E-2</v>
      </c>
      <c r="AA10846">
        <v>2.5000919330111601E-2</v>
      </c>
      <c r="AB10846">
        <v>3.8189444798210001E-4</v>
      </c>
    </row>
    <row r="10847" spans="1:28" x14ac:dyDescent="0.2">
      <c r="A10847">
        <v>20</v>
      </c>
      <c r="B10847">
        <v>6</v>
      </c>
      <c r="C10847">
        <v>2.5000000000000001E-2</v>
      </c>
      <c r="D10847">
        <v>5.22</v>
      </c>
      <c r="E10847">
        <v>5.2201713344827585</v>
      </c>
      <c r="F10847">
        <v>0.13378053724137931</v>
      </c>
      <c r="G10847">
        <v>7.735545689655174</v>
      </c>
      <c r="H10847">
        <v>1.5065485578539557</v>
      </c>
      <c r="I10847">
        <v>2.6087569472293699E-2</v>
      </c>
      <c r="J10847">
        <v>2.6292000465522269</v>
      </c>
      <c r="K10847">
        <v>0.194730057099818</v>
      </c>
      <c r="L10847">
        <v>7.2707724470077411</v>
      </c>
      <c r="M10847">
        <v>1.540011622367923</v>
      </c>
      <c r="O10847" t="b">
        <v>1</v>
      </c>
      <c r="P10847" t="b">
        <v>0</v>
      </c>
      <c r="Q10847">
        <v>1.6196546265155999E-3</v>
      </c>
      <c r="R10847">
        <v>3.9520978617340002E-4</v>
      </c>
      <c r="S10847">
        <v>9.2513983664201752E-6</v>
      </c>
      <c r="T10847">
        <v>4.0555651434292835E-5</v>
      </c>
      <c r="U10847">
        <v>5.7514927489110469E-6</v>
      </c>
      <c r="V10847">
        <v>2.4386054303891701E-2</v>
      </c>
      <c r="W10847">
        <v>1.2870248419721E-3</v>
      </c>
      <c r="X10847">
        <v>7.9293467193597394E-2</v>
      </c>
      <c r="Y10847">
        <v>8.5285037555257008E-3</v>
      </c>
      <c r="AA10847">
        <v>2.5000119096817101E-2</v>
      </c>
      <c r="AB10847">
        <v>3.8380568782720001E-4</v>
      </c>
    </row>
    <row r="10848" spans="1:28" x14ac:dyDescent="0.2">
      <c r="A10848">
        <v>20</v>
      </c>
      <c r="B10848">
        <v>6</v>
      </c>
      <c r="C10848">
        <v>2.5000000000000001E-2</v>
      </c>
      <c r="D10848">
        <v>5.7</v>
      </c>
      <c r="E10848">
        <v>5.6999546655172413</v>
      </c>
      <c r="F10848">
        <v>0.1462921975862069</v>
      </c>
      <c r="G10848">
        <v>8.4581399689655168</v>
      </c>
      <c r="H10848">
        <v>1.5060791230269259</v>
      </c>
      <c r="I10848">
        <v>2.6097049917043001E-2</v>
      </c>
      <c r="J10848">
        <v>2.5462386275409061</v>
      </c>
      <c r="K10848">
        <v>0.1714541227013521</v>
      </c>
      <c r="L10848">
        <v>6.379910262677317</v>
      </c>
      <c r="O10848" t="b">
        <v>1</v>
      </c>
      <c r="P10848" t="b">
        <v>0</v>
      </c>
      <c r="Q10848">
        <v>1.7468918414555001E-3</v>
      </c>
      <c r="R10848">
        <v>4.2088149245879999E-4</v>
      </c>
      <c r="S10848">
        <v>1.0355815454386746E-5</v>
      </c>
      <c r="T10848">
        <v>1.7059589616039607E-5</v>
      </c>
      <c r="U10848">
        <v>6.1981638667273923E-6</v>
      </c>
      <c r="V10848">
        <v>1.6090781464095798E-2</v>
      </c>
      <c r="W10848">
        <v>1.2633682029861001E-3</v>
      </c>
      <c r="X10848">
        <v>3.8601968859521697E-2</v>
      </c>
      <c r="AA10848">
        <v>2.49981428095317E-2</v>
      </c>
      <c r="AB10848">
        <v>3.7098194295050001E-4</v>
      </c>
    </row>
    <row r="10849" spans="1:28" x14ac:dyDescent="0.2">
      <c r="A10849">
        <v>20</v>
      </c>
      <c r="B10849">
        <v>6</v>
      </c>
      <c r="C10849">
        <v>2.5000000000000001E-2</v>
      </c>
      <c r="D10849">
        <v>6.18</v>
      </c>
      <c r="E10849">
        <v>6.1798287793103448</v>
      </c>
      <c r="F10849">
        <v>0.15879659620689651</v>
      </c>
      <c r="G10849">
        <v>9.1806829551724114</v>
      </c>
      <c r="H10849">
        <v>1.5058725932681991</v>
      </c>
      <c r="I10849">
        <v>2.6068508197231801E-2</v>
      </c>
      <c r="J10849">
        <v>2.6473479118796623</v>
      </c>
      <c r="K10849">
        <v>0.16975933615840871</v>
      </c>
      <c r="L10849">
        <v>6.0306449822218564</v>
      </c>
      <c r="O10849" t="b">
        <v>1</v>
      </c>
      <c r="P10849" t="b">
        <v>0</v>
      </c>
      <c r="Q10849">
        <v>1.7888259467986E-3</v>
      </c>
      <c r="R10849">
        <v>4.5914547868420002E-4</v>
      </c>
      <c r="S10849">
        <v>1.1463669571721212E-5</v>
      </c>
      <c r="T10849">
        <v>2.0293003620228036E-5</v>
      </c>
      <c r="U10849">
        <v>6.6462751811209375E-6</v>
      </c>
      <c r="V10849">
        <v>1.29233987135783E-2</v>
      </c>
      <c r="W10849">
        <v>7.5693457772569998E-4</v>
      </c>
      <c r="X10849">
        <v>3.2408052778644399E-2</v>
      </c>
      <c r="AA10849">
        <v>2.50030012664555E-2</v>
      </c>
      <c r="AB10849">
        <v>3.7854503254570001E-4</v>
      </c>
    </row>
    <row r="10850" spans="1:28" x14ac:dyDescent="0.2">
      <c r="A10850">
        <v>20</v>
      </c>
      <c r="B10850">
        <v>6</v>
      </c>
      <c r="C10850">
        <v>2.5000000000000001E-2</v>
      </c>
      <c r="D10850">
        <v>6.66</v>
      </c>
      <c r="E10850">
        <v>6.6599254655172411</v>
      </c>
      <c r="F10850">
        <v>0.17128549517241379</v>
      </c>
      <c r="G10850">
        <v>9.9034331275862062</v>
      </c>
      <c r="H10850">
        <v>1.5057710530514623</v>
      </c>
      <c r="I10850">
        <v>2.6045342254921802E-2</v>
      </c>
      <c r="J10850">
        <v>2.5368186279847267</v>
      </c>
      <c r="K10850">
        <v>0.1468346181587509</v>
      </c>
      <c r="L10850">
        <v>5.5430614585614455</v>
      </c>
      <c r="M10850">
        <v>1.500484457513114</v>
      </c>
      <c r="O10850" t="b">
        <v>1</v>
      </c>
      <c r="P10850" t="b">
        <v>0</v>
      </c>
      <c r="Q10850">
        <v>1.8415517617452E-3</v>
      </c>
      <c r="R10850">
        <v>4.824988783621E-4</v>
      </c>
      <c r="S10850">
        <v>1.2866668301881886E-5</v>
      </c>
      <c r="T10850">
        <v>5.8392485837867725E-5</v>
      </c>
      <c r="U10850">
        <v>1.290473319592062E-5</v>
      </c>
      <c r="V10850">
        <v>1.4777901158661001E-2</v>
      </c>
      <c r="W10850">
        <v>1.0821923687187999E-3</v>
      </c>
      <c r="X10850">
        <v>3.1740688077749601E-2</v>
      </c>
      <c r="Y10850">
        <v>4.7389080818167001E-3</v>
      </c>
      <c r="AA10850">
        <v>2.5001177403765999E-2</v>
      </c>
      <c r="AB10850">
        <v>3.7705055741370003E-4</v>
      </c>
    </row>
    <row r="10851" spans="1:28" x14ac:dyDescent="0.2">
      <c r="A10851">
        <v>20</v>
      </c>
      <c r="B10851">
        <v>6</v>
      </c>
      <c r="C10851">
        <v>2.5000000000000001E-2</v>
      </c>
      <c r="D10851">
        <v>7.13</v>
      </c>
      <c r="E10851">
        <v>7.1297407689655179</v>
      </c>
      <c r="F10851">
        <v>0.183506634137931</v>
      </c>
      <c r="G10851">
        <v>10.610600103448276</v>
      </c>
      <c r="H10851">
        <v>1.5056932484176395</v>
      </c>
      <c r="I10851">
        <v>2.60019641091025E-2</v>
      </c>
      <c r="J10851">
        <v>2.6233203742892579</v>
      </c>
      <c r="K10851">
        <v>0.1444414926946935</v>
      </c>
      <c r="L10851">
        <v>5.3935236672645557</v>
      </c>
      <c r="M10851">
        <v>1.51996240723857</v>
      </c>
      <c r="O10851" t="b">
        <v>1</v>
      </c>
      <c r="P10851" t="b">
        <v>0</v>
      </c>
      <c r="Q10851">
        <v>1.8971020168947999E-3</v>
      </c>
      <c r="R10851">
        <v>5.0181156707609996E-4</v>
      </c>
      <c r="S10851">
        <v>3.2152279485803301E-6</v>
      </c>
      <c r="T10851">
        <v>2.3866602426555934E-5</v>
      </c>
      <c r="U10851">
        <v>8.794006845990872E-6</v>
      </c>
      <c r="V10851">
        <v>1.29951788720137E-2</v>
      </c>
      <c r="W10851">
        <v>1.0909643201191001E-3</v>
      </c>
      <c r="X10851">
        <v>1.8923216322318401E-2</v>
      </c>
      <c r="Y10851">
        <v>5.1070585291537003E-3</v>
      </c>
      <c r="AA10851">
        <v>2.5001082869521699E-2</v>
      </c>
      <c r="AB10851">
        <v>3.830772401006E-4</v>
      </c>
    </row>
    <row r="10852" spans="1:28" x14ac:dyDescent="0.2">
      <c r="A10852">
        <v>20</v>
      </c>
      <c r="B10852">
        <v>6</v>
      </c>
      <c r="C10852">
        <v>2.5000000000000001E-2</v>
      </c>
      <c r="D10852">
        <v>7.61</v>
      </c>
      <c r="E10852">
        <v>7.6104180275862072</v>
      </c>
      <c r="F10852">
        <v>0.1960266137931034</v>
      </c>
      <c r="G10852">
        <v>11.334191482758618</v>
      </c>
      <c r="H10852">
        <v>1.5054401143924996</v>
      </c>
      <c r="I10852">
        <v>2.6001297463892899E-2</v>
      </c>
      <c r="J10852">
        <v>2.5020181765795124</v>
      </c>
      <c r="K10852">
        <v>0.12866409993596439</v>
      </c>
      <c r="L10852">
        <v>4.9138694489496997</v>
      </c>
      <c r="O10852" t="b">
        <v>1</v>
      </c>
      <c r="P10852" t="b">
        <v>0</v>
      </c>
      <c r="Q10852">
        <v>1.9511632211995E-3</v>
      </c>
      <c r="R10852">
        <v>5.1009697941239995E-4</v>
      </c>
      <c r="S10852">
        <v>2.7918623048210537E-5</v>
      </c>
      <c r="T10852">
        <v>2.4826862483317929E-5</v>
      </c>
      <c r="U10852">
        <v>4.6850089038805228E-6</v>
      </c>
      <c r="V10852">
        <v>1.0601336524972299E-2</v>
      </c>
      <c r="W10852">
        <v>1.119698123015E-3</v>
      </c>
      <c r="X10852">
        <v>4.8575460871834099E-2</v>
      </c>
      <c r="AA10852">
        <v>2.4997399566738802E-2</v>
      </c>
      <c r="AB10852">
        <v>3.7977059442920001E-4</v>
      </c>
    </row>
    <row r="10853" spans="1:28" x14ac:dyDescent="0.2">
      <c r="A10853">
        <v>20</v>
      </c>
      <c r="B10853">
        <v>6</v>
      </c>
      <c r="C10853">
        <v>2.5000000000000001E-2</v>
      </c>
      <c r="D10853">
        <v>8.09</v>
      </c>
      <c r="E10853">
        <v>8.0911261000000003</v>
      </c>
      <c r="F10853">
        <v>0.20852296827586209</v>
      </c>
      <c r="G10853">
        <v>12.057672931034482</v>
      </c>
      <c r="H10853">
        <v>1.5054304814176001</v>
      </c>
      <c r="I10853">
        <v>2.6009428709443099E-2</v>
      </c>
      <c r="J10853">
        <v>2.5283089195643038</v>
      </c>
      <c r="K10853">
        <v>0.1212811832699173</v>
      </c>
      <c r="L10853">
        <v>4.6640831148514597</v>
      </c>
      <c r="M10853">
        <v>1.5075189324965019</v>
      </c>
      <c r="O10853" t="b">
        <v>1</v>
      </c>
      <c r="P10853" t="b">
        <v>0</v>
      </c>
      <c r="Q10853">
        <v>2.0769230557343998E-3</v>
      </c>
      <c r="R10853">
        <v>5.5439116298960001E-4</v>
      </c>
      <c r="S10853">
        <v>4.4439269119000257E-5</v>
      </c>
      <c r="T10853">
        <v>1.7847459918112614E-5</v>
      </c>
      <c r="U10853">
        <v>1.4799705536722339E-5</v>
      </c>
      <c r="V10853">
        <v>1.83676698395887E-2</v>
      </c>
      <c r="W10853">
        <v>8.7234272861469995E-4</v>
      </c>
      <c r="X10853">
        <v>3.93580748240515E-2</v>
      </c>
      <c r="Y10853">
        <v>5.3811292931226998E-3</v>
      </c>
      <c r="AA10853">
        <v>2.49996800699883E-2</v>
      </c>
      <c r="AB10853">
        <v>3.78255772134E-4</v>
      </c>
    </row>
    <row r="10854" spans="1:28" x14ac:dyDescent="0.2">
      <c r="A10854">
        <v>20</v>
      </c>
      <c r="B10854">
        <v>6</v>
      </c>
      <c r="C10854">
        <v>2.5000000000000001E-2</v>
      </c>
      <c r="D10854">
        <v>8.57</v>
      </c>
      <c r="E10854">
        <v>8.5709684586206905</v>
      </c>
      <c r="F10854">
        <v>0.2210070010344827</v>
      </c>
      <c r="G10854">
        <v>12.77991196551724</v>
      </c>
      <c r="H10854">
        <v>1.5051600071966764</v>
      </c>
      <c r="I10854">
        <v>2.59561154264599E-2</v>
      </c>
      <c r="J10854">
        <v>2.5414876642935971</v>
      </c>
      <c r="K10854">
        <v>0.1174597116068043</v>
      </c>
      <c r="L10854">
        <v>4.5105518666429258</v>
      </c>
      <c r="O10854" t="b">
        <v>1</v>
      </c>
      <c r="P10854" t="b">
        <v>0</v>
      </c>
      <c r="Q10854">
        <v>2.1594904259182E-3</v>
      </c>
      <c r="R10854">
        <v>5.8499688898579997E-4</v>
      </c>
      <c r="S10854">
        <v>3.2461384449996143E-5</v>
      </c>
      <c r="T10854">
        <v>3.4599161499120519E-5</v>
      </c>
      <c r="U10854">
        <v>9.2172246687307528E-6</v>
      </c>
      <c r="V10854">
        <v>2.0308005366453E-2</v>
      </c>
      <c r="W10854">
        <v>9.1878597913609998E-4</v>
      </c>
      <c r="X10854">
        <v>1.13289342580971E-2</v>
      </c>
      <c r="AA10854">
        <v>2.4996556157307101E-2</v>
      </c>
      <c r="AB10854">
        <v>3.844666487215E-4</v>
      </c>
    </row>
    <row r="10855" spans="1:28" x14ac:dyDescent="0.2">
      <c r="A10855">
        <v>20</v>
      </c>
      <c r="B10855">
        <v>6</v>
      </c>
      <c r="C10855">
        <v>2.5000000000000001E-2</v>
      </c>
      <c r="D10855">
        <v>9.0399999999999991</v>
      </c>
      <c r="E10855">
        <v>9.0407480034482752</v>
      </c>
      <c r="F10855">
        <v>0.2332170631034482</v>
      </c>
      <c r="G10855">
        <v>13.486817655172414</v>
      </c>
      <c r="H10855">
        <v>1.5053105316931188</v>
      </c>
      <c r="I10855">
        <v>2.5995666713634E-2</v>
      </c>
      <c r="J10855">
        <v>2.5353223554750164</v>
      </c>
      <c r="K10855">
        <v>0.10925187462761279</v>
      </c>
      <c r="L10855">
        <v>4.1660535848291644</v>
      </c>
      <c r="O10855" t="b">
        <v>1</v>
      </c>
      <c r="P10855" t="b">
        <v>0</v>
      </c>
      <c r="Q10855">
        <v>2.2580913909527002E-3</v>
      </c>
      <c r="R10855">
        <v>6.0705173137979998E-4</v>
      </c>
      <c r="S10855">
        <v>3.8405864237934597E-5</v>
      </c>
      <c r="T10855">
        <v>2.5092050984289849E-5</v>
      </c>
      <c r="U10855">
        <v>4.0973565384216501E-6</v>
      </c>
      <c r="V10855">
        <v>2.44007211190728E-2</v>
      </c>
      <c r="W10855">
        <v>1.3196905494015001E-3</v>
      </c>
      <c r="X10855">
        <v>1.7991025797436399E-2</v>
      </c>
      <c r="AA10855">
        <v>2.5000195984002601E-2</v>
      </c>
      <c r="AB10855">
        <v>3.7860294543510002E-4</v>
      </c>
    </row>
    <row r="10856" spans="1:28" x14ac:dyDescent="0.2">
      <c r="A10856">
        <v>20</v>
      </c>
      <c r="B10856">
        <v>6</v>
      </c>
      <c r="C10856">
        <v>2.5000000000000001E-2</v>
      </c>
      <c r="D10856">
        <v>9.52</v>
      </c>
      <c r="E10856">
        <v>9.5191430103448287</v>
      </c>
      <c r="F10856">
        <v>0.24564398724137931</v>
      </c>
      <c r="G10856">
        <v>14.206808482758618</v>
      </c>
      <c r="H10856">
        <v>1.5052478665378179</v>
      </c>
      <c r="I10856">
        <v>2.6016298075954999E-2</v>
      </c>
      <c r="J10856">
        <v>2.6294205070135979</v>
      </c>
      <c r="K10856">
        <v>0.11011907702747351</v>
      </c>
      <c r="L10856">
        <v>4.1640302868607586</v>
      </c>
      <c r="M10856">
        <v>1.520422337483522</v>
      </c>
      <c r="O10856" t="b">
        <v>1</v>
      </c>
      <c r="P10856" t="b">
        <v>0</v>
      </c>
      <c r="Q10856">
        <v>2.4206930878911E-3</v>
      </c>
      <c r="R10856">
        <v>6.5311918941899998E-4</v>
      </c>
      <c r="S10856">
        <v>2.9197169280679625E-5</v>
      </c>
      <c r="T10856">
        <v>2.4910162385842671E-5</v>
      </c>
      <c r="U10856">
        <v>1.1291380442576218E-5</v>
      </c>
      <c r="V10856">
        <v>1.7728099688710801E-2</v>
      </c>
      <c r="W10856">
        <v>1.0405390957999999E-3</v>
      </c>
      <c r="X10856">
        <v>1.18070434955494E-2</v>
      </c>
      <c r="Y10856">
        <v>6.2741693746232998E-3</v>
      </c>
      <c r="AA10856">
        <v>2.5002950408265199E-2</v>
      </c>
      <c r="AB10856">
        <v>3.8881888256639998E-4</v>
      </c>
    </row>
    <row r="10857" spans="1:28" x14ac:dyDescent="0.2">
      <c r="A10857">
        <v>20</v>
      </c>
      <c r="B10857">
        <v>6</v>
      </c>
      <c r="C10857">
        <v>2.5000000000000001E-2</v>
      </c>
      <c r="D10857">
        <v>10</v>
      </c>
      <c r="E10857">
        <v>9.9998279724137937</v>
      </c>
      <c r="F10857">
        <v>0.25813240172413793</v>
      </c>
      <c r="G10857">
        <v>14.930180586206898</v>
      </c>
      <c r="H10857">
        <v>1.5052529522734484</v>
      </c>
      <c r="I10857">
        <v>2.59956569868963E-2</v>
      </c>
      <c r="K10857">
        <v>9.5619100735790899E-2</v>
      </c>
      <c r="L10857">
        <v>3.7302807593049838</v>
      </c>
      <c r="O10857" t="b">
        <v>1</v>
      </c>
      <c r="P10857" t="b">
        <v>0</v>
      </c>
      <c r="Q10857">
        <v>2.4213839287312998E-3</v>
      </c>
      <c r="R10857">
        <v>6.5473958469289999E-4</v>
      </c>
      <c r="S10857">
        <v>4.0931729766062282E-5</v>
      </c>
      <c r="T10857">
        <v>3.7181819194460769E-5</v>
      </c>
      <c r="U10857">
        <v>1.3966051727637385E-5</v>
      </c>
      <c r="W10857">
        <v>5.0306384864840003E-4</v>
      </c>
      <c r="X10857">
        <v>1.7601381631484898E-2</v>
      </c>
      <c r="AA10857">
        <v>2.4997458073654302E-2</v>
      </c>
      <c r="AB10857">
        <v>3.7575370162979999E-4</v>
      </c>
    </row>
    <row r="10858" spans="1:28" x14ac:dyDescent="0.2">
      <c r="A10858">
        <v>20</v>
      </c>
      <c r="B10858">
        <v>6</v>
      </c>
      <c r="C10858">
        <v>2.5145000000000001E-2</v>
      </c>
      <c r="D10858">
        <v>0.77</v>
      </c>
      <c r="E10858">
        <v>0.77031624551724143</v>
      </c>
      <c r="F10858">
        <v>1.6721241689655102E-2</v>
      </c>
      <c r="G10858">
        <v>0.9472387248275862</v>
      </c>
      <c r="H10858">
        <v>1.7862310792557743</v>
      </c>
      <c r="I10858">
        <v>2.9003606356627399E-2</v>
      </c>
      <c r="J10858">
        <v>3.7511345307121129</v>
      </c>
      <c r="K10858">
        <v>2.1224139186783271</v>
      </c>
      <c r="L10858">
        <v>71.971727187045886</v>
      </c>
      <c r="M10858">
        <v>1.8335201455259809</v>
      </c>
      <c r="N10858">
        <v>6.7285970113393061</v>
      </c>
      <c r="O10858" t="b">
        <v>1</v>
      </c>
      <c r="P10858" t="b">
        <v>0</v>
      </c>
      <c r="Q10858">
        <v>3.2026826392927998E-3</v>
      </c>
      <c r="R10858">
        <v>1.3858090660310001E-4</v>
      </c>
      <c r="S10858">
        <v>7.3437363147750071E-6</v>
      </c>
      <c r="T10858">
        <v>2.1828089951246E-3</v>
      </c>
      <c r="U10858">
        <v>3.872949315483972E-5</v>
      </c>
      <c r="V10858">
        <v>3.23424391004783E-2</v>
      </c>
      <c r="W10858">
        <v>1.45616293012652E-2</v>
      </c>
      <c r="X10858">
        <v>0.29277443358145838</v>
      </c>
      <c r="Y10858">
        <v>1.05508448663815E-2</v>
      </c>
      <c r="Z10858">
        <v>6.6678301703988793E-2</v>
      </c>
      <c r="AA10858">
        <v>2.5141487918680198E-2</v>
      </c>
      <c r="AB10858">
        <v>4.6480283951979998E-4</v>
      </c>
    </row>
    <row r="10859" spans="1:28" x14ac:dyDescent="0.2">
      <c r="A10859">
        <v>20</v>
      </c>
      <c r="B10859">
        <v>6</v>
      </c>
      <c r="C10859">
        <v>2.8097E-2</v>
      </c>
      <c r="D10859">
        <v>0.78</v>
      </c>
      <c r="E10859">
        <v>0.77959704413793118</v>
      </c>
      <c r="F10859">
        <v>1.8638719413793099E-2</v>
      </c>
      <c r="G10859">
        <v>0.93859564103448279</v>
      </c>
      <c r="H10859">
        <v>1.7845924488503415</v>
      </c>
      <c r="I10859">
        <v>3.16664806466486E-2</v>
      </c>
      <c r="J10859">
        <v>3.7514578955834073</v>
      </c>
      <c r="K10859">
        <v>2.1022759138034508</v>
      </c>
      <c r="L10859">
        <v>64.187706946279675</v>
      </c>
      <c r="M10859">
        <v>1.8384251049519249</v>
      </c>
      <c r="N10859">
        <v>6.0744166093868142</v>
      </c>
      <c r="O10859" t="b">
        <v>1</v>
      </c>
      <c r="P10859" t="b">
        <v>0</v>
      </c>
      <c r="Q10859">
        <v>3.2859425231932002E-3</v>
      </c>
      <c r="R10859">
        <v>1.612419327015E-4</v>
      </c>
      <c r="S10859">
        <v>8.1593587482996176E-6</v>
      </c>
      <c r="T10859">
        <v>1.9814145263837E-3</v>
      </c>
      <c r="U10859">
        <v>1.128625170152E-4</v>
      </c>
      <c r="V10859">
        <v>2.5179294044544501E-2</v>
      </c>
      <c r="W10859">
        <v>1.4481915817158001E-2</v>
      </c>
      <c r="X10859">
        <v>0.27112840579218311</v>
      </c>
      <c r="Y10859">
        <v>5.8493921563564002E-3</v>
      </c>
      <c r="Z10859">
        <v>7.2685617831022495E-2</v>
      </c>
      <c r="AA10859">
        <v>2.80859715380769E-2</v>
      </c>
      <c r="AB10859">
        <v>5.1976444101770004E-4</v>
      </c>
    </row>
    <row r="10860" spans="1:28" x14ac:dyDescent="0.2">
      <c r="A10860">
        <v>20</v>
      </c>
      <c r="B10860">
        <v>6</v>
      </c>
      <c r="C10860">
        <v>0.03</v>
      </c>
      <c r="D10860">
        <v>0.65</v>
      </c>
      <c r="E10860">
        <v>0.64898364724137936</v>
      </c>
      <c r="F10860">
        <v>1.48118251724137E-2</v>
      </c>
      <c r="G10860">
        <v>0.65258315620689655</v>
      </c>
      <c r="O10860" t="b">
        <v>1</v>
      </c>
      <c r="P10860" t="b">
        <v>0</v>
      </c>
      <c r="Q10860">
        <v>5.0411895437398003E-3</v>
      </c>
      <c r="R10860">
        <v>1.9612456721410001E-4</v>
      </c>
      <c r="S10860">
        <v>1.5919188798946608E-5</v>
      </c>
      <c r="AA10860">
        <v>0.8357066442259623</v>
      </c>
      <c r="AB10860">
        <v>3.1689479962973E-3</v>
      </c>
    </row>
    <row r="10861" spans="1:28" x14ac:dyDescent="0.2">
      <c r="A10861">
        <v>20</v>
      </c>
      <c r="B10861">
        <v>6</v>
      </c>
      <c r="C10861">
        <v>0.03</v>
      </c>
      <c r="D10861">
        <v>0.69</v>
      </c>
      <c r="E10861">
        <v>0.69081970103448276</v>
      </c>
      <c r="F10861">
        <v>1.6460715413793101E-2</v>
      </c>
      <c r="G10861">
        <v>0.74979931448275861</v>
      </c>
      <c r="H10861">
        <v>2.1035994870269112</v>
      </c>
      <c r="I10861">
        <v>3.7504707485394799E-2</v>
      </c>
      <c r="J10861">
        <v>4.7999837891863431</v>
      </c>
      <c r="K10861">
        <v>3.0942867898301967</v>
      </c>
      <c r="L10861">
        <v>83.088303668605064</v>
      </c>
      <c r="M10861">
        <v>2.1491656212008796</v>
      </c>
      <c r="N10861">
        <v>7.8814463570915985</v>
      </c>
      <c r="O10861" t="b">
        <v>1</v>
      </c>
      <c r="P10861" t="b">
        <v>0</v>
      </c>
      <c r="Q10861">
        <v>4.0479512264902998E-3</v>
      </c>
      <c r="R10861">
        <v>1.8358282967220001E-4</v>
      </c>
      <c r="S10861">
        <v>1.1105179231735029E-5</v>
      </c>
      <c r="T10861">
        <v>1.2067983190282801E-2</v>
      </c>
      <c r="U10861">
        <v>1.5620495774050001E-4</v>
      </c>
      <c r="V10861">
        <v>4.80473633128592E-2</v>
      </c>
      <c r="W10861">
        <v>3.0660531178393E-2</v>
      </c>
      <c r="X10861">
        <v>0.40593217626202138</v>
      </c>
      <c r="Y10861">
        <v>8.7588743974999998E-3</v>
      </c>
      <c r="Z10861">
        <v>6.8152205266393096E-2</v>
      </c>
      <c r="AA10861">
        <v>3.0006109631727999E-2</v>
      </c>
      <c r="AB10861">
        <v>6.1595661546670003E-4</v>
      </c>
    </row>
    <row r="10862" spans="1:28" x14ac:dyDescent="0.2">
      <c r="A10862">
        <v>20</v>
      </c>
      <c r="B10862">
        <v>6</v>
      </c>
      <c r="C10862">
        <v>0.03</v>
      </c>
      <c r="D10862">
        <v>0.81</v>
      </c>
      <c r="E10862">
        <v>0.81013239413793092</v>
      </c>
      <c r="F10862">
        <v>2.0727166344827502E-2</v>
      </c>
      <c r="G10862">
        <v>0.97721295241379325</v>
      </c>
      <c r="H10862">
        <v>1.7623141445225503</v>
      </c>
      <c r="I10862">
        <v>3.4682538562504001E-2</v>
      </c>
      <c r="J10862">
        <v>3.6008421138581959</v>
      </c>
      <c r="K10862">
        <v>1.9882677665932311</v>
      </c>
      <c r="L10862">
        <v>58.238128237907794</v>
      </c>
      <c r="M10862">
        <v>1.767011928338091</v>
      </c>
      <c r="N10862">
        <v>5.6526310727269067</v>
      </c>
      <c r="O10862" t="b">
        <v>1</v>
      </c>
      <c r="P10862" t="b">
        <v>0</v>
      </c>
      <c r="Q10862">
        <v>3.39037841181E-3</v>
      </c>
      <c r="R10862">
        <v>1.8059528881619999E-4</v>
      </c>
      <c r="S10862">
        <v>8.2022854382331459E-6</v>
      </c>
      <c r="T10862">
        <v>4.0541880443026E-3</v>
      </c>
      <c r="U10862">
        <v>8.0702782558557967E-5</v>
      </c>
      <c r="V10862">
        <v>3.8889817753191502E-2</v>
      </c>
      <c r="W10862">
        <v>2.01297203719621E-2</v>
      </c>
      <c r="X10862">
        <v>0.26359308307321772</v>
      </c>
      <c r="Y10862">
        <v>1.10383998001682E-2</v>
      </c>
      <c r="Z10862">
        <v>9.1497748332604503E-2</v>
      </c>
      <c r="AA10862">
        <v>3.00012824695884E-2</v>
      </c>
      <c r="AB10862">
        <v>5.5625315128630004E-4</v>
      </c>
    </row>
    <row r="10863" spans="1:28" x14ac:dyDescent="0.2">
      <c r="A10863">
        <v>20</v>
      </c>
      <c r="B10863">
        <v>6</v>
      </c>
      <c r="C10863">
        <v>0.03</v>
      </c>
      <c r="D10863">
        <v>0.84</v>
      </c>
      <c r="E10863">
        <v>0.84026794999999999</v>
      </c>
      <c r="F10863">
        <v>2.17482802413793E-2</v>
      </c>
      <c r="G10863">
        <v>1.029840796551724</v>
      </c>
      <c r="H10863">
        <v>1.7428295807557608</v>
      </c>
      <c r="I10863">
        <v>3.4697157443205201E-2</v>
      </c>
      <c r="J10863">
        <v>3.5402886787968297</v>
      </c>
      <c r="K10863">
        <v>1.8249572136510448</v>
      </c>
      <c r="L10863">
        <v>52.935461306866792</v>
      </c>
      <c r="M10863">
        <v>1.7796286745948209</v>
      </c>
      <c r="N10863">
        <v>5.0147772199478062</v>
      </c>
      <c r="O10863" t="b">
        <v>1</v>
      </c>
      <c r="P10863" t="b">
        <v>0</v>
      </c>
      <c r="Q10863">
        <v>3.2489157265657999E-3</v>
      </c>
      <c r="R10863">
        <v>1.773031691682E-4</v>
      </c>
      <c r="S10863">
        <v>8.5406312432862065E-6</v>
      </c>
      <c r="T10863">
        <v>2.6640269714872998E-3</v>
      </c>
      <c r="U10863">
        <v>7.8282457039700865E-5</v>
      </c>
      <c r="V10863">
        <v>8.9827468587245999E-3</v>
      </c>
      <c r="W10863">
        <v>8.1133171938789998E-3</v>
      </c>
      <c r="X10863">
        <v>0.50158040432610673</v>
      </c>
      <c r="Y10863">
        <v>7.0605373568710999E-3</v>
      </c>
      <c r="Z10863">
        <v>5.6410409002238301E-2</v>
      </c>
      <c r="AA10863">
        <v>3.0023447358773499E-2</v>
      </c>
      <c r="AB10863">
        <v>5.3991454126869995E-4</v>
      </c>
    </row>
    <row r="10864" spans="1:28" x14ac:dyDescent="0.2">
      <c r="A10864">
        <v>20</v>
      </c>
      <c r="B10864">
        <v>6</v>
      </c>
      <c r="C10864">
        <v>0.03</v>
      </c>
      <c r="D10864">
        <v>2.15</v>
      </c>
      <c r="E10864">
        <v>2.1501429931034481</v>
      </c>
      <c r="F10864">
        <v>6.4181998172413698E-2</v>
      </c>
      <c r="G10864">
        <v>3.0788405068965514</v>
      </c>
      <c r="H10864">
        <v>1.5206687409013786</v>
      </c>
      <c r="I10864">
        <v>3.1801691963440799E-2</v>
      </c>
      <c r="J10864">
        <v>2.6310577069457235</v>
      </c>
      <c r="K10864">
        <v>0.49443412374999768</v>
      </c>
      <c r="L10864">
        <v>15.568354116966651</v>
      </c>
      <c r="M10864">
        <v>1.5056783327048959</v>
      </c>
      <c r="O10864" t="b">
        <v>1</v>
      </c>
      <c r="P10864" t="b">
        <v>0</v>
      </c>
      <c r="Q10864">
        <v>1.8278017208349E-3</v>
      </c>
      <c r="R10864">
        <v>2.7306782279670001E-4</v>
      </c>
      <c r="S10864">
        <v>6.5652681962469888E-6</v>
      </c>
      <c r="T10864">
        <v>5.1232726166071657E-5</v>
      </c>
      <c r="U10864">
        <v>1.3463286128777564E-5</v>
      </c>
      <c r="V10864">
        <v>3.2981007489746202E-2</v>
      </c>
      <c r="W10864">
        <v>5.8521527930711003E-3</v>
      </c>
      <c r="X10864">
        <v>8.5093666601860296E-2</v>
      </c>
      <c r="Y10864">
        <v>1.2255265101854399E-2</v>
      </c>
      <c r="AA10864">
        <v>3.0007492701216401E-2</v>
      </c>
      <c r="AB10864">
        <v>4.7245250839280002E-4</v>
      </c>
    </row>
    <row r="10865" spans="1:28" x14ac:dyDescent="0.2">
      <c r="A10865">
        <v>20</v>
      </c>
      <c r="B10865">
        <v>6</v>
      </c>
      <c r="C10865">
        <v>0.03</v>
      </c>
      <c r="D10865">
        <v>3.45</v>
      </c>
      <c r="E10865">
        <v>3.4498033862068969</v>
      </c>
      <c r="F10865">
        <v>0.1054487951724138</v>
      </c>
      <c r="G10865">
        <v>5.0465736344827592</v>
      </c>
      <c r="H10865">
        <v>1.5106140523975486</v>
      </c>
      <c r="I10865">
        <v>3.1717202589684003E-2</v>
      </c>
      <c r="J10865">
        <v>2.5862934397076507</v>
      </c>
      <c r="K10865">
        <v>0.28923669291446108</v>
      </c>
      <c r="L10865">
        <v>9.095854358866168</v>
      </c>
      <c r="M10865">
        <v>1.5276033375641258</v>
      </c>
      <c r="O10865" t="b">
        <v>1</v>
      </c>
      <c r="P10865" t="b">
        <v>0</v>
      </c>
      <c r="Q10865">
        <v>1.6506738092808E-3</v>
      </c>
      <c r="R10865">
        <v>3.7463058236519999E-4</v>
      </c>
      <c r="S10865">
        <v>7.0157894096540566E-6</v>
      </c>
      <c r="T10865">
        <v>8.3749187336269206E-5</v>
      </c>
      <c r="U10865">
        <v>2.3975008598327261E-5</v>
      </c>
      <c r="V10865">
        <v>6.8399020484138706E-2</v>
      </c>
      <c r="W10865">
        <v>9.3442804768608008E-3</v>
      </c>
      <c r="X10865">
        <v>8.5672047135918999E-2</v>
      </c>
      <c r="Y10865">
        <v>9.6387556251297992E-3</v>
      </c>
      <c r="AA10865">
        <v>2.99983186968838E-2</v>
      </c>
      <c r="AB10865">
        <v>4.5883514616220001E-4</v>
      </c>
    </row>
    <row r="10866" spans="1:28" x14ac:dyDescent="0.2">
      <c r="A10866">
        <v>20</v>
      </c>
      <c r="B10866">
        <v>6</v>
      </c>
      <c r="C10866">
        <v>0.03</v>
      </c>
      <c r="D10866">
        <v>4.76</v>
      </c>
      <c r="E10866">
        <v>4.7600612206896553</v>
      </c>
      <c r="F10866">
        <v>0.1468764624137931</v>
      </c>
      <c r="G10866">
        <v>7.0235542172413803</v>
      </c>
      <c r="H10866">
        <v>1.5080878927803849</v>
      </c>
      <c r="I10866">
        <v>3.1551382117723799E-2</v>
      </c>
      <c r="J10866">
        <v>2.58261671492982</v>
      </c>
      <c r="K10866">
        <v>0.2127975714967531</v>
      </c>
      <c r="L10866">
        <v>6.7093856567784238</v>
      </c>
      <c r="M10866">
        <v>1.5113541442910119</v>
      </c>
      <c r="O10866" t="b">
        <v>1</v>
      </c>
      <c r="P10866" t="b">
        <v>0</v>
      </c>
      <c r="Q10866">
        <v>1.7231753580258999E-3</v>
      </c>
      <c r="R10866">
        <v>4.7966367820450001E-4</v>
      </c>
      <c r="S10866">
        <v>9.2028449553279118E-6</v>
      </c>
      <c r="T10866">
        <v>2.7554416649639649E-5</v>
      </c>
      <c r="U10866">
        <v>1.1957149088227516E-5</v>
      </c>
      <c r="V10866">
        <v>1.22452926388149E-2</v>
      </c>
      <c r="W10866">
        <v>1.3203345673858001E-3</v>
      </c>
      <c r="X10866">
        <v>2.21503474823081E-2</v>
      </c>
      <c r="Y10866">
        <v>4.5474317868551004E-3</v>
      </c>
      <c r="AA10866">
        <v>3.00008210298283E-2</v>
      </c>
      <c r="AB10866">
        <v>4.5862119686180001E-4</v>
      </c>
    </row>
    <row r="10867" spans="1:28" x14ac:dyDescent="0.2">
      <c r="A10867">
        <v>20</v>
      </c>
      <c r="B10867">
        <v>6</v>
      </c>
      <c r="C10867">
        <v>0.03</v>
      </c>
      <c r="D10867">
        <v>6.07</v>
      </c>
      <c r="E10867">
        <v>6.0704172827586209</v>
      </c>
      <c r="F10867">
        <v>0.18818749103448271</v>
      </c>
      <c r="G10867">
        <v>8.9984260655172417</v>
      </c>
      <c r="H10867">
        <v>1.5068603661742701</v>
      </c>
      <c r="I10867">
        <v>3.1450730260352298E-2</v>
      </c>
      <c r="J10867">
        <v>2.6083598413598135</v>
      </c>
      <c r="K10867">
        <v>0.1667388538931977</v>
      </c>
      <c r="L10867">
        <v>5.1897779540512534</v>
      </c>
      <c r="M10867">
        <v>1.5248465969770946</v>
      </c>
      <c r="O10867" t="b">
        <v>1</v>
      </c>
      <c r="P10867" t="b">
        <v>0</v>
      </c>
      <c r="Q10867">
        <v>1.8950770619585E-3</v>
      </c>
      <c r="R10867">
        <v>5.8271111936019997E-4</v>
      </c>
      <c r="S10867">
        <v>1.1984921418536311E-5</v>
      </c>
      <c r="T10867">
        <v>4.8157023960847229E-5</v>
      </c>
      <c r="U10867">
        <v>7.4486776559089522E-6</v>
      </c>
      <c r="V10867">
        <v>1.9630867885331801E-2</v>
      </c>
      <c r="W10867">
        <v>1.9326116301746001E-3</v>
      </c>
      <c r="X10867">
        <v>4.8978498766856601E-2</v>
      </c>
      <c r="Y10867">
        <v>4.9575522773963E-3</v>
      </c>
      <c r="AA10867">
        <v>3.00113009331778E-2</v>
      </c>
      <c r="AB10867">
        <v>4.5218257184360001E-4</v>
      </c>
    </row>
    <row r="10868" spans="1:28" x14ac:dyDescent="0.2">
      <c r="A10868">
        <v>20</v>
      </c>
      <c r="B10868">
        <v>6</v>
      </c>
      <c r="C10868">
        <v>0.03</v>
      </c>
      <c r="D10868">
        <v>7.38</v>
      </c>
      <c r="E10868">
        <v>7.3803913068965521</v>
      </c>
      <c r="F10868">
        <v>0.22944276310344819</v>
      </c>
      <c r="G10868">
        <v>10.971987724137929</v>
      </c>
      <c r="H10868">
        <v>1.5067597937153565</v>
      </c>
      <c r="I10868">
        <v>3.1460676620006803E-2</v>
      </c>
      <c r="J10868">
        <v>2.5617277614694665</v>
      </c>
      <c r="K10868">
        <v>0.1348065695876062</v>
      </c>
      <c r="L10868">
        <v>4.2577345349561995</v>
      </c>
      <c r="M10868">
        <v>1.5112786084330527</v>
      </c>
      <c r="O10868" t="b">
        <v>1</v>
      </c>
      <c r="P10868" t="b">
        <v>0</v>
      </c>
      <c r="Q10868">
        <v>2.1567045679938002E-3</v>
      </c>
      <c r="R10868">
        <v>6.8060908497039995E-4</v>
      </c>
      <c r="S10868">
        <v>3.2821652710162486E-5</v>
      </c>
      <c r="T10868">
        <v>4.2038731837022494E-5</v>
      </c>
      <c r="U10868">
        <v>9.9955066491144114E-6</v>
      </c>
      <c r="V10868">
        <v>1.3679317808580799E-2</v>
      </c>
      <c r="W10868">
        <v>7.7532133772399996E-4</v>
      </c>
      <c r="X10868">
        <v>1.8104491175622201E-2</v>
      </c>
      <c r="Y10868">
        <v>7.8565226750431007E-3</v>
      </c>
      <c r="AA10868">
        <v>2.9997825179136801E-2</v>
      </c>
      <c r="AB10868">
        <v>4.5385512867820001E-4</v>
      </c>
    </row>
    <row r="10869" spans="1:28" x14ac:dyDescent="0.2">
      <c r="A10869">
        <v>20</v>
      </c>
      <c r="B10869">
        <v>6</v>
      </c>
      <c r="C10869">
        <v>0.03</v>
      </c>
      <c r="D10869">
        <v>8.69</v>
      </c>
      <c r="E10869">
        <v>8.6894098827586213</v>
      </c>
      <c r="F10869">
        <v>0.27061609896551719</v>
      </c>
      <c r="G10869">
        <v>12.943585206896552</v>
      </c>
      <c r="H10869">
        <v>1.5064728646921399</v>
      </c>
      <c r="I10869">
        <v>3.1445999453624002E-2</v>
      </c>
      <c r="J10869">
        <v>2.5686228705898624</v>
      </c>
      <c r="K10869">
        <v>0.11371126091880911</v>
      </c>
      <c r="L10869">
        <v>3.5404949342403347</v>
      </c>
      <c r="M10869">
        <v>1.5101085808886749</v>
      </c>
      <c r="O10869" t="b">
        <v>1</v>
      </c>
      <c r="P10869" t="b">
        <v>0</v>
      </c>
      <c r="Q10869">
        <v>2.3990879145437999E-3</v>
      </c>
      <c r="R10869">
        <v>7.7724356235660003E-4</v>
      </c>
      <c r="S10869">
        <v>3.5606293855760259E-5</v>
      </c>
      <c r="T10869">
        <v>2.3082732502196323E-5</v>
      </c>
      <c r="U10869">
        <v>5.1025081253508279E-6</v>
      </c>
      <c r="V10869">
        <v>2.26135855515123E-2</v>
      </c>
      <c r="W10869">
        <v>1.0378657556114001E-3</v>
      </c>
      <c r="X10869">
        <v>3.09575647985708E-2</v>
      </c>
      <c r="Y10869">
        <v>8.1751244389478006E-3</v>
      </c>
      <c r="AA10869">
        <v>2.9998064305949E-2</v>
      </c>
      <c r="AB10869">
        <v>4.509171722416E-4</v>
      </c>
    </row>
    <row r="10870" spans="1:28" x14ac:dyDescent="0.2">
      <c r="A10870">
        <v>20</v>
      </c>
      <c r="B10870">
        <v>6</v>
      </c>
      <c r="C10870">
        <v>0.03</v>
      </c>
      <c r="D10870">
        <v>10</v>
      </c>
      <c r="E10870">
        <v>10.000566731034484</v>
      </c>
      <c r="F10870">
        <v>0.31181622896551719</v>
      </c>
      <c r="G10870">
        <v>14.918077310344833</v>
      </c>
      <c r="H10870">
        <v>1.5061938048480237</v>
      </c>
      <c r="I10870">
        <v>3.1424487209926702E-2</v>
      </c>
      <c r="J10870">
        <v>2.5821332347330932</v>
      </c>
      <c r="K10870">
        <v>0.1018969317374209</v>
      </c>
      <c r="L10870">
        <v>3.2159989385776604</v>
      </c>
      <c r="M10870">
        <v>1.5055645545206251</v>
      </c>
      <c r="O10870" t="b">
        <v>1</v>
      </c>
      <c r="P10870" t="b">
        <v>0</v>
      </c>
      <c r="Q10870">
        <v>2.7156792840568001E-3</v>
      </c>
      <c r="R10870">
        <v>8.7573944903900005E-4</v>
      </c>
      <c r="S10870">
        <v>4.4446776407491278E-5</v>
      </c>
      <c r="T10870">
        <v>2.6056307164542813E-5</v>
      </c>
      <c r="U10870">
        <v>1.0399826771423813E-5</v>
      </c>
      <c r="V10870">
        <v>1.2214499544503E-2</v>
      </c>
      <c r="W10870">
        <v>7.7961454193140002E-4</v>
      </c>
      <c r="X10870">
        <v>3.2646852382119902E-2</v>
      </c>
      <c r="Y10870">
        <v>7.7501332740691001E-3</v>
      </c>
      <c r="AA10870">
        <v>3.0001218196967099E-2</v>
      </c>
      <c r="AB10870">
        <v>4.5907492092119999E-4</v>
      </c>
    </row>
    <row r="10871" spans="1:28" x14ac:dyDescent="0.2">
      <c r="A10871">
        <v>20</v>
      </c>
      <c r="B10871">
        <v>6</v>
      </c>
      <c r="C10871">
        <v>3.3438000000000002E-2</v>
      </c>
      <c r="D10871">
        <v>0.93</v>
      </c>
      <c r="E10871">
        <v>0.93054181862068963</v>
      </c>
      <c r="F10871">
        <v>2.7258356068965501E-2</v>
      </c>
      <c r="G10871">
        <v>1.1587425896551722</v>
      </c>
      <c r="H10871">
        <v>1.6912955607048297</v>
      </c>
      <c r="I10871">
        <v>3.7326347816904103E-2</v>
      </c>
      <c r="J10871">
        <v>3.5568657793186573</v>
      </c>
      <c r="K10871">
        <v>1.6861085112280247</v>
      </c>
      <c r="L10871">
        <v>43.210121704749653</v>
      </c>
      <c r="M10871">
        <v>1.7258533611968809</v>
      </c>
      <c r="N10871">
        <v>4.7805806121717218</v>
      </c>
      <c r="O10871" t="b">
        <v>1</v>
      </c>
      <c r="P10871" t="b">
        <v>0</v>
      </c>
      <c r="Q10871">
        <v>3.1007420609023002E-3</v>
      </c>
      <c r="R10871">
        <v>2.1522553469349999E-4</v>
      </c>
      <c r="S10871">
        <v>8.4347972904281288E-6</v>
      </c>
      <c r="T10871">
        <v>1.0813911371789001E-3</v>
      </c>
      <c r="U10871">
        <v>5.583698588303781E-5</v>
      </c>
      <c r="V10871">
        <v>1.59328701385715E-2</v>
      </c>
      <c r="W10871">
        <v>7.0611184855672001E-3</v>
      </c>
      <c r="X10871">
        <v>0.16730914391483651</v>
      </c>
      <c r="Y10871">
        <v>9.8644313106913007E-3</v>
      </c>
      <c r="Z10871">
        <v>3.6181953819211202E-2</v>
      </c>
      <c r="AA10871">
        <v>3.3432246542242902E-2</v>
      </c>
      <c r="AB10871">
        <v>6.0329185520370001E-4</v>
      </c>
    </row>
    <row r="10872" spans="1:28" x14ac:dyDescent="0.2">
      <c r="A10872">
        <v>20</v>
      </c>
      <c r="B10872">
        <v>6</v>
      </c>
      <c r="C10872">
        <v>3.6616000000000003E-2</v>
      </c>
      <c r="D10872">
        <v>0.81</v>
      </c>
      <c r="E10872">
        <v>0.80981815275862068</v>
      </c>
      <c r="F10872">
        <v>2.4330179896551701E-2</v>
      </c>
      <c r="G10872">
        <v>0.92287038689655176</v>
      </c>
      <c r="H10872">
        <v>1.8539215145831076</v>
      </c>
      <c r="I10872">
        <v>4.3151143835764197E-2</v>
      </c>
      <c r="J10872">
        <v>3.885445991797932</v>
      </c>
      <c r="K10872">
        <v>2.1531594107039478</v>
      </c>
      <c r="L10872">
        <v>50.385293508965475</v>
      </c>
      <c r="M10872">
        <v>1.8476844806161117</v>
      </c>
      <c r="N10872">
        <v>5.2344484065822074</v>
      </c>
      <c r="O10872" t="b">
        <v>1</v>
      </c>
      <c r="P10872" t="b">
        <v>0</v>
      </c>
      <c r="Q10872">
        <v>3.9551030400887003E-3</v>
      </c>
      <c r="R10872">
        <v>2.4417688240130001E-4</v>
      </c>
      <c r="S10872">
        <v>1.01163957656352E-5</v>
      </c>
      <c r="T10872">
        <v>4.0319128012722997E-3</v>
      </c>
      <c r="U10872">
        <v>2.1995030956830001E-4</v>
      </c>
      <c r="V10872">
        <v>2.7362705409150999E-2</v>
      </c>
      <c r="W10872">
        <v>1.8867121599009599E-2</v>
      </c>
      <c r="X10872">
        <v>0.34259314282419429</v>
      </c>
      <c r="Y10872">
        <v>9.4340944591201001E-3</v>
      </c>
      <c r="Z10872">
        <v>7.2708527259578007E-2</v>
      </c>
      <c r="AA10872">
        <v>3.6582345359106802E-2</v>
      </c>
      <c r="AB10872">
        <v>6.9535006458049998E-4</v>
      </c>
    </row>
    <row r="10873" spans="1:28" x14ac:dyDescent="0.2">
      <c r="A10873">
        <v>20</v>
      </c>
      <c r="B10873">
        <v>6</v>
      </c>
      <c r="C10873">
        <v>0.04</v>
      </c>
      <c r="D10873">
        <v>0.73</v>
      </c>
      <c r="E10873">
        <v>0.73094953827586195</v>
      </c>
      <c r="F10873">
        <v>2.2100516931034399E-2</v>
      </c>
      <c r="G10873">
        <v>0.73391992586206889</v>
      </c>
      <c r="H10873">
        <v>2.301816958051917</v>
      </c>
      <c r="I10873">
        <v>5.46843556305983E-2</v>
      </c>
      <c r="J10873">
        <v>5.7460390815171074</v>
      </c>
      <c r="K10873">
        <v>3.6585469979381577</v>
      </c>
      <c r="L10873">
        <v>68.572590855410994</v>
      </c>
      <c r="M10873">
        <v>2.1867101423858455</v>
      </c>
      <c r="N10873">
        <v>7.2629471432415684</v>
      </c>
      <c r="O10873" t="b">
        <v>1</v>
      </c>
      <c r="P10873" t="b">
        <v>0</v>
      </c>
      <c r="Q10873">
        <v>4.7209358169218998E-3</v>
      </c>
      <c r="R10873">
        <v>2.8671594497099999E-4</v>
      </c>
      <c r="S10873">
        <v>1.4316809885828155E-5</v>
      </c>
      <c r="T10873">
        <v>1.67496893171948E-2</v>
      </c>
      <c r="U10873">
        <v>3.8665214480709998E-4</v>
      </c>
      <c r="V10873">
        <v>5.93103538692384E-2</v>
      </c>
      <c r="W10873">
        <v>2.26845246691585E-2</v>
      </c>
      <c r="X10873">
        <v>0.295395757435572</v>
      </c>
      <c r="Y10873">
        <v>1.3651793192198501E-2</v>
      </c>
      <c r="Z10873">
        <v>2.9974620804177499E-2</v>
      </c>
      <c r="AA10873">
        <v>4.0057211448091899E-2</v>
      </c>
      <c r="AB10873">
        <v>8.906494253037E-4</v>
      </c>
    </row>
    <row r="10874" spans="1:28" x14ac:dyDescent="0.2">
      <c r="A10874">
        <v>20</v>
      </c>
      <c r="B10874">
        <v>6</v>
      </c>
      <c r="C10874">
        <v>0.04</v>
      </c>
      <c r="D10874">
        <v>0.85</v>
      </c>
      <c r="E10874">
        <v>0.84997881068965508</v>
      </c>
      <c r="F10874">
        <v>2.7968403931034402E-2</v>
      </c>
      <c r="G10874">
        <v>0.969577671724138</v>
      </c>
      <c r="H10874">
        <v>1.8385132233598691</v>
      </c>
      <c r="I10874">
        <v>4.8636775195047603E-2</v>
      </c>
      <c r="J10874">
        <v>4.0120486810149893</v>
      </c>
      <c r="K10874">
        <v>2.206747633413602</v>
      </c>
      <c r="L10874">
        <v>46.596690148616027</v>
      </c>
      <c r="M10874">
        <v>1.7893643376503974</v>
      </c>
      <c r="N10874">
        <v>5.4609622182399438</v>
      </c>
      <c r="O10874" t="b">
        <v>1</v>
      </c>
      <c r="P10874" t="b">
        <v>0</v>
      </c>
      <c r="Q10874">
        <v>3.6268376985999998E-3</v>
      </c>
      <c r="R10874">
        <v>2.780460683308E-4</v>
      </c>
      <c r="S10874">
        <v>1.0183339703296036E-5</v>
      </c>
      <c r="T10874">
        <v>4.9309539419852E-3</v>
      </c>
      <c r="U10874">
        <v>9.3914353581522062E-5</v>
      </c>
      <c r="V10874">
        <v>2.6720973946641899E-2</v>
      </c>
      <c r="W10874">
        <v>1.3988348898619E-2</v>
      </c>
      <c r="X10874">
        <v>0.18882479938639679</v>
      </c>
      <c r="Y10874">
        <v>9.3316802992111005E-3</v>
      </c>
      <c r="Z10874">
        <v>4.9816759853537E-2</v>
      </c>
      <c r="AA10874">
        <v>3.9984224962506199E-2</v>
      </c>
      <c r="AB10874">
        <v>7.8456136041529995E-4</v>
      </c>
    </row>
    <row r="10875" spans="1:28" x14ac:dyDescent="0.2">
      <c r="A10875">
        <v>20</v>
      </c>
      <c r="B10875">
        <v>6</v>
      </c>
      <c r="C10875">
        <v>0.04</v>
      </c>
      <c r="D10875">
        <v>0.87</v>
      </c>
      <c r="E10875">
        <v>0.87006926103448268</v>
      </c>
      <c r="F10875">
        <v>2.8917459931034398E-2</v>
      </c>
      <c r="G10875">
        <v>1.0057566620689655</v>
      </c>
      <c r="H10875">
        <v>1.7993914960297366</v>
      </c>
      <c r="I10875">
        <v>4.7568210652035703E-2</v>
      </c>
      <c r="J10875">
        <v>3.9287332304406801</v>
      </c>
      <c r="K10875">
        <v>2.0936931352481105</v>
      </c>
      <c r="L10875">
        <v>44.289108296387504</v>
      </c>
      <c r="M10875">
        <v>1.7726694439810702</v>
      </c>
      <c r="N10875">
        <v>5.236059889365559</v>
      </c>
      <c r="O10875" t="b">
        <v>1</v>
      </c>
      <c r="P10875" t="b">
        <v>0</v>
      </c>
      <c r="Q10875">
        <v>3.6699994307628002E-3</v>
      </c>
      <c r="R10875">
        <v>2.7663734011419997E-4</v>
      </c>
      <c r="S10875">
        <v>1.0214816319158648E-5</v>
      </c>
      <c r="T10875">
        <v>2.8873556931114002E-3</v>
      </c>
      <c r="U10875">
        <v>2.646289498579E-4</v>
      </c>
      <c r="V10875">
        <v>2.0736641022309901E-2</v>
      </c>
      <c r="W10875">
        <v>1.01795770847464E-2</v>
      </c>
      <c r="X10875">
        <v>0.28390254170614287</v>
      </c>
      <c r="Y10875">
        <v>1.5914057486664301E-2</v>
      </c>
      <c r="Z10875">
        <v>3.1336740861084803E-2</v>
      </c>
      <c r="AA10875">
        <v>3.9960988885185802E-2</v>
      </c>
      <c r="AB10875">
        <v>7.7699797240060001E-4</v>
      </c>
    </row>
    <row r="10876" spans="1:28" x14ac:dyDescent="0.2">
      <c r="A10876">
        <v>20</v>
      </c>
      <c r="B10876">
        <v>6</v>
      </c>
      <c r="C10876">
        <v>0.04</v>
      </c>
      <c r="D10876">
        <v>2.17</v>
      </c>
      <c r="E10876">
        <v>2.1705530655172418</v>
      </c>
      <c r="F10876">
        <v>8.6377060965517199E-2</v>
      </c>
      <c r="G10876">
        <v>3.0616256862068973</v>
      </c>
      <c r="H10876">
        <v>1.5281899096898912</v>
      </c>
      <c r="I10876">
        <v>4.3320668328044099E-2</v>
      </c>
      <c r="J10876">
        <v>2.8144432483191588</v>
      </c>
      <c r="K10876">
        <v>0.5333245584099483</v>
      </c>
      <c r="L10876">
        <v>12.116484155030935</v>
      </c>
      <c r="M10876">
        <v>1.5409134298445677</v>
      </c>
      <c r="N10876">
        <v>1.3965219562899984</v>
      </c>
      <c r="O10876" t="b">
        <v>1</v>
      </c>
      <c r="P10876" t="b">
        <v>0</v>
      </c>
      <c r="Q10876">
        <v>2.1056334405865E-3</v>
      </c>
      <c r="R10876">
        <v>4.3134572307109998E-4</v>
      </c>
      <c r="S10876">
        <v>7.3669513708281047E-6</v>
      </c>
      <c r="T10876">
        <v>1.959634874729E-4</v>
      </c>
      <c r="U10876">
        <v>3.5577755520406059E-5</v>
      </c>
      <c r="V10876">
        <v>1.127071289844E-2</v>
      </c>
      <c r="W10876">
        <v>3.4444469578271998E-3</v>
      </c>
      <c r="X10876">
        <v>9.2974236628498505E-2</v>
      </c>
      <c r="Y10876">
        <v>4.5360363954784003E-3</v>
      </c>
      <c r="Z10876">
        <v>6.1801816635297699E-2</v>
      </c>
      <c r="AA10876">
        <v>4.0008803582736202E-2</v>
      </c>
      <c r="AB10876">
        <v>6.3731805512540001E-4</v>
      </c>
    </row>
    <row r="10877" spans="1:28" x14ac:dyDescent="0.2">
      <c r="A10877">
        <v>20</v>
      </c>
      <c r="B10877">
        <v>6</v>
      </c>
      <c r="C10877">
        <v>0.04</v>
      </c>
      <c r="D10877">
        <v>3.48</v>
      </c>
      <c r="E10877">
        <v>3.4799964275862068</v>
      </c>
      <c r="F10877">
        <v>0.14282765586206889</v>
      </c>
      <c r="G10877">
        <v>5.0500100896551725</v>
      </c>
      <c r="H10877">
        <v>1.5140254298352362</v>
      </c>
      <c r="I10877">
        <v>4.2986783196870999E-2</v>
      </c>
      <c r="J10877">
        <v>2.607788738985267</v>
      </c>
      <c r="K10877">
        <v>0.28706227366605352</v>
      </c>
      <c r="L10877">
        <v>6.5436984834867769</v>
      </c>
      <c r="M10877">
        <v>1.5115267715974037</v>
      </c>
      <c r="O10877" t="b">
        <v>1</v>
      </c>
      <c r="P10877" t="b">
        <v>0</v>
      </c>
      <c r="Q10877">
        <v>1.9328415803188E-3</v>
      </c>
      <c r="R10877">
        <v>5.7517516403009998E-4</v>
      </c>
      <c r="S10877">
        <v>8.3179464866513242E-6</v>
      </c>
      <c r="T10877">
        <v>3.7479717824413352E-5</v>
      </c>
      <c r="U10877">
        <v>1.6214621705866948E-5</v>
      </c>
      <c r="V10877">
        <v>1.2985403853507599E-2</v>
      </c>
      <c r="W10877">
        <v>1.7089915155937001E-3</v>
      </c>
      <c r="X10877">
        <v>3.5726446244387602E-2</v>
      </c>
      <c r="Y10877">
        <v>2.2375766802915E-3</v>
      </c>
      <c r="AA10877">
        <v>3.9993848608565197E-2</v>
      </c>
      <c r="AB10877">
        <v>5.9385245985160001E-4</v>
      </c>
    </row>
    <row r="10878" spans="1:28" x14ac:dyDescent="0.2">
      <c r="A10878">
        <v>20</v>
      </c>
      <c r="B10878">
        <v>6</v>
      </c>
      <c r="C10878">
        <v>0.04</v>
      </c>
      <c r="D10878">
        <v>4.78</v>
      </c>
      <c r="E10878">
        <v>4.7807635689655177</v>
      </c>
      <c r="F10878">
        <v>0.19862188862068961</v>
      </c>
      <c r="G10878">
        <v>7.0163365896551717</v>
      </c>
      <c r="H10878">
        <v>1.5104856719163229</v>
      </c>
      <c r="I10878">
        <v>4.2883972543259999E-2</v>
      </c>
      <c r="J10878">
        <v>2.523171945638659</v>
      </c>
      <c r="K10878">
        <v>0.20502038613041981</v>
      </c>
      <c r="L10878">
        <v>4.9073200380844488</v>
      </c>
      <c r="O10878" t="b">
        <v>1</v>
      </c>
      <c r="P10878" t="b">
        <v>0</v>
      </c>
      <c r="Q10878">
        <v>1.9778360865097999E-3</v>
      </c>
      <c r="R10878">
        <v>7.4536937164119998E-4</v>
      </c>
      <c r="S10878">
        <v>1.020270053411982E-5</v>
      </c>
      <c r="T10878">
        <v>1.000066634356E-4</v>
      </c>
      <c r="U10878">
        <v>1.0325780687078968E-5</v>
      </c>
      <c r="V10878">
        <v>4.30865264212658E-2</v>
      </c>
      <c r="W10878">
        <v>3.9120980258053996E-3</v>
      </c>
      <c r="X10878">
        <v>2.8619884110248899E-2</v>
      </c>
      <c r="AA10878">
        <v>3.9995714314280902E-2</v>
      </c>
      <c r="AB10878">
        <v>6.0726163953169995E-4</v>
      </c>
    </row>
    <row r="10879" spans="1:28" x14ac:dyDescent="0.2">
      <c r="A10879">
        <v>20</v>
      </c>
      <c r="B10879">
        <v>6</v>
      </c>
      <c r="C10879">
        <v>0.04</v>
      </c>
      <c r="D10879">
        <v>6.09</v>
      </c>
      <c r="E10879">
        <v>6.0893453758620684</v>
      </c>
      <c r="F10879">
        <v>0.25459849068965518</v>
      </c>
      <c r="G10879">
        <v>8.9919358482758636</v>
      </c>
      <c r="H10879">
        <v>1.5096753343966329</v>
      </c>
      <c r="I10879">
        <v>4.28077551650611E-2</v>
      </c>
      <c r="J10879">
        <v>2.6679110427859478</v>
      </c>
      <c r="K10879">
        <v>0.1683130668963766</v>
      </c>
      <c r="L10879">
        <v>3.8342837180242824</v>
      </c>
      <c r="M10879">
        <v>1.5424535889935949</v>
      </c>
      <c r="O10879" t="b">
        <v>1</v>
      </c>
      <c r="P10879" t="b">
        <v>0</v>
      </c>
      <c r="Q10879">
        <v>2.2480553008096E-3</v>
      </c>
      <c r="R10879">
        <v>9.0578725432790001E-4</v>
      </c>
      <c r="S10879">
        <v>1.406402893020246E-5</v>
      </c>
      <c r="T10879">
        <v>4.8783065311756705E-5</v>
      </c>
      <c r="U10879">
        <v>1.5695201191034882E-5</v>
      </c>
      <c r="V10879">
        <v>1.44637256135382E-2</v>
      </c>
      <c r="W10879">
        <v>9.9569838796280006E-4</v>
      </c>
      <c r="X10879">
        <v>1.76248142460083E-2</v>
      </c>
      <c r="Y10879">
        <v>4.7280210093766997E-3</v>
      </c>
      <c r="AA10879">
        <v>3.9999677570404901E-2</v>
      </c>
      <c r="AB10879">
        <v>6.0651398822569999E-4</v>
      </c>
    </row>
    <row r="10880" spans="1:28" x14ac:dyDescent="0.2">
      <c r="A10880">
        <v>20</v>
      </c>
      <c r="B10880">
        <v>6</v>
      </c>
      <c r="C10880">
        <v>0.04</v>
      </c>
      <c r="D10880">
        <v>7.39</v>
      </c>
      <c r="E10880">
        <v>7.3899070689655169</v>
      </c>
      <c r="F10880">
        <v>0.31012778620689652</v>
      </c>
      <c r="G10880">
        <v>10.954398517241378</v>
      </c>
      <c r="H10880">
        <v>1.5090410918125789</v>
      </c>
      <c r="I10880">
        <v>4.2724066917643702E-2</v>
      </c>
      <c r="J10880">
        <v>2.6166918196515221</v>
      </c>
      <c r="K10880">
        <v>0.1381042256785511</v>
      </c>
      <c r="L10880">
        <v>3.1971616435986552</v>
      </c>
      <c r="M10880">
        <v>1.5138663317355312</v>
      </c>
      <c r="O10880" t="b">
        <v>1</v>
      </c>
      <c r="P10880" t="b">
        <v>0</v>
      </c>
      <c r="Q10880">
        <v>2.5048544717952998E-3</v>
      </c>
      <c r="R10880">
        <v>1.0655765505654001E-3</v>
      </c>
      <c r="S10880">
        <v>1.2916054730164753E-5</v>
      </c>
      <c r="T10880">
        <v>4.815878308964472E-5</v>
      </c>
      <c r="U10880">
        <v>2.1609406337466064E-5</v>
      </c>
      <c r="V10880">
        <v>1.93025352665014E-2</v>
      </c>
      <c r="W10880">
        <v>1.3741744414145999E-3</v>
      </c>
      <c r="X10880">
        <v>2.32683065371216E-2</v>
      </c>
      <c r="Y10880">
        <v>5.8394394844938999E-3</v>
      </c>
      <c r="AA10880">
        <v>3.9995436910514902E-2</v>
      </c>
      <c r="AB10880">
        <v>6.0985826579270004E-4</v>
      </c>
    </row>
    <row r="10881" spans="1:28" x14ac:dyDescent="0.2">
      <c r="A10881">
        <v>20</v>
      </c>
      <c r="B10881">
        <v>6</v>
      </c>
      <c r="C10881">
        <v>0.04</v>
      </c>
      <c r="D10881">
        <v>8.6999999999999993</v>
      </c>
      <c r="E10881">
        <v>8.6996313103448291</v>
      </c>
      <c r="F10881">
        <v>0.3659049413793104</v>
      </c>
      <c r="G10881">
        <v>12.929890862068968</v>
      </c>
      <c r="H10881">
        <v>1.5084983943223369</v>
      </c>
      <c r="I10881">
        <v>4.2531664506431602E-2</v>
      </c>
      <c r="J10881">
        <v>2.5258988410480612</v>
      </c>
      <c r="K10881">
        <v>0.1148414069968928</v>
      </c>
      <c r="L10881">
        <v>2.6417245512962251</v>
      </c>
      <c r="O10881" t="b">
        <v>1</v>
      </c>
      <c r="P10881" t="b">
        <v>0</v>
      </c>
      <c r="Q10881">
        <v>2.7633986441459001E-3</v>
      </c>
      <c r="R10881">
        <v>1.2079123232932999E-3</v>
      </c>
      <c r="S10881">
        <v>3.1010601551959981E-5</v>
      </c>
      <c r="T10881">
        <v>3.5346639886193162E-5</v>
      </c>
      <c r="U10881">
        <v>1.1698990750308178E-5</v>
      </c>
      <c r="V10881">
        <v>1.03561183117686E-2</v>
      </c>
      <c r="W10881">
        <v>8.1513842406679999E-4</v>
      </c>
      <c r="X10881">
        <v>1.1272879003766599E-2</v>
      </c>
      <c r="AA10881">
        <v>4.0000727495417401E-2</v>
      </c>
      <c r="AB10881">
        <v>5.984465398099E-4</v>
      </c>
    </row>
    <row r="10882" spans="1:28" x14ac:dyDescent="0.2">
      <c r="A10882">
        <v>20</v>
      </c>
      <c r="B10882">
        <v>6</v>
      </c>
      <c r="C10882">
        <v>0.04</v>
      </c>
      <c r="D10882">
        <v>10</v>
      </c>
      <c r="E10882">
        <v>10.00066638275862</v>
      </c>
      <c r="F10882">
        <v>0.42125811655172413</v>
      </c>
      <c r="G10882">
        <v>14.89191786206896</v>
      </c>
      <c r="H10882">
        <v>1.5086282427159288</v>
      </c>
      <c r="I10882">
        <v>4.2696772618955499E-2</v>
      </c>
      <c r="J10882">
        <v>2.5011122147782991</v>
      </c>
      <c r="K10882">
        <v>9.4194682647040506E-2</v>
      </c>
      <c r="L10882">
        <v>2.2772274727305333</v>
      </c>
      <c r="M10882">
        <v>1.5268729867101127</v>
      </c>
      <c r="O10882" t="b">
        <v>1</v>
      </c>
      <c r="P10882" t="b">
        <v>0</v>
      </c>
      <c r="Q10882">
        <v>3.0880268817594001E-3</v>
      </c>
      <c r="R10882">
        <v>1.3388702182819E-3</v>
      </c>
      <c r="S10882">
        <v>4.3851897361783917E-5</v>
      </c>
      <c r="T10882">
        <v>3.2984913324207606E-5</v>
      </c>
      <c r="U10882">
        <v>1.4572862245945888E-5</v>
      </c>
      <c r="V10882">
        <v>2.5688224067270699E-2</v>
      </c>
      <c r="W10882">
        <v>1.4716098544596001E-3</v>
      </c>
      <c r="X10882">
        <v>2.2184960623351398E-2</v>
      </c>
      <c r="Y10882">
        <v>3.9611049173498003E-3</v>
      </c>
      <c r="AA10882">
        <v>4.0006015814030897E-2</v>
      </c>
      <c r="AB10882">
        <v>5.9868279913339998E-4</v>
      </c>
    </row>
    <row r="10883" spans="1:28" x14ac:dyDescent="0.2">
      <c r="A10883">
        <v>20</v>
      </c>
      <c r="B10883">
        <v>6</v>
      </c>
      <c r="C10883">
        <v>4.0069E-2</v>
      </c>
      <c r="D10883">
        <v>0.82</v>
      </c>
      <c r="E10883">
        <v>0.81989345586206896</v>
      </c>
      <c r="F10883">
        <v>2.65646270689655E-2</v>
      </c>
      <c r="G10883">
        <v>0.91352189310344845</v>
      </c>
      <c r="H10883">
        <v>1.8836293481966844</v>
      </c>
      <c r="I10883">
        <v>4.79850529362673E-2</v>
      </c>
      <c r="J10883">
        <v>4.1525404886249495</v>
      </c>
      <c r="K10883">
        <v>2.3243715906406202</v>
      </c>
      <c r="L10883">
        <v>48.125646466517097</v>
      </c>
      <c r="M10883">
        <v>1.8546441571424503</v>
      </c>
      <c r="N10883">
        <v>5.4448529347456232</v>
      </c>
      <c r="O10883" t="b">
        <v>1</v>
      </c>
      <c r="P10883" t="b">
        <v>0</v>
      </c>
      <c r="Q10883">
        <v>3.7598754801911999E-3</v>
      </c>
      <c r="R10883">
        <v>2.7649597377410001E-4</v>
      </c>
      <c r="S10883">
        <v>1.0989487624263394E-5</v>
      </c>
      <c r="T10883">
        <v>3.9492904620103998E-3</v>
      </c>
      <c r="U10883">
        <v>1.3822001722780001E-4</v>
      </c>
      <c r="V10883">
        <v>3.78130709136342E-2</v>
      </c>
      <c r="W10883">
        <v>2.3111912263513099E-2</v>
      </c>
      <c r="X10883">
        <v>0.2204022209154112</v>
      </c>
      <c r="Y10883">
        <v>7.0947000304109999E-3</v>
      </c>
      <c r="Z10883">
        <v>6.7745262068632697E-2</v>
      </c>
      <c r="AA10883">
        <v>4.0062805949008497E-2</v>
      </c>
      <c r="AB10883">
        <v>7.8495938749480003E-4</v>
      </c>
    </row>
    <row r="10884" spans="1:28" x14ac:dyDescent="0.2">
      <c r="A10884">
        <v>20</v>
      </c>
      <c r="B10884">
        <v>6</v>
      </c>
      <c r="C10884">
        <v>4.1891999999999999E-2</v>
      </c>
      <c r="D10884">
        <v>0.91</v>
      </c>
      <c r="E10884">
        <v>0.90958807068965519</v>
      </c>
      <c r="F10884">
        <v>3.19720560344827E-2</v>
      </c>
      <c r="G10884">
        <v>1.0625738206896551</v>
      </c>
      <c r="H10884">
        <v>1.7515251496691684</v>
      </c>
      <c r="I10884">
        <v>4.9220553843145901E-2</v>
      </c>
      <c r="J10884">
        <v>3.691656318748783</v>
      </c>
      <c r="K10884">
        <v>1.8180695365409203</v>
      </c>
      <c r="L10884">
        <v>37.375276146233283</v>
      </c>
      <c r="M10884">
        <v>1.7712586380310558</v>
      </c>
      <c r="N10884">
        <v>4.2294470672714839</v>
      </c>
      <c r="O10884" t="b">
        <v>1</v>
      </c>
      <c r="P10884" t="b">
        <v>0</v>
      </c>
      <c r="Q10884">
        <v>3.5759240545507002E-3</v>
      </c>
      <c r="R10884">
        <v>3.0113479896679999E-4</v>
      </c>
      <c r="S10884">
        <v>1.0811610131361446E-5</v>
      </c>
      <c r="T10884">
        <v>1.2088851705049999E-3</v>
      </c>
      <c r="U10884">
        <v>1.476114905712E-4</v>
      </c>
      <c r="V10884">
        <v>1.0278814966460799E-2</v>
      </c>
      <c r="W10884">
        <v>7.0732171913693003E-3</v>
      </c>
      <c r="X10884">
        <v>0.17469167167760169</v>
      </c>
      <c r="Y10884">
        <v>5.5733126834380002E-3</v>
      </c>
      <c r="Z10884">
        <v>3.63385646509643E-2</v>
      </c>
      <c r="AA10884">
        <v>4.19160242126312E-2</v>
      </c>
      <c r="AB10884">
        <v>7.8262292144339995E-4</v>
      </c>
    </row>
    <row r="10885" spans="1:28" x14ac:dyDescent="0.2">
      <c r="A10885">
        <v>20</v>
      </c>
      <c r="B10885">
        <v>6</v>
      </c>
      <c r="C10885">
        <v>4.573E-2</v>
      </c>
      <c r="D10885">
        <v>0.84</v>
      </c>
      <c r="E10885">
        <v>0.84026541758620688</v>
      </c>
      <c r="F10885">
        <v>3.04630857241379E-2</v>
      </c>
      <c r="G10885">
        <v>0.9058801858620692</v>
      </c>
      <c r="H10885">
        <v>1.9074374113912924</v>
      </c>
      <c r="I10885">
        <v>5.52579786057339E-2</v>
      </c>
      <c r="J10885">
        <v>4.515920126507786</v>
      </c>
      <c r="K10885">
        <v>2.5088175380683473</v>
      </c>
      <c r="L10885">
        <v>43.493631714637296</v>
      </c>
      <c r="M10885">
        <v>1.8566126584342719</v>
      </c>
      <c r="N10885">
        <v>5.3647883064206798</v>
      </c>
      <c r="O10885" t="b">
        <v>1</v>
      </c>
      <c r="P10885" t="b">
        <v>0</v>
      </c>
      <c r="Q10885">
        <v>4.1458312519541997E-3</v>
      </c>
      <c r="R10885">
        <v>3.4733705495429998E-4</v>
      </c>
      <c r="S10885">
        <v>1.205169989176295E-5</v>
      </c>
      <c r="T10885">
        <v>2.9529570445101E-3</v>
      </c>
      <c r="U10885">
        <v>2.054945718049E-4</v>
      </c>
      <c r="V10885">
        <v>4.0910040177757401E-2</v>
      </c>
      <c r="W10885">
        <v>2.0576794412081701E-2</v>
      </c>
      <c r="X10885">
        <v>0.17729141719969921</v>
      </c>
      <c r="Y10885">
        <v>5.1303198760922998E-3</v>
      </c>
      <c r="Z10885">
        <v>3.8855244082262701E-2</v>
      </c>
      <c r="AA10885">
        <v>4.57510883019496E-2</v>
      </c>
      <c r="AB10885">
        <v>9.2913138556559999E-4</v>
      </c>
    </row>
    <row r="10886" spans="1:28" x14ac:dyDescent="0.2">
      <c r="A10886">
        <v>20</v>
      </c>
      <c r="B10886">
        <v>6</v>
      </c>
      <c r="C10886">
        <v>4.9345E-2</v>
      </c>
      <c r="D10886">
        <v>0.97</v>
      </c>
      <c r="E10886">
        <v>0.97050715241379315</v>
      </c>
      <c r="F10886">
        <v>3.99765564827586E-2</v>
      </c>
      <c r="G10886">
        <v>1.1163397965517243</v>
      </c>
      <c r="H10886">
        <v>1.7401274438048324</v>
      </c>
      <c r="I10886">
        <v>5.8059341126429603E-2</v>
      </c>
      <c r="J10886">
        <v>3.8725793531712944</v>
      </c>
      <c r="K10886">
        <v>1.8160322460803433</v>
      </c>
      <c r="L10886">
        <v>30.7297080296347</v>
      </c>
      <c r="M10886">
        <v>1.7620688867871104</v>
      </c>
      <c r="N10886">
        <v>3.9874284989213629</v>
      </c>
      <c r="O10886" t="b">
        <v>1</v>
      </c>
      <c r="P10886" t="b">
        <v>0</v>
      </c>
      <c r="Q10886">
        <v>3.5226461703685001E-3</v>
      </c>
      <c r="R10886">
        <v>3.9207637083669999E-4</v>
      </c>
      <c r="S10886">
        <v>1.0971755980319944E-5</v>
      </c>
      <c r="T10886">
        <v>1.3896893396112E-3</v>
      </c>
      <c r="U10886">
        <v>1.3083284700929999E-4</v>
      </c>
      <c r="V10886">
        <v>2.0173653992312201E-2</v>
      </c>
      <c r="W10886">
        <v>1.77670907057371E-2</v>
      </c>
      <c r="X10886">
        <v>0.31118268417262029</v>
      </c>
      <c r="Y10886">
        <v>5.1936062931977004E-3</v>
      </c>
      <c r="Z10886">
        <v>7.0532101751094603E-2</v>
      </c>
      <c r="AA10886">
        <v>4.9356134227628697E-2</v>
      </c>
      <c r="AB10886">
        <v>9.4371707976389997E-4</v>
      </c>
    </row>
    <row r="10887" spans="1:28" x14ac:dyDescent="0.2">
      <c r="A10887">
        <v>20</v>
      </c>
      <c r="B10887">
        <v>6</v>
      </c>
      <c r="C10887">
        <v>0.05</v>
      </c>
      <c r="D10887">
        <v>0.77</v>
      </c>
      <c r="E10887">
        <v>0.77117098620689661</v>
      </c>
      <c r="F10887">
        <v>2.8039834310344802E-2</v>
      </c>
      <c r="G10887">
        <v>0.7246253562068965</v>
      </c>
      <c r="H10887">
        <v>2.2274564697128754</v>
      </c>
      <c r="I10887">
        <v>6.5306642331579207E-2</v>
      </c>
      <c r="J10887">
        <v>6.5200131553960761</v>
      </c>
      <c r="K10887">
        <v>3.9581875940441336</v>
      </c>
      <c r="L10887">
        <v>58.219099794362009</v>
      </c>
      <c r="M10887">
        <v>2.3780024114613174</v>
      </c>
      <c r="N10887">
        <v>6.2777636779809223</v>
      </c>
      <c r="O10887" t="b">
        <v>1</v>
      </c>
      <c r="P10887" t="b">
        <v>0</v>
      </c>
      <c r="Q10887">
        <v>5.0887155520281998E-3</v>
      </c>
      <c r="R10887">
        <v>3.953896079766E-4</v>
      </c>
      <c r="S10887">
        <v>1.7693853508355614E-5</v>
      </c>
      <c r="T10887">
        <v>5.2397664269340002E-3</v>
      </c>
      <c r="U10887">
        <v>3.1953267301869999E-4</v>
      </c>
      <c r="V10887">
        <v>5.2730783883640102E-2</v>
      </c>
      <c r="W10887">
        <v>3.1825213894347802E-2</v>
      </c>
      <c r="X10887">
        <v>0.3382950273575635</v>
      </c>
      <c r="Y10887">
        <v>1.15610994339411E-2</v>
      </c>
      <c r="Z10887">
        <v>2.5448404295992499E-2</v>
      </c>
      <c r="AA10887">
        <v>5.0052158256957101E-2</v>
      </c>
      <c r="AB10887">
        <v>1.1659485729634E-3</v>
      </c>
    </row>
    <row r="10888" spans="1:28" x14ac:dyDescent="0.2">
      <c r="A10888">
        <v>20</v>
      </c>
      <c r="B10888">
        <v>6</v>
      </c>
      <c r="C10888">
        <v>0.05</v>
      </c>
      <c r="D10888">
        <v>0.9</v>
      </c>
      <c r="E10888">
        <v>0.89999545459770125</v>
      </c>
      <c r="F10888">
        <v>3.6189031816091899E-2</v>
      </c>
      <c r="G10888">
        <v>0.98569754494252881</v>
      </c>
      <c r="H10888">
        <v>1.8298068922608737</v>
      </c>
      <c r="I10888">
        <v>6.0345099134372297E-2</v>
      </c>
      <c r="J10888">
        <v>4.1801023120217717</v>
      </c>
      <c r="K10888">
        <v>2.1921826730855889</v>
      </c>
      <c r="L10888">
        <v>36.414735662764386</v>
      </c>
      <c r="M10888">
        <v>1.8034947331721056</v>
      </c>
      <c r="N10888">
        <v>4.6569467740430097</v>
      </c>
      <c r="O10888" t="b">
        <v>1</v>
      </c>
      <c r="P10888" t="b">
        <v>0</v>
      </c>
      <c r="Q10888">
        <v>3.9541991832823999E-3</v>
      </c>
      <c r="R10888">
        <v>3.9880911030359999E-4</v>
      </c>
      <c r="S10888">
        <v>1.2366353654129571E-5</v>
      </c>
      <c r="T10888">
        <v>1.0378597252847401E-2</v>
      </c>
      <c r="U10888">
        <v>3.502211171703E-4</v>
      </c>
      <c r="V10888">
        <v>3.0847891203227999E-2</v>
      </c>
      <c r="W10888">
        <v>9.7188244455365998E-3</v>
      </c>
      <c r="X10888">
        <v>0.12757940183839531</v>
      </c>
      <c r="Y10888">
        <v>1.8341357047909599E-2</v>
      </c>
      <c r="Z10888">
        <v>2.1402491273406401E-2</v>
      </c>
      <c r="AA10888">
        <v>5.0004235327445398E-2</v>
      </c>
      <c r="AB10888">
        <v>1.0010756230732999E-3</v>
      </c>
    </row>
    <row r="10889" spans="1:28" x14ac:dyDescent="0.2">
      <c r="A10889">
        <v>20</v>
      </c>
      <c r="B10889">
        <v>6</v>
      </c>
      <c r="C10889">
        <v>0.05</v>
      </c>
      <c r="D10889">
        <v>1</v>
      </c>
      <c r="E10889">
        <v>0.99991183482758605</v>
      </c>
      <c r="F10889">
        <v>4.2147272597701103E-2</v>
      </c>
      <c r="G10889">
        <v>1.1631220942528735</v>
      </c>
      <c r="H10889">
        <v>1.7305081286825312</v>
      </c>
      <c r="I10889">
        <v>5.8656342518067402E-2</v>
      </c>
      <c r="J10889">
        <v>3.6019619553199571</v>
      </c>
      <c r="K10889">
        <v>1.6221433383195394</v>
      </c>
      <c r="L10889">
        <v>28.577959533074697</v>
      </c>
      <c r="M10889">
        <v>1.7602371353698791</v>
      </c>
      <c r="N10889">
        <v>3.454824449815181</v>
      </c>
      <c r="O10889" t="b">
        <v>1</v>
      </c>
      <c r="P10889" t="b">
        <v>0</v>
      </c>
      <c r="Q10889">
        <v>3.5598448301920999E-3</v>
      </c>
      <c r="R10889">
        <v>4.0391261834539998E-4</v>
      </c>
      <c r="S10889">
        <v>1.1086290395211502E-5</v>
      </c>
      <c r="T10889">
        <v>1.9934659329574E-3</v>
      </c>
      <c r="U10889">
        <v>2.2949904413570001E-4</v>
      </c>
      <c r="V10889">
        <v>1.8615653786462499E-2</v>
      </c>
      <c r="W10889">
        <v>1.0556660746521999E-2</v>
      </c>
      <c r="X10889">
        <v>0.13967113636671619</v>
      </c>
      <c r="Y10889">
        <v>4.9391117305326001E-3</v>
      </c>
      <c r="Z10889">
        <v>4.3002639397140802E-2</v>
      </c>
      <c r="AA10889">
        <v>5.0023395300783202E-2</v>
      </c>
      <c r="AB10889">
        <v>9.2921020948860005E-4</v>
      </c>
    </row>
    <row r="10890" spans="1:28" x14ac:dyDescent="0.2">
      <c r="A10890">
        <v>20</v>
      </c>
      <c r="B10890">
        <v>6</v>
      </c>
      <c r="C10890">
        <v>0.05</v>
      </c>
      <c r="D10890">
        <v>1.1000000000000001</v>
      </c>
      <c r="E10890">
        <v>1.1000320160919539</v>
      </c>
      <c r="F10890">
        <v>4.7977166160919398E-2</v>
      </c>
      <c r="G10890">
        <v>1.3328328942528735</v>
      </c>
      <c r="H10890">
        <v>1.6629117900499673</v>
      </c>
      <c r="I10890">
        <v>5.72476103400065E-2</v>
      </c>
      <c r="J10890">
        <v>3.4794974976790449</v>
      </c>
      <c r="K10890">
        <v>1.4035657611669186</v>
      </c>
      <c r="L10890">
        <v>24.24307912079669</v>
      </c>
      <c r="M10890">
        <v>1.692238932120004</v>
      </c>
      <c r="N10890">
        <v>3.1246048777718149</v>
      </c>
      <c r="O10890" t="b">
        <v>1</v>
      </c>
      <c r="P10890" t="b">
        <v>0</v>
      </c>
      <c r="Q10890">
        <v>3.3876508217003001E-3</v>
      </c>
      <c r="R10890">
        <v>4.229263828394E-4</v>
      </c>
      <c r="S10890">
        <v>1.0290233342455511E-5</v>
      </c>
      <c r="T10890">
        <v>8.42991520195E-4</v>
      </c>
      <c r="U10890">
        <v>1.619209311481E-4</v>
      </c>
      <c r="V10890">
        <v>1.1599108996773E-2</v>
      </c>
      <c r="W10890">
        <v>4.4288359204456996E-3</v>
      </c>
      <c r="X10890">
        <v>0.1095487376082519</v>
      </c>
      <c r="Y10890">
        <v>6.5994286805620998E-3</v>
      </c>
      <c r="Z10890">
        <v>2.05263199033166E-2</v>
      </c>
      <c r="AA10890">
        <v>5.0022286835527403E-2</v>
      </c>
      <c r="AB10890">
        <v>9.0526477666290003E-4</v>
      </c>
    </row>
    <row r="10891" spans="1:28" x14ac:dyDescent="0.2">
      <c r="A10891">
        <v>20</v>
      </c>
      <c r="B10891">
        <v>6</v>
      </c>
      <c r="C10891">
        <v>0.05</v>
      </c>
      <c r="D10891">
        <v>1.2</v>
      </c>
      <c r="E10891">
        <v>1.1999749850574712</v>
      </c>
      <c r="F10891">
        <v>5.37222688505746E-2</v>
      </c>
      <c r="G10891">
        <v>1.4974788367816094</v>
      </c>
      <c r="H10891">
        <v>1.6267697220841659</v>
      </c>
      <c r="I10891">
        <v>5.7517925223757101E-2</v>
      </c>
      <c r="J10891">
        <v>3.3601988150229594</v>
      </c>
      <c r="K10891">
        <v>1.230154260553564</v>
      </c>
      <c r="L10891">
        <v>21.214134685889604</v>
      </c>
      <c r="M10891">
        <v>1.6469299168668552</v>
      </c>
      <c r="N10891">
        <v>2.8368072337970185</v>
      </c>
      <c r="O10891" t="b">
        <v>1</v>
      </c>
      <c r="P10891" t="b">
        <v>0</v>
      </c>
      <c r="Q10891">
        <v>3.1511810907427999E-3</v>
      </c>
      <c r="R10891">
        <v>4.402813919668E-4</v>
      </c>
      <c r="S10891">
        <v>9.6808873837193999E-6</v>
      </c>
      <c r="T10891">
        <v>6.9299286063159997E-4</v>
      </c>
      <c r="U10891">
        <v>1.7253521736959999E-4</v>
      </c>
      <c r="V10891">
        <v>2.5225252485793499E-2</v>
      </c>
      <c r="W10891">
        <v>9.7995948606417992E-3</v>
      </c>
      <c r="X10891">
        <v>8.8909463672602204E-2</v>
      </c>
      <c r="Y10891">
        <v>4.0825604879029002E-3</v>
      </c>
      <c r="Z10891">
        <v>5.00004966685723E-2</v>
      </c>
      <c r="AA10891">
        <v>4.9989513347775301E-2</v>
      </c>
      <c r="AB10891">
        <v>8.7976559290529996E-4</v>
      </c>
    </row>
    <row r="10892" spans="1:28" x14ac:dyDescent="0.2">
      <c r="A10892">
        <v>20</v>
      </c>
      <c r="B10892">
        <v>6</v>
      </c>
      <c r="C10892">
        <v>0.05</v>
      </c>
      <c r="D10892">
        <v>1.3</v>
      </c>
      <c r="E10892">
        <v>1.3000129022988507</v>
      </c>
      <c r="F10892">
        <v>5.9413590471264301E-2</v>
      </c>
      <c r="G10892">
        <v>1.6589799321839085</v>
      </c>
      <c r="H10892">
        <v>1.6017665174799878</v>
      </c>
      <c r="I10892">
        <v>5.7078124730259097E-2</v>
      </c>
      <c r="J10892">
        <v>3.1440909407427555</v>
      </c>
      <c r="K10892">
        <v>1.0508222907432581</v>
      </c>
      <c r="L10892">
        <v>18.316817865461751</v>
      </c>
      <c r="M10892">
        <v>1.5755578334854297</v>
      </c>
      <c r="N10892">
        <v>2.3294888311966968</v>
      </c>
      <c r="O10892" t="b">
        <v>1</v>
      </c>
      <c r="P10892" t="b">
        <v>0</v>
      </c>
      <c r="Q10892">
        <v>2.9584160848573002E-3</v>
      </c>
      <c r="R10892">
        <v>4.5607045975350002E-4</v>
      </c>
      <c r="S10892">
        <v>9.3581289035436577E-6</v>
      </c>
      <c r="T10892">
        <v>3.109606837075E-4</v>
      </c>
      <c r="U10892">
        <v>6.4928402021734573E-5</v>
      </c>
      <c r="V10892">
        <v>3.2250925380104198E-2</v>
      </c>
      <c r="W10892">
        <v>1.54911253178294E-2</v>
      </c>
      <c r="X10892">
        <v>0.1725316260561823</v>
      </c>
      <c r="Y10892">
        <v>7.9364141638299003E-3</v>
      </c>
      <c r="Z10892">
        <v>0.10554784409035491</v>
      </c>
      <c r="AA10892">
        <v>4.9983177437093802E-2</v>
      </c>
      <c r="AB10892">
        <v>8.4340257222990001E-4</v>
      </c>
    </row>
    <row r="10893" spans="1:28" x14ac:dyDescent="0.2">
      <c r="A10893">
        <v>20</v>
      </c>
      <c r="B10893">
        <v>6</v>
      </c>
      <c r="C10893">
        <v>0.05</v>
      </c>
      <c r="D10893">
        <v>1.4</v>
      </c>
      <c r="E10893">
        <v>1.4001063954022988</v>
      </c>
      <c r="F10893">
        <v>6.5069470977011407E-2</v>
      </c>
      <c r="G10893">
        <v>1.8183859793103447</v>
      </c>
      <c r="H10893">
        <v>1.5844790227596259</v>
      </c>
      <c r="I10893">
        <v>5.6633848101102897E-2</v>
      </c>
      <c r="J10893">
        <v>2.9531006698460276</v>
      </c>
      <c r="K10893">
        <v>0.90179269696016939</v>
      </c>
      <c r="L10893">
        <v>16.081590242989822</v>
      </c>
      <c r="M10893">
        <v>1.5365828251190865</v>
      </c>
      <c r="N10893">
        <v>1.7781693400654479</v>
      </c>
      <c r="O10893" t="b">
        <v>1</v>
      </c>
      <c r="P10893" t="b">
        <v>0</v>
      </c>
      <c r="Q10893">
        <v>2.8287892804099999E-3</v>
      </c>
      <c r="R10893">
        <v>4.6659994765180002E-4</v>
      </c>
      <c r="S10893">
        <v>8.9914770738282749E-6</v>
      </c>
      <c r="T10893">
        <v>3.0471545430599999E-4</v>
      </c>
      <c r="U10893">
        <v>6.8494052320777036E-5</v>
      </c>
      <c r="V10893">
        <v>3.5830555440148397E-2</v>
      </c>
      <c r="W10893">
        <v>1.07683967975772E-2</v>
      </c>
      <c r="X10893">
        <v>7.9907114553641898E-2</v>
      </c>
      <c r="Y10893">
        <v>8.0019938888327008E-3</v>
      </c>
      <c r="Z10893">
        <v>8.07524038723412E-2</v>
      </c>
      <c r="AA10893">
        <v>5.00029437260456E-2</v>
      </c>
      <c r="AB10893">
        <v>8.3184093862610005E-4</v>
      </c>
    </row>
    <row r="10894" spans="1:28" x14ac:dyDescent="0.2">
      <c r="A10894">
        <v>20</v>
      </c>
      <c r="B10894">
        <v>6</v>
      </c>
      <c r="C10894">
        <v>0.05</v>
      </c>
      <c r="D10894">
        <v>1.5</v>
      </c>
      <c r="E10894">
        <v>1.5000900655172416</v>
      </c>
      <c r="F10894">
        <v>7.0691880735632096E-2</v>
      </c>
      <c r="G10894">
        <v>1.9760331505747128</v>
      </c>
      <c r="H10894">
        <v>1.5693267622900198</v>
      </c>
      <c r="I10894">
        <v>5.5813393157768502E-2</v>
      </c>
      <c r="J10894">
        <v>3.0910367640545258</v>
      </c>
      <c r="K10894">
        <v>0.88394215603529935</v>
      </c>
      <c r="L10894">
        <v>15.393084186535971</v>
      </c>
      <c r="M10894">
        <v>1.5680301145999889</v>
      </c>
      <c r="N10894">
        <v>2.1089204906734782</v>
      </c>
      <c r="O10894" t="b">
        <v>1</v>
      </c>
      <c r="P10894" t="b">
        <v>0</v>
      </c>
      <c r="Q10894">
        <v>2.7596662413611E-3</v>
      </c>
      <c r="R10894">
        <v>4.9232813509529996E-4</v>
      </c>
      <c r="S10894">
        <v>8.8643255782847033E-6</v>
      </c>
      <c r="T10894">
        <v>4.0883260728050001E-4</v>
      </c>
      <c r="U10894">
        <v>9.3137610318703819E-5</v>
      </c>
      <c r="V10894">
        <v>5.6001090152892003E-3</v>
      </c>
      <c r="W10894">
        <v>2.5268063186797002E-3</v>
      </c>
      <c r="X10894">
        <v>5.8131469042465599E-2</v>
      </c>
      <c r="Y10894">
        <v>2.9471022910885001E-3</v>
      </c>
      <c r="Z10894">
        <v>2.1788674536817501E-2</v>
      </c>
      <c r="AA10894">
        <v>5.0009992217963602E-2</v>
      </c>
      <c r="AB10894">
        <v>8.4197284048500003E-4</v>
      </c>
    </row>
    <row r="10895" spans="1:28" x14ac:dyDescent="0.2">
      <c r="A10895">
        <v>20</v>
      </c>
      <c r="B10895">
        <v>6</v>
      </c>
      <c r="C10895">
        <v>0.05</v>
      </c>
      <c r="D10895">
        <v>1.6</v>
      </c>
      <c r="E10895">
        <v>1.6000842574712646</v>
      </c>
      <c r="F10895">
        <v>7.62829124942528E-2</v>
      </c>
      <c r="G10895">
        <v>2.1326100091954023</v>
      </c>
      <c r="H10895">
        <v>1.5613856818067229</v>
      </c>
      <c r="I10895">
        <v>5.5778420307625198E-2</v>
      </c>
      <c r="J10895">
        <v>2.8970526761255293</v>
      </c>
      <c r="K10895">
        <v>0.75374495743111203</v>
      </c>
      <c r="L10895">
        <v>13.796344156630584</v>
      </c>
      <c r="M10895">
        <v>1.579010867333184</v>
      </c>
      <c r="O10895" t="b">
        <v>1</v>
      </c>
      <c r="P10895" t="b">
        <v>0</v>
      </c>
      <c r="Q10895">
        <v>2.6175646971559E-3</v>
      </c>
      <c r="R10895">
        <v>5.0068737884969997E-4</v>
      </c>
      <c r="S10895">
        <v>8.4918211862759838E-6</v>
      </c>
      <c r="T10895">
        <v>2.8452991784330001E-4</v>
      </c>
      <c r="U10895">
        <v>8.2479843458761135E-5</v>
      </c>
      <c r="V10895">
        <v>2.53764659416469E-2</v>
      </c>
      <c r="W10895">
        <v>8.1877365515878996E-3</v>
      </c>
      <c r="X10895">
        <v>4.5014427185765003E-2</v>
      </c>
      <c r="Y10895">
        <v>5.4481657160299997E-3</v>
      </c>
      <c r="AA10895">
        <v>5.0011799900016599E-2</v>
      </c>
      <c r="AB10895">
        <v>8.2381098049239996E-4</v>
      </c>
    </row>
    <row r="10896" spans="1:28" x14ac:dyDescent="0.2">
      <c r="A10896">
        <v>20</v>
      </c>
      <c r="B10896">
        <v>6</v>
      </c>
      <c r="C10896">
        <v>0.05</v>
      </c>
      <c r="D10896">
        <v>1.7</v>
      </c>
      <c r="E10896">
        <v>1.6998790482758619</v>
      </c>
      <c r="F10896">
        <v>8.1849589034482695E-2</v>
      </c>
      <c r="G10896">
        <v>2.288114633333334</v>
      </c>
      <c r="H10896">
        <v>1.5536863471948972</v>
      </c>
      <c r="I10896">
        <v>5.5709838207196001E-2</v>
      </c>
      <c r="J10896">
        <v>3.0380256748133263</v>
      </c>
      <c r="K10896">
        <v>0.73654123248494563</v>
      </c>
      <c r="L10896">
        <v>12.936332105879226</v>
      </c>
      <c r="M10896">
        <v>1.6119573732172492</v>
      </c>
      <c r="N10896">
        <v>1.6592079905528938</v>
      </c>
      <c r="O10896" t="b">
        <v>1</v>
      </c>
      <c r="P10896" t="b">
        <v>0</v>
      </c>
      <c r="Q10896">
        <v>2.5575686061298001E-3</v>
      </c>
      <c r="R10896">
        <v>5.1544642118070004E-4</v>
      </c>
      <c r="S10896">
        <v>8.3753241486906114E-6</v>
      </c>
      <c r="T10896">
        <v>3.500808557165E-4</v>
      </c>
      <c r="U10896">
        <v>5.0828590660089539E-5</v>
      </c>
      <c r="V10896">
        <v>2.6723870451066001E-2</v>
      </c>
      <c r="W10896">
        <v>5.7734704047291002E-3</v>
      </c>
      <c r="X10896">
        <v>3.5490179304723597E-2</v>
      </c>
      <c r="Y10896">
        <v>6.5764743375854003E-3</v>
      </c>
      <c r="Z10896">
        <v>5.0575967863388901E-2</v>
      </c>
      <c r="AA10896">
        <v>5.0006014314280901E-2</v>
      </c>
      <c r="AB10896">
        <v>8.185678419919E-4</v>
      </c>
    </row>
    <row r="10897" spans="1:28" x14ac:dyDescent="0.2">
      <c r="A10897">
        <v>20</v>
      </c>
      <c r="B10897">
        <v>6</v>
      </c>
      <c r="C10897">
        <v>0.05</v>
      </c>
      <c r="D10897">
        <v>1.8</v>
      </c>
      <c r="E10897">
        <v>1.8001421666666666</v>
      </c>
      <c r="F10897">
        <v>8.7430622126436694E-2</v>
      </c>
      <c r="G10897">
        <v>2.4435882252873569</v>
      </c>
      <c r="H10897">
        <v>1.5483432702154738</v>
      </c>
      <c r="I10897">
        <v>5.5719093623359701E-2</v>
      </c>
      <c r="J10897">
        <v>2.7443779315259387</v>
      </c>
      <c r="K10897">
        <v>0.61716037749965169</v>
      </c>
      <c r="L10897">
        <v>11.289624091747809</v>
      </c>
      <c r="M10897">
        <v>1.5293906859652555</v>
      </c>
      <c r="O10897" t="b">
        <v>1</v>
      </c>
      <c r="P10897" t="b">
        <v>0</v>
      </c>
      <c r="Q10897">
        <v>2.4755127304402001E-3</v>
      </c>
      <c r="R10897">
        <v>5.347912944756E-4</v>
      </c>
      <c r="S10897">
        <v>8.462305158259401E-6</v>
      </c>
      <c r="T10897">
        <v>3.6983302839879999E-4</v>
      </c>
      <c r="U10897">
        <v>7.3193004117538303E-5</v>
      </c>
      <c r="V10897">
        <v>1.15694483911544E-2</v>
      </c>
      <c r="W10897">
        <v>3.4257526749521998E-3</v>
      </c>
      <c r="X10897">
        <v>3.71432814441746E-2</v>
      </c>
      <c r="Y10897">
        <v>5.5084070641789997E-3</v>
      </c>
      <c r="AA10897">
        <v>5.0001412131311401E-2</v>
      </c>
      <c r="AB10897">
        <v>7.8831179897259998E-4</v>
      </c>
    </row>
    <row r="10898" spans="1:28" x14ac:dyDescent="0.2">
      <c r="A10898">
        <v>20</v>
      </c>
      <c r="B10898">
        <v>6</v>
      </c>
      <c r="C10898">
        <v>0.05</v>
      </c>
      <c r="D10898">
        <v>1.9</v>
      </c>
      <c r="E10898">
        <v>1.9000250448275864</v>
      </c>
      <c r="F10898">
        <v>9.2970315172413706E-2</v>
      </c>
      <c r="G10898">
        <v>2.5978025919540229</v>
      </c>
      <c r="H10898">
        <v>1.5430859483880961</v>
      </c>
      <c r="I10898">
        <v>5.5171020551168001E-2</v>
      </c>
      <c r="J10898">
        <v>2.8352053544572628</v>
      </c>
      <c r="K10898">
        <v>0.61071904051823644</v>
      </c>
      <c r="L10898">
        <v>10.920329295368219</v>
      </c>
      <c r="M10898">
        <v>1.5366666536604496</v>
      </c>
      <c r="N10898">
        <v>1.1322261789771335</v>
      </c>
      <c r="O10898" t="b">
        <v>1</v>
      </c>
      <c r="P10898" t="b">
        <v>0</v>
      </c>
      <c r="Q10898">
        <v>2.4126737772725E-3</v>
      </c>
      <c r="R10898">
        <v>5.4432938358389997E-4</v>
      </c>
      <c r="S10898">
        <v>8.4098302242381381E-6</v>
      </c>
      <c r="T10898">
        <v>2.1671309991789999E-4</v>
      </c>
      <c r="U10898">
        <v>4.2387133598329589E-5</v>
      </c>
      <c r="V10898">
        <v>1.38160454375445E-2</v>
      </c>
      <c r="W10898">
        <v>4.2086748528930998E-3</v>
      </c>
      <c r="X10898">
        <v>5.3120138330755302E-2</v>
      </c>
      <c r="Y10898">
        <v>2.8443273251373001E-3</v>
      </c>
      <c r="Z10898">
        <v>5.09517212887588E-2</v>
      </c>
      <c r="AA10898">
        <v>4.9992417930344903E-2</v>
      </c>
      <c r="AB10898">
        <v>7.9683467533419997E-4</v>
      </c>
    </row>
    <row r="10899" spans="1:28" x14ac:dyDescent="0.2">
      <c r="A10899">
        <v>20</v>
      </c>
      <c r="B10899">
        <v>6</v>
      </c>
      <c r="C10899">
        <v>0.05</v>
      </c>
      <c r="D10899">
        <v>2</v>
      </c>
      <c r="E10899">
        <v>1.999950295402299</v>
      </c>
      <c r="F10899">
        <v>9.8514540137930998E-2</v>
      </c>
      <c r="G10899">
        <v>2.7516585666666669</v>
      </c>
      <c r="H10899">
        <v>1.5379821119663115</v>
      </c>
      <c r="I10899">
        <v>5.5687762748875803E-2</v>
      </c>
      <c r="J10899">
        <v>2.817773186622305</v>
      </c>
      <c r="K10899">
        <v>0.57432075813699801</v>
      </c>
      <c r="L10899">
        <v>10.210834327956841</v>
      </c>
      <c r="M10899">
        <v>1.5255482948075745</v>
      </c>
      <c r="N10899">
        <v>1.0553716745157888</v>
      </c>
      <c r="O10899" t="b">
        <v>1</v>
      </c>
      <c r="P10899" t="b">
        <v>0</v>
      </c>
      <c r="Q10899">
        <v>2.3868153339669999E-3</v>
      </c>
      <c r="R10899">
        <v>5.6879707665739995E-4</v>
      </c>
      <c r="S10899">
        <v>8.179150298031083E-6</v>
      </c>
      <c r="T10899">
        <v>2.063924969361E-4</v>
      </c>
      <c r="U10899">
        <v>6.0263386642493611E-5</v>
      </c>
      <c r="V10899">
        <v>1.15777628154441E-2</v>
      </c>
      <c r="W10899">
        <v>2.7383509443885999E-3</v>
      </c>
      <c r="X10899">
        <v>3.07404238336536E-2</v>
      </c>
      <c r="Y10899">
        <v>2.6015627639318999E-3</v>
      </c>
      <c r="Z10899">
        <v>3.4950558739894999E-2</v>
      </c>
      <c r="AA10899">
        <v>5.0014550458256903E-2</v>
      </c>
      <c r="AB10899">
        <v>7.8964743112150003E-4</v>
      </c>
    </row>
    <row r="10900" spans="1:28" x14ac:dyDescent="0.2">
      <c r="A10900">
        <v>20</v>
      </c>
      <c r="B10900">
        <v>6</v>
      </c>
      <c r="C10900">
        <v>0.05</v>
      </c>
      <c r="D10900">
        <v>2.4</v>
      </c>
      <c r="E10900">
        <v>2.4000931563218391</v>
      </c>
      <c r="F10900">
        <v>0.1206180160919539</v>
      </c>
      <c r="G10900">
        <v>3.3649515701149419</v>
      </c>
      <c r="H10900">
        <v>1.5280740409006957</v>
      </c>
      <c r="I10900">
        <v>5.5021518434391001E-2</v>
      </c>
      <c r="J10900">
        <v>2.7259679826518983</v>
      </c>
      <c r="K10900">
        <v>0.44374449317585679</v>
      </c>
      <c r="L10900">
        <v>8.0224776102943327</v>
      </c>
      <c r="M10900">
        <v>1.5471306075493707</v>
      </c>
      <c r="O10900" t="b">
        <v>1</v>
      </c>
      <c r="P10900" t="b">
        <v>0</v>
      </c>
      <c r="Q10900">
        <v>2.2668302390826999E-3</v>
      </c>
      <c r="R10900">
        <v>6.3530429876629995E-4</v>
      </c>
      <c r="S10900">
        <v>8.1441241099868025E-6</v>
      </c>
      <c r="T10900">
        <v>1.277422900838E-4</v>
      </c>
      <c r="U10900">
        <v>2.2145628107938327E-5</v>
      </c>
      <c r="V10900">
        <v>1.31372430886558E-2</v>
      </c>
      <c r="W10900">
        <v>3.2971316777971999E-3</v>
      </c>
      <c r="X10900">
        <v>2.9849932760929201E-2</v>
      </c>
      <c r="Y10900">
        <v>4.3340307473961996E-3</v>
      </c>
      <c r="AA10900">
        <v>4.9996889485085801E-2</v>
      </c>
      <c r="AB10900">
        <v>7.6579935392000003E-4</v>
      </c>
    </row>
    <row r="10901" spans="1:28" x14ac:dyDescent="0.2">
      <c r="A10901">
        <v>20</v>
      </c>
      <c r="B10901">
        <v>6</v>
      </c>
      <c r="C10901">
        <v>0.05</v>
      </c>
      <c r="D10901">
        <v>2.8</v>
      </c>
      <c r="E10901">
        <v>2.7999777701149422</v>
      </c>
      <c r="F10901">
        <v>0.1425962794252873</v>
      </c>
      <c r="G10901">
        <v>3.9745509873563218</v>
      </c>
      <c r="H10901">
        <v>1.5232728020107476</v>
      </c>
      <c r="I10901">
        <v>5.5287342283414198E-2</v>
      </c>
      <c r="J10901">
        <v>2.8117092993684287</v>
      </c>
      <c r="K10901">
        <v>0.39927049173354862</v>
      </c>
      <c r="L10901">
        <v>7.0578777465763967</v>
      </c>
      <c r="M10901">
        <v>1.5464625135316954</v>
      </c>
      <c r="O10901" t="b">
        <v>1</v>
      </c>
      <c r="P10901" t="b">
        <v>0</v>
      </c>
      <c r="Q10901">
        <v>2.1849473330657998E-3</v>
      </c>
      <c r="R10901">
        <v>7.1120189603819997E-4</v>
      </c>
      <c r="S10901">
        <v>8.103924484483538E-6</v>
      </c>
      <c r="T10901">
        <v>9.5907626977687475E-5</v>
      </c>
      <c r="U10901">
        <v>3.2827935761105019E-5</v>
      </c>
      <c r="V10901">
        <v>1.99639576171711E-2</v>
      </c>
      <c r="W10901">
        <v>4.1909823483614996E-3</v>
      </c>
      <c r="X10901">
        <v>4.5404794089871602E-2</v>
      </c>
      <c r="Y10901">
        <v>3.6700450794954998E-3</v>
      </c>
      <c r="AA10901">
        <v>5.0006974787535401E-2</v>
      </c>
      <c r="AB10901">
        <v>7.7649650802550003E-4</v>
      </c>
    </row>
    <row r="10902" spans="1:28" x14ac:dyDescent="0.2">
      <c r="A10902">
        <v>20</v>
      </c>
      <c r="B10902">
        <v>6</v>
      </c>
      <c r="C10902">
        <v>0.05</v>
      </c>
      <c r="D10902">
        <v>3.8</v>
      </c>
      <c r="E10902">
        <v>3.8001277183908049</v>
      </c>
      <c r="F10902">
        <v>0.19733348666666661</v>
      </c>
      <c r="G10902">
        <v>5.4930765183908044</v>
      </c>
      <c r="H10902">
        <v>1.5162665647115208</v>
      </c>
      <c r="I10902">
        <v>5.4631612198767297E-2</v>
      </c>
      <c r="J10902">
        <v>2.6610485674739266</v>
      </c>
      <c r="K10902">
        <v>0.27549591796937561</v>
      </c>
      <c r="L10902">
        <v>5.0230682099081569</v>
      </c>
      <c r="M10902">
        <v>1.512517041096721</v>
      </c>
      <c r="O10902" t="b">
        <v>1</v>
      </c>
      <c r="P10902" t="b">
        <v>0</v>
      </c>
      <c r="Q10902">
        <v>2.0953995545099999E-3</v>
      </c>
      <c r="R10902">
        <v>8.7679386748869997E-4</v>
      </c>
      <c r="S10902">
        <v>9.1728659110260077E-6</v>
      </c>
      <c r="T10902">
        <v>8.8376890424264062E-5</v>
      </c>
      <c r="U10902">
        <v>7.1319837295266879E-5</v>
      </c>
      <c r="V10902">
        <v>1.10591896449209E-2</v>
      </c>
      <c r="W10902">
        <v>2.2480670623493001E-3</v>
      </c>
      <c r="X10902">
        <v>3.7071242179583699E-2</v>
      </c>
      <c r="Y10902">
        <v>6.1337308819384003E-3</v>
      </c>
      <c r="AA10902">
        <v>4.99978548408598E-2</v>
      </c>
      <c r="AB10902">
        <v>7.622912818122E-4</v>
      </c>
    </row>
    <row r="10903" spans="1:28" x14ac:dyDescent="0.2">
      <c r="A10903">
        <v>20</v>
      </c>
      <c r="B10903">
        <v>6</v>
      </c>
      <c r="C10903">
        <v>0.05</v>
      </c>
      <c r="D10903">
        <v>4.5999999999999996</v>
      </c>
      <c r="E10903">
        <v>4.6002161666666668</v>
      </c>
      <c r="F10903">
        <v>0.2409703331034482</v>
      </c>
      <c r="G10903">
        <v>6.7047483252873556</v>
      </c>
      <c r="H10903">
        <v>1.5139787325883904</v>
      </c>
      <c r="I10903">
        <v>5.4504899393235398E-2</v>
      </c>
      <c r="K10903">
        <v>0.20949572850723749</v>
      </c>
      <c r="L10903">
        <v>3.9344336641130191</v>
      </c>
      <c r="O10903" t="b">
        <v>1</v>
      </c>
      <c r="P10903" t="b">
        <v>0</v>
      </c>
      <c r="Q10903">
        <v>2.1955907941099001E-3</v>
      </c>
      <c r="R10903">
        <v>1.0149884442481999E-3</v>
      </c>
      <c r="S10903">
        <v>1.0820903676804272E-5</v>
      </c>
      <c r="T10903">
        <v>6.0498574920438794E-5</v>
      </c>
      <c r="U10903">
        <v>3.8147007676920737E-5</v>
      </c>
      <c r="W10903">
        <v>2.4991245546883002E-3</v>
      </c>
      <c r="X10903">
        <v>2.3981278971960798E-2</v>
      </c>
      <c r="AA10903">
        <v>4.9999503999333401E-2</v>
      </c>
      <c r="AB10903">
        <v>7.4563792121729998E-4</v>
      </c>
    </row>
    <row r="10904" spans="1:28" x14ac:dyDescent="0.2">
      <c r="A10904">
        <v>20</v>
      </c>
      <c r="B10904">
        <v>6</v>
      </c>
      <c r="C10904">
        <v>0.05</v>
      </c>
      <c r="D10904">
        <v>5.3</v>
      </c>
      <c r="E10904">
        <v>5.3002661620689659</v>
      </c>
      <c r="F10904">
        <v>0.27907477195402292</v>
      </c>
      <c r="G10904">
        <v>7.7638147183908046</v>
      </c>
      <c r="H10904">
        <v>1.512964422406422</v>
      </c>
      <c r="I10904">
        <v>5.45374617501087E-2</v>
      </c>
      <c r="J10904">
        <v>2.632638702919647</v>
      </c>
      <c r="K10904">
        <v>0.18809313046526169</v>
      </c>
      <c r="L10904">
        <v>3.3670632248871604</v>
      </c>
      <c r="M10904">
        <v>1.5183996685959953</v>
      </c>
      <c r="O10904" t="b">
        <v>1</v>
      </c>
      <c r="P10904" t="b">
        <v>0</v>
      </c>
      <c r="Q10904">
        <v>2.3070293867366999E-3</v>
      </c>
      <c r="R10904">
        <v>1.1342718162154E-3</v>
      </c>
      <c r="S10904">
        <v>1.2924545785179428E-5</v>
      </c>
      <c r="T10904">
        <v>3.2424716111942036E-5</v>
      </c>
      <c r="U10904">
        <v>1.3807350316510628E-5</v>
      </c>
      <c r="V10904">
        <v>1.5475810680961001E-2</v>
      </c>
      <c r="W10904">
        <v>2.0441337296892999E-3</v>
      </c>
      <c r="X10904">
        <v>3.3810899271706503E-2</v>
      </c>
      <c r="Y10904">
        <v>2.9604823053765001E-3</v>
      </c>
      <c r="AA10904">
        <v>4.9993552274620802E-2</v>
      </c>
      <c r="AB10904">
        <v>7.4033814588009999E-4</v>
      </c>
    </row>
    <row r="10905" spans="1:28" x14ac:dyDescent="0.2">
      <c r="A10905">
        <v>20</v>
      </c>
      <c r="B10905">
        <v>6</v>
      </c>
      <c r="C10905">
        <v>0.05</v>
      </c>
      <c r="D10905">
        <v>6</v>
      </c>
      <c r="E10905">
        <v>6.000347147126436</v>
      </c>
      <c r="F10905">
        <v>0.31711235597701137</v>
      </c>
      <c r="G10905">
        <v>8.822410933333332</v>
      </c>
      <c r="H10905">
        <v>1.5121672943377042</v>
      </c>
      <c r="I10905">
        <v>5.4460345012147401E-2</v>
      </c>
      <c r="K10905">
        <v>0.1493708058490143</v>
      </c>
      <c r="L10905">
        <v>2.844986323128865</v>
      </c>
      <c r="O10905" t="b">
        <v>1</v>
      </c>
      <c r="P10905" t="b">
        <v>0</v>
      </c>
      <c r="Q10905">
        <v>2.4350401663440998E-3</v>
      </c>
      <c r="R10905">
        <v>1.2526781439007001E-3</v>
      </c>
      <c r="S10905">
        <v>1.5197136999076251E-5</v>
      </c>
      <c r="T10905">
        <v>4.3288130662142147E-5</v>
      </c>
      <c r="U10905">
        <v>3.1414222335338035E-5</v>
      </c>
      <c r="W10905">
        <v>9.0010586597890003E-4</v>
      </c>
      <c r="X10905">
        <v>9.9059860512839999E-3</v>
      </c>
      <c r="AA10905">
        <v>5.0001188835194103E-2</v>
      </c>
      <c r="AB10905">
        <v>7.2317721810210005E-4</v>
      </c>
    </row>
    <row r="10906" spans="1:28" x14ac:dyDescent="0.2">
      <c r="A10906">
        <v>20</v>
      </c>
      <c r="B10906">
        <v>6</v>
      </c>
      <c r="C10906">
        <v>0.05</v>
      </c>
      <c r="D10906">
        <v>7.2</v>
      </c>
      <c r="E10906">
        <v>7.2003423402298843</v>
      </c>
      <c r="F10906">
        <v>0.38218359183908041</v>
      </c>
      <c r="G10906">
        <v>10.635946241379308</v>
      </c>
      <c r="H10906">
        <v>1.5114639188266803</v>
      </c>
      <c r="I10906">
        <v>5.4301973576650599E-2</v>
      </c>
      <c r="J10906">
        <v>2.6227244363568341</v>
      </c>
      <c r="K10906">
        <v>0.1386172492736063</v>
      </c>
      <c r="L10906">
        <v>2.4992944152380678</v>
      </c>
      <c r="M10906">
        <v>1.515475602162951</v>
      </c>
      <c r="O10906" t="b">
        <v>1</v>
      </c>
      <c r="P10906" t="b">
        <v>0</v>
      </c>
      <c r="Q10906">
        <v>2.7348824010173002E-3</v>
      </c>
      <c r="R10906">
        <v>1.4699316586705999E-3</v>
      </c>
      <c r="S10906">
        <v>4.0918189265928515E-5</v>
      </c>
      <c r="T10906">
        <v>6.6083007796075957E-5</v>
      </c>
      <c r="U10906">
        <v>2.7203306156170182E-5</v>
      </c>
      <c r="V10906">
        <v>2.5740390553288899E-2</v>
      </c>
      <c r="W10906">
        <v>1.3925965214495999E-3</v>
      </c>
      <c r="X10906">
        <v>1.8671965181442301E-2</v>
      </c>
      <c r="Y10906">
        <v>7.9212282109129006E-3</v>
      </c>
      <c r="AA10906">
        <v>5.0000005749041801E-2</v>
      </c>
      <c r="AB10906">
        <v>7.3922769748699998E-4</v>
      </c>
    </row>
    <row r="10907" spans="1:28" x14ac:dyDescent="0.2">
      <c r="A10907">
        <v>20</v>
      </c>
      <c r="B10907">
        <v>6</v>
      </c>
      <c r="C10907">
        <v>0.05</v>
      </c>
      <c r="D10907">
        <v>10</v>
      </c>
      <c r="E10907">
        <v>9.9998041850574708</v>
      </c>
      <c r="F10907">
        <v>0.53368583218390808</v>
      </c>
      <c r="G10907">
        <v>14.8647838045977</v>
      </c>
      <c r="H10907">
        <v>1.5106409150471447</v>
      </c>
      <c r="I10907">
        <v>5.4047048029469802E-2</v>
      </c>
      <c r="J10907">
        <v>2.5844896355849944</v>
      </c>
      <c r="K10907">
        <v>9.6927237126283497E-2</v>
      </c>
      <c r="L10907">
        <v>1.7734434345918966</v>
      </c>
      <c r="M10907">
        <v>1.5247742632062773</v>
      </c>
      <c r="O10907" t="b">
        <v>1</v>
      </c>
      <c r="P10907" t="b">
        <v>0</v>
      </c>
      <c r="Q10907">
        <v>3.4920223099240001E-3</v>
      </c>
      <c r="R10907">
        <v>1.8909969660156E-3</v>
      </c>
      <c r="S10907">
        <v>5.1285627320076054E-5</v>
      </c>
      <c r="T10907">
        <v>3.8025734743702379E-5</v>
      </c>
      <c r="U10907">
        <v>1.7813105901284961E-5</v>
      </c>
      <c r="V10907">
        <v>2.07978054120357E-2</v>
      </c>
      <c r="W10907">
        <v>1.5097311488996999E-3</v>
      </c>
      <c r="X10907">
        <v>1.45637001451551E-2</v>
      </c>
      <c r="Y10907">
        <v>8.7370746350142001E-3</v>
      </c>
      <c r="AA10907">
        <v>4.99992142309615E-2</v>
      </c>
      <c r="AB10907">
        <v>7.3304166070150005E-4</v>
      </c>
    </row>
    <row r="10908" spans="1:28" x14ac:dyDescent="0.2">
      <c r="A10908">
        <v>20</v>
      </c>
      <c r="B10908">
        <v>6</v>
      </c>
      <c r="C10908">
        <v>5.2249999999999998E-2</v>
      </c>
      <c r="D10908">
        <v>0.85</v>
      </c>
      <c r="E10908">
        <v>0.84909309758620688</v>
      </c>
      <c r="F10908">
        <v>3.41374083103448E-2</v>
      </c>
      <c r="G10908">
        <v>0.87227463551724149</v>
      </c>
      <c r="H10908">
        <v>1.980809737928348</v>
      </c>
      <c r="I10908">
        <v>6.5239867359942194E-2</v>
      </c>
      <c r="J10908">
        <v>4.9890985497934066</v>
      </c>
      <c r="K10908">
        <v>2.7318892790037999</v>
      </c>
      <c r="L10908">
        <v>41.125852566014224</v>
      </c>
      <c r="M10908">
        <v>2.0353990537345359</v>
      </c>
      <c r="N10908">
        <v>5.0745531220065043</v>
      </c>
      <c r="O10908" t="b">
        <v>1</v>
      </c>
      <c r="P10908" t="b">
        <v>0</v>
      </c>
      <c r="Q10908">
        <v>4.3575875229464999E-3</v>
      </c>
      <c r="R10908">
        <v>4.3448606007800002E-4</v>
      </c>
      <c r="S10908">
        <v>1.3912674750186202E-5</v>
      </c>
      <c r="T10908">
        <v>3.0723774746336998E-3</v>
      </c>
      <c r="U10908">
        <v>3.0266937289289997E-4</v>
      </c>
      <c r="V10908">
        <v>2.81884686486924E-2</v>
      </c>
      <c r="W10908">
        <v>1.6506757085251102E-2</v>
      </c>
      <c r="X10908">
        <v>0.14959766388766671</v>
      </c>
      <c r="Y10908">
        <v>6.0769519145628002E-3</v>
      </c>
      <c r="Z10908">
        <v>2.7779547115412501E-2</v>
      </c>
      <c r="AA10908">
        <v>5.2252308848525199E-2</v>
      </c>
      <c r="AB10908">
        <v>1.1024842289090999E-3</v>
      </c>
    </row>
    <row r="10909" spans="1:28" x14ac:dyDescent="0.2">
      <c r="A10909">
        <v>20</v>
      </c>
      <c r="B10909">
        <v>6</v>
      </c>
      <c r="C10909">
        <v>5.6417000000000002E-2</v>
      </c>
      <c r="D10909">
        <v>0.86</v>
      </c>
      <c r="E10909">
        <v>0.8605469693103448</v>
      </c>
      <c r="F10909">
        <v>3.6824846793103397E-2</v>
      </c>
      <c r="G10909">
        <v>0.86124286999999999</v>
      </c>
      <c r="H10909">
        <v>2.0094356591458151</v>
      </c>
      <c r="I10909">
        <v>7.2511197683720302E-2</v>
      </c>
      <c r="J10909">
        <v>5.1427694831146553</v>
      </c>
      <c r="K10909">
        <v>2.828368715505297</v>
      </c>
      <c r="L10909">
        <v>38.87582649929837</v>
      </c>
      <c r="M10909">
        <v>2.0046873775734868</v>
      </c>
      <c r="N10909">
        <v>4.9392247521754786</v>
      </c>
      <c r="O10909" t="b">
        <v>1</v>
      </c>
      <c r="P10909" t="b">
        <v>0</v>
      </c>
      <c r="Q10909">
        <v>4.4603522580286001E-3</v>
      </c>
      <c r="R10909">
        <v>4.7451636676190001E-4</v>
      </c>
      <c r="S10909">
        <v>1.4449254496406664E-5</v>
      </c>
      <c r="T10909">
        <v>6.4809351436726E-3</v>
      </c>
      <c r="U10909">
        <v>3.1237050375490001E-4</v>
      </c>
      <c r="V10909">
        <v>2.7729876502828699E-2</v>
      </c>
      <c r="W10909">
        <v>2.03178614756672E-2</v>
      </c>
      <c r="X10909">
        <v>0.2278599013556154</v>
      </c>
      <c r="Y10909">
        <v>6.0727623044803999E-3</v>
      </c>
      <c r="Z10909">
        <v>3.7581053693472699E-2</v>
      </c>
      <c r="AA10909">
        <v>5.6429938510248197E-2</v>
      </c>
      <c r="AB10909">
        <v>1.2114479195346999E-3</v>
      </c>
    </row>
    <row r="10910" spans="1:28" x14ac:dyDescent="0.2">
      <c r="A10910">
        <v>20</v>
      </c>
      <c r="B10910">
        <v>6</v>
      </c>
      <c r="C10910">
        <v>0.06</v>
      </c>
      <c r="D10910">
        <v>0.81</v>
      </c>
      <c r="E10910">
        <v>0.81011058586206897</v>
      </c>
      <c r="F10910">
        <v>3.4380188724137901E-2</v>
      </c>
      <c r="G10910">
        <v>0.7242682275862069</v>
      </c>
      <c r="H10910">
        <v>2.2924164599727144</v>
      </c>
      <c r="I10910">
        <v>7.9907153105062495E-2</v>
      </c>
      <c r="J10910">
        <v>7.428881518575734</v>
      </c>
      <c r="K10910">
        <v>4.3890475489083087</v>
      </c>
      <c r="L10910">
        <v>51.777335269288535</v>
      </c>
      <c r="M10910">
        <v>2.4149880334084188</v>
      </c>
      <c r="N10910">
        <v>5.722673139719463</v>
      </c>
      <c r="O10910" t="b">
        <v>1</v>
      </c>
      <c r="P10910" t="b">
        <v>0</v>
      </c>
      <c r="Q10910">
        <v>5.2167444743372003E-3</v>
      </c>
      <c r="R10910">
        <v>5.424255372525E-4</v>
      </c>
      <c r="S10910">
        <v>1.9202195612785783E-5</v>
      </c>
      <c r="T10910">
        <v>5.1462440245440997E-3</v>
      </c>
      <c r="U10910">
        <v>5.5851749959989999E-4</v>
      </c>
      <c r="V10910">
        <v>7.1835852896146093E-2</v>
      </c>
      <c r="W10910">
        <v>3.8140040951530299E-2</v>
      </c>
      <c r="X10910">
        <v>0.24087631935911649</v>
      </c>
      <c r="Y10910">
        <v>9.7660918618820008E-3</v>
      </c>
      <c r="Z10910">
        <v>1.5195490231109599E-2</v>
      </c>
      <c r="AA10910">
        <v>6.0123344059323403E-2</v>
      </c>
      <c r="AB10910">
        <v>1.4854856239083E-3</v>
      </c>
    </row>
    <row r="10911" spans="1:28" x14ac:dyDescent="0.2">
      <c r="A10911">
        <v>20</v>
      </c>
      <c r="B10911">
        <v>6</v>
      </c>
      <c r="C10911">
        <v>0.06</v>
      </c>
      <c r="D10911">
        <v>0.89</v>
      </c>
      <c r="E10911">
        <v>0.88978742034482761</v>
      </c>
      <c r="F10911">
        <v>4.0621215000000002E-2</v>
      </c>
      <c r="G10911">
        <v>0.89128442517241391</v>
      </c>
      <c r="H10911">
        <v>1.952003194795503</v>
      </c>
      <c r="I10911">
        <v>7.4254802779116405E-2</v>
      </c>
      <c r="J10911">
        <v>4.8783035746683163</v>
      </c>
      <c r="K10911">
        <v>2.6652903514520632</v>
      </c>
      <c r="L10911">
        <v>35.516066680007455</v>
      </c>
      <c r="M10911">
        <v>1.9077240027836837</v>
      </c>
      <c r="N10911">
        <v>4.6932986162763077</v>
      </c>
      <c r="O10911" t="b">
        <v>1</v>
      </c>
      <c r="P10911" t="b">
        <v>0</v>
      </c>
      <c r="Q10911">
        <v>4.4570461903071E-3</v>
      </c>
      <c r="R10911">
        <v>5.2325184228150005E-4</v>
      </c>
      <c r="S10911">
        <v>1.4659652202401132E-5</v>
      </c>
      <c r="T10911">
        <v>2.3161188071422001E-3</v>
      </c>
      <c r="U10911">
        <v>2.8283086166930001E-4</v>
      </c>
      <c r="V10911">
        <v>2.8709542904889501E-2</v>
      </c>
      <c r="W10911">
        <v>1.7136263740476301E-2</v>
      </c>
      <c r="X10911">
        <v>0.15451920410196299</v>
      </c>
      <c r="Y10911">
        <v>5.1949236042080002E-3</v>
      </c>
      <c r="Z10911">
        <v>2.5544722116527301E-2</v>
      </c>
      <c r="AA10911">
        <v>5.99495865522413E-2</v>
      </c>
      <c r="AB10911">
        <v>1.2827880301687E-3</v>
      </c>
    </row>
    <row r="10912" spans="1:28" x14ac:dyDescent="0.2">
      <c r="A10912">
        <v>20</v>
      </c>
      <c r="B10912">
        <v>6</v>
      </c>
      <c r="C10912">
        <v>0.06</v>
      </c>
      <c r="D10912">
        <v>1.04</v>
      </c>
      <c r="E10912">
        <v>1.0395806965517242</v>
      </c>
      <c r="F10912">
        <v>5.1680714758620599E-2</v>
      </c>
      <c r="G10912">
        <v>1.1664180827586206</v>
      </c>
      <c r="H10912">
        <v>1.7405935815767271</v>
      </c>
      <c r="I10912">
        <v>7.23612773577062E-2</v>
      </c>
      <c r="J10912">
        <v>3.7419409380023878</v>
      </c>
      <c r="K10912">
        <v>1.6382256786145972</v>
      </c>
      <c r="L10912">
        <v>23.099541468974877</v>
      </c>
      <c r="M10912">
        <v>1.7257781252706152</v>
      </c>
      <c r="N10912">
        <v>3.1378786274927855</v>
      </c>
      <c r="O10912" t="b">
        <v>1</v>
      </c>
      <c r="P10912" t="b">
        <v>0</v>
      </c>
      <c r="Q10912">
        <v>3.8314354693014E-3</v>
      </c>
      <c r="R10912">
        <v>5.325813683995E-4</v>
      </c>
      <c r="S10912">
        <v>1.2399859488166042E-5</v>
      </c>
      <c r="T10912">
        <v>6.2524637973999995E-4</v>
      </c>
      <c r="U10912">
        <v>9.7264625619231844E-5</v>
      </c>
      <c r="V10912">
        <v>2.7493926958835499E-2</v>
      </c>
      <c r="W10912">
        <v>1.36316411269634E-2</v>
      </c>
      <c r="X10912">
        <v>0.1088923442394686</v>
      </c>
      <c r="Y10912">
        <v>4.9944617917001997E-3</v>
      </c>
      <c r="Z10912">
        <v>4.1019676189664699E-2</v>
      </c>
      <c r="AA10912">
        <v>5.9961560023329398E-2</v>
      </c>
      <c r="AB10912">
        <v>1.1281808782563E-3</v>
      </c>
    </row>
    <row r="10913" spans="1:28" x14ac:dyDescent="0.2">
      <c r="A10913">
        <v>20</v>
      </c>
      <c r="B10913">
        <v>6</v>
      </c>
      <c r="C10913">
        <v>0.06</v>
      </c>
      <c r="D10913">
        <v>1.51</v>
      </c>
      <c r="E10913">
        <v>1.5102646413793104</v>
      </c>
      <c r="F10913">
        <v>8.4625658448275798E-2</v>
      </c>
      <c r="G10913">
        <v>1.9382456862068964</v>
      </c>
      <c r="H10913">
        <v>1.582963002163418</v>
      </c>
      <c r="I10913">
        <v>6.8830952450623095E-2</v>
      </c>
      <c r="J10913">
        <v>3.1265214980774507</v>
      </c>
      <c r="K10913">
        <v>0.86834033990481951</v>
      </c>
      <c r="L10913">
        <v>12.561412406107555</v>
      </c>
      <c r="M10913">
        <v>1.6156618914674734</v>
      </c>
      <c r="O10913" t="b">
        <v>1</v>
      </c>
      <c r="P10913" t="b">
        <v>0</v>
      </c>
      <c r="Q10913">
        <v>2.9928814893321999E-3</v>
      </c>
      <c r="R10913">
        <v>6.2217731878729996E-4</v>
      </c>
      <c r="S10913">
        <v>9.7526223161554802E-6</v>
      </c>
      <c r="T10913">
        <v>3.4007769625180002E-4</v>
      </c>
      <c r="U10913">
        <v>1.153994347816E-4</v>
      </c>
      <c r="V10913">
        <v>3.05785185181979E-2</v>
      </c>
      <c r="W10913">
        <v>1.3320370080513899E-2</v>
      </c>
      <c r="X10913">
        <v>0.1000408173226989</v>
      </c>
      <c r="Y10913">
        <v>6.8509223191224001E-3</v>
      </c>
      <c r="AA10913">
        <v>6.0013006682219601E-2</v>
      </c>
      <c r="AB10913">
        <v>1.0075663043924001E-3</v>
      </c>
    </row>
    <row r="10914" spans="1:28" x14ac:dyDescent="0.2">
      <c r="A10914">
        <v>20</v>
      </c>
      <c r="B10914">
        <v>6</v>
      </c>
      <c r="C10914">
        <v>0.06</v>
      </c>
      <c r="D10914">
        <v>1.98</v>
      </c>
      <c r="E10914">
        <v>1.9797565137931037</v>
      </c>
      <c r="F10914">
        <v>0.1165973972413793</v>
      </c>
      <c r="G10914">
        <v>2.6713649206896548</v>
      </c>
      <c r="H10914">
        <v>1.5472111879577684</v>
      </c>
      <c r="I10914">
        <v>6.7636664885881298E-2</v>
      </c>
      <c r="J10914">
        <v>2.830672355309567</v>
      </c>
      <c r="K10914">
        <v>0.58229165068117394</v>
      </c>
      <c r="L10914">
        <v>8.7167856612946562</v>
      </c>
      <c r="M10914">
        <v>1.5465895062180588</v>
      </c>
      <c r="O10914" t="b">
        <v>1</v>
      </c>
      <c r="P10914" t="b">
        <v>0</v>
      </c>
      <c r="Q10914">
        <v>2.6342866285862E-3</v>
      </c>
      <c r="R10914">
        <v>7.2667884252850001E-4</v>
      </c>
      <c r="S10914">
        <v>8.9666462297648179E-6</v>
      </c>
      <c r="T10914">
        <v>1.155951223548E-4</v>
      </c>
      <c r="U10914">
        <v>5.9213908497464389E-5</v>
      </c>
      <c r="V10914">
        <v>1.2053914222472701E-2</v>
      </c>
      <c r="W10914">
        <v>4.9303062438232998E-3</v>
      </c>
      <c r="X10914">
        <v>4.6676073912977498E-2</v>
      </c>
      <c r="Y10914">
        <v>1.15064618931883E-2</v>
      </c>
      <c r="AA10914">
        <v>5.9992044092651201E-2</v>
      </c>
      <c r="AB10914">
        <v>9.596039740272E-4</v>
      </c>
    </row>
    <row r="10915" spans="1:28" x14ac:dyDescent="0.2">
      <c r="A10915">
        <v>20</v>
      </c>
      <c r="B10915">
        <v>6</v>
      </c>
      <c r="C10915">
        <v>0.06</v>
      </c>
      <c r="D10915">
        <v>2.4500000000000002</v>
      </c>
      <c r="E10915">
        <v>2.4499248482758618</v>
      </c>
      <c r="F10915">
        <v>0.1483816317241379</v>
      </c>
      <c r="G10915">
        <v>3.3946274827586209</v>
      </c>
      <c r="H10915">
        <v>1.5331638839298114</v>
      </c>
      <c r="I10915">
        <v>6.7520562473481802E-2</v>
      </c>
      <c r="J10915">
        <v>2.7267406691886875</v>
      </c>
      <c r="K10915">
        <v>0.44082802578859659</v>
      </c>
      <c r="L10915">
        <v>6.5383106240937199</v>
      </c>
      <c r="M10915">
        <v>1.5124847517336175</v>
      </c>
      <c r="O10915" t="b">
        <v>1</v>
      </c>
      <c r="P10915" t="b">
        <v>0</v>
      </c>
      <c r="Q10915">
        <v>2.3687349700077E-3</v>
      </c>
      <c r="R10915">
        <v>8.5084366237260002E-4</v>
      </c>
      <c r="S10915">
        <v>8.7513688462589164E-6</v>
      </c>
      <c r="T10915">
        <v>1.321882933946E-4</v>
      </c>
      <c r="U10915">
        <v>6.8762627842270012E-5</v>
      </c>
      <c r="V10915">
        <v>2.2819425903112402E-2</v>
      </c>
      <c r="W10915">
        <v>4.6004103426015002E-3</v>
      </c>
      <c r="X10915">
        <v>2.8409615180984699E-2</v>
      </c>
      <c r="Y10915">
        <v>6.4773540177183002E-3</v>
      </c>
      <c r="AA10915">
        <v>5.9995667655390703E-2</v>
      </c>
      <c r="AB10915">
        <v>9.1742191811359998E-4</v>
      </c>
    </row>
    <row r="10916" spans="1:28" x14ac:dyDescent="0.2">
      <c r="A10916">
        <v>20</v>
      </c>
      <c r="B10916">
        <v>6</v>
      </c>
      <c r="C10916">
        <v>0.06</v>
      </c>
      <c r="D10916">
        <v>2.93</v>
      </c>
      <c r="E10916">
        <v>2.9295501517241376</v>
      </c>
      <c r="F10916">
        <v>0.1806321231034482</v>
      </c>
      <c r="G10916">
        <v>4.1274338931034489</v>
      </c>
      <c r="H10916">
        <v>1.5250628684044156</v>
      </c>
      <c r="I10916">
        <v>6.7012391455125206E-2</v>
      </c>
      <c r="J10916">
        <v>2.6711272790135978</v>
      </c>
      <c r="K10916">
        <v>0.35801996519240931</v>
      </c>
      <c r="O10916" t="b">
        <v>1</v>
      </c>
      <c r="P10916" t="b">
        <v>0</v>
      </c>
      <c r="Q10916">
        <v>2.3036589170458998E-3</v>
      </c>
      <c r="R10916">
        <v>9.5613339642889998E-4</v>
      </c>
      <c r="S10916">
        <v>8.7577268315542506E-6</v>
      </c>
      <c r="T10916">
        <v>2.011643875136E-4</v>
      </c>
      <c r="U10916">
        <v>6.839241509038282E-5</v>
      </c>
      <c r="V10916">
        <v>2.7897010142487699E-2</v>
      </c>
      <c r="W10916">
        <v>6.0553289771511001E-3</v>
      </c>
      <c r="X10916">
        <v>4.8152764697688699E-2</v>
      </c>
      <c r="AA10916">
        <v>5.9998511598066899E-2</v>
      </c>
      <c r="AB10916">
        <v>9.1301814173220001E-4</v>
      </c>
    </row>
    <row r="10917" spans="1:28" x14ac:dyDescent="0.2">
      <c r="A10917">
        <v>20</v>
      </c>
      <c r="B10917">
        <v>6</v>
      </c>
      <c r="C10917">
        <v>0.06</v>
      </c>
      <c r="D10917">
        <v>3.4</v>
      </c>
      <c r="E10917">
        <v>3.3998267482758617</v>
      </c>
      <c r="F10917">
        <v>0.2120880634482758</v>
      </c>
      <c r="G10917">
        <v>4.8435275999999998</v>
      </c>
      <c r="H10917">
        <v>1.5207972443588946</v>
      </c>
      <c r="I10917">
        <v>6.6782725497682299E-2</v>
      </c>
      <c r="J10917">
        <v>2.6662520535956062</v>
      </c>
      <c r="K10917">
        <v>0.30191601458933609</v>
      </c>
      <c r="L10917">
        <v>4.5366113803081927</v>
      </c>
      <c r="M10917">
        <v>1.527237125853826</v>
      </c>
      <c r="O10917" t="b">
        <v>1</v>
      </c>
      <c r="P10917" t="b">
        <v>0</v>
      </c>
      <c r="Q10917">
        <v>2.2892216695737E-3</v>
      </c>
      <c r="R10917">
        <v>1.0933815694475E-3</v>
      </c>
      <c r="S10917">
        <v>9.3547611251866506E-6</v>
      </c>
      <c r="T10917">
        <v>8.8897429819255938E-5</v>
      </c>
      <c r="U10917">
        <v>5.5800249127441984E-5</v>
      </c>
      <c r="V10917">
        <v>2.1753170176759502E-2</v>
      </c>
      <c r="W10917">
        <v>2.8623355339324002E-3</v>
      </c>
      <c r="X10917">
        <v>2.5598141791648699E-2</v>
      </c>
      <c r="Y10917">
        <v>6.8289098414192001E-3</v>
      </c>
      <c r="AA10917">
        <v>5.9993379336777203E-2</v>
      </c>
      <c r="AB10917">
        <v>9.0710662417909998E-4</v>
      </c>
    </row>
    <row r="10918" spans="1:28" x14ac:dyDescent="0.2">
      <c r="A10918">
        <v>20</v>
      </c>
      <c r="B10918">
        <v>6</v>
      </c>
      <c r="C10918">
        <v>0.06</v>
      </c>
      <c r="D10918">
        <v>3.87</v>
      </c>
      <c r="E10918">
        <v>3.8700279931034487</v>
      </c>
      <c r="F10918">
        <v>0.2435033996551724</v>
      </c>
      <c r="G10918">
        <v>5.5581039655172413</v>
      </c>
      <c r="H10918">
        <v>1.5193469315652679</v>
      </c>
      <c r="I10918">
        <v>6.7115443326598301E-2</v>
      </c>
      <c r="J10918">
        <v>2.6645367818575885</v>
      </c>
      <c r="K10918">
        <v>0.26230279302411019</v>
      </c>
      <c r="L10918">
        <v>3.9237489655256241</v>
      </c>
      <c r="M10918">
        <v>1.5332136616475569</v>
      </c>
      <c r="O10918" t="b">
        <v>1</v>
      </c>
      <c r="P10918" t="b">
        <v>0</v>
      </c>
      <c r="Q10918">
        <v>2.2989571941870002E-3</v>
      </c>
      <c r="R10918">
        <v>1.1619013158385E-3</v>
      </c>
      <c r="S10918">
        <v>9.8417375029378883E-6</v>
      </c>
      <c r="T10918">
        <v>1.043073686523E-4</v>
      </c>
      <c r="U10918">
        <v>3.9730905286788622E-5</v>
      </c>
      <c r="V10918">
        <v>1.9550515877690699E-2</v>
      </c>
      <c r="W10918">
        <v>2.3202451739659999E-3</v>
      </c>
      <c r="X10918">
        <v>2.2141952752395801E-2</v>
      </c>
      <c r="Y10918">
        <v>5.1251507015796002E-3</v>
      </c>
      <c r="AA10918">
        <v>5.9992781369771701E-2</v>
      </c>
      <c r="AB10918">
        <v>8.937517789201E-4</v>
      </c>
    </row>
    <row r="10919" spans="1:28" x14ac:dyDescent="0.2">
      <c r="A10919">
        <v>20</v>
      </c>
      <c r="B10919">
        <v>6</v>
      </c>
      <c r="C10919">
        <v>0.06</v>
      </c>
      <c r="D10919">
        <v>4.34</v>
      </c>
      <c r="E10919">
        <v>4.3395404103448278</v>
      </c>
      <c r="F10919">
        <v>0.27479504586206888</v>
      </c>
      <c r="G10919">
        <v>6.270596668965517</v>
      </c>
      <c r="H10919">
        <v>1.5169002298069862</v>
      </c>
      <c r="I10919">
        <v>6.6442057683915007E-2</v>
      </c>
      <c r="J10919">
        <v>2.6438020099517381</v>
      </c>
      <c r="K10919">
        <v>0.22721743626382149</v>
      </c>
      <c r="L10919">
        <v>3.30719136331534</v>
      </c>
      <c r="M10919">
        <v>1.5145753802584565</v>
      </c>
      <c r="O10919" t="b">
        <v>1</v>
      </c>
      <c r="P10919" t="b">
        <v>0</v>
      </c>
      <c r="Q10919">
        <v>2.3919574635962999E-3</v>
      </c>
      <c r="R10919">
        <v>1.3172347679544999E-3</v>
      </c>
      <c r="S10919">
        <v>1.121802814813601E-5</v>
      </c>
      <c r="T10919">
        <v>8.923753950056682E-5</v>
      </c>
      <c r="U10919">
        <v>2.2588240814042865E-5</v>
      </c>
      <c r="V10919">
        <v>1.69151585079301E-2</v>
      </c>
      <c r="W10919">
        <v>1.8235300686371E-3</v>
      </c>
      <c r="X10919">
        <v>1.2951331227948301E-2</v>
      </c>
      <c r="Y10919">
        <v>3.1342708656254001E-3</v>
      </c>
      <c r="AA10919">
        <v>6.0008302049658298E-2</v>
      </c>
      <c r="AB10919">
        <v>8.7215189176960005E-4</v>
      </c>
    </row>
    <row r="10920" spans="1:28" x14ac:dyDescent="0.2">
      <c r="A10920">
        <v>20</v>
      </c>
      <c r="B10920">
        <v>6</v>
      </c>
      <c r="C10920">
        <v>0.06</v>
      </c>
      <c r="D10920">
        <v>4.8099999999999996</v>
      </c>
      <c r="E10920">
        <v>4.8102859275862073</v>
      </c>
      <c r="F10920">
        <v>0.30606864758620689</v>
      </c>
      <c r="G10920">
        <v>6.984403234482758</v>
      </c>
      <c r="H10920">
        <v>1.5159265344058754</v>
      </c>
      <c r="I10920">
        <v>6.65255267737037E-2</v>
      </c>
      <c r="K10920">
        <v>0.2185496131877111</v>
      </c>
      <c r="L10920">
        <v>3.1902641463654855</v>
      </c>
      <c r="O10920" t="b">
        <v>1</v>
      </c>
      <c r="P10920" t="b">
        <v>0</v>
      </c>
      <c r="Q10920">
        <v>2.4175949983379998E-3</v>
      </c>
      <c r="R10920">
        <v>1.4162697290560999E-3</v>
      </c>
      <c r="S10920">
        <v>1.2465344186870026E-5</v>
      </c>
      <c r="T10920">
        <v>5.2965747664850508E-5</v>
      </c>
      <c r="U10920">
        <v>2.0735449994661759E-5</v>
      </c>
      <c r="V10920">
        <v>1.8333820934073802E-2</v>
      </c>
      <c r="W10920">
        <v>1.3891883187346001E-3</v>
      </c>
      <c r="X10920">
        <v>9.2099063139801998E-3</v>
      </c>
      <c r="AA10920">
        <v>6.0006405615730701E-2</v>
      </c>
      <c r="AB10920">
        <v>8.9918527578950001E-4</v>
      </c>
    </row>
    <row r="10921" spans="1:28" x14ac:dyDescent="0.2">
      <c r="A10921">
        <v>20</v>
      </c>
      <c r="B10921">
        <v>6</v>
      </c>
      <c r="C10921">
        <v>0.06</v>
      </c>
      <c r="D10921">
        <v>5.28</v>
      </c>
      <c r="E10921">
        <v>5.2803733068965517</v>
      </c>
      <c r="F10921">
        <v>0.33724794241379308</v>
      </c>
      <c r="G10921">
        <v>7.6966265931034483</v>
      </c>
      <c r="H10921">
        <v>1.5156210410538522</v>
      </c>
      <c r="I10921">
        <v>6.6389850839985498E-2</v>
      </c>
      <c r="J10921">
        <v>2.6062823370502946</v>
      </c>
      <c r="K10921">
        <v>0.18555774390459209</v>
      </c>
      <c r="L10921">
        <v>2.8185116401132939</v>
      </c>
      <c r="M10921">
        <v>1.5308095133694479</v>
      </c>
      <c r="O10921" t="b">
        <v>1</v>
      </c>
      <c r="P10921" t="b">
        <v>0</v>
      </c>
      <c r="Q10921">
        <v>2.4940269443323002E-3</v>
      </c>
      <c r="R10921">
        <v>1.4881931205957999E-3</v>
      </c>
      <c r="S10921">
        <v>1.392756927649846E-5</v>
      </c>
      <c r="T10921">
        <v>8.6583413646730076E-5</v>
      </c>
      <c r="U10921">
        <v>2.3091891039231497E-5</v>
      </c>
      <c r="V10921">
        <v>1.5157793220407501E-2</v>
      </c>
      <c r="W10921">
        <v>1.5324813481956E-3</v>
      </c>
      <c r="X10921">
        <v>2.0466944788778599E-2</v>
      </c>
      <c r="Y10921">
        <v>4.0411847425703999E-3</v>
      </c>
      <c r="AA10921">
        <v>5.9993753424429197E-2</v>
      </c>
      <c r="AB10921">
        <v>8.8841798872600001E-4</v>
      </c>
    </row>
    <row r="10922" spans="1:28" x14ac:dyDescent="0.2">
      <c r="A10922">
        <v>20</v>
      </c>
      <c r="B10922">
        <v>6</v>
      </c>
      <c r="C10922">
        <v>0.06</v>
      </c>
      <c r="D10922">
        <v>5.76</v>
      </c>
      <c r="E10922">
        <v>5.7600627862068965</v>
      </c>
      <c r="F10922">
        <v>0.36907969137931018</v>
      </c>
      <c r="G10922">
        <v>8.4232983896551712</v>
      </c>
      <c r="H10922">
        <v>1.5145736515009307</v>
      </c>
      <c r="I10922">
        <v>6.6301262887749193E-2</v>
      </c>
      <c r="J10922">
        <v>2.6419722325219164</v>
      </c>
      <c r="K10922">
        <v>0.17756026544548709</v>
      </c>
      <c r="L10922">
        <v>2.5834464061779197</v>
      </c>
      <c r="O10922" t="b">
        <v>1</v>
      </c>
      <c r="P10922" t="b">
        <v>0</v>
      </c>
      <c r="Q10922">
        <v>2.6340416999241999E-3</v>
      </c>
      <c r="R10922">
        <v>1.6100047633386E-3</v>
      </c>
      <c r="S10922">
        <v>1.6188989159633202E-5</v>
      </c>
      <c r="T10922">
        <v>2.1118746403500001E-4</v>
      </c>
      <c r="U10922">
        <v>9.5916996398048862E-5</v>
      </c>
      <c r="V10922">
        <v>3.5362308623566999E-2</v>
      </c>
      <c r="W10922">
        <v>2.4798880002223E-3</v>
      </c>
      <c r="X10922">
        <v>9.3358639033158004E-3</v>
      </c>
      <c r="AA10922">
        <v>6.0004954507582003E-2</v>
      </c>
      <c r="AB10922">
        <v>8.8369970753079995E-4</v>
      </c>
    </row>
    <row r="10923" spans="1:28" x14ac:dyDescent="0.2">
      <c r="A10923">
        <v>20</v>
      </c>
      <c r="B10923">
        <v>6</v>
      </c>
      <c r="C10923">
        <v>0.06</v>
      </c>
      <c r="D10923">
        <v>6.23</v>
      </c>
      <c r="E10923">
        <v>6.2297251793103454</v>
      </c>
      <c r="F10923">
        <v>0.40019790137931038</v>
      </c>
      <c r="G10923">
        <v>9.1344593241379304</v>
      </c>
      <c r="H10923">
        <v>1.5140789817205924</v>
      </c>
      <c r="I10923">
        <v>6.6189449152097901E-2</v>
      </c>
      <c r="K10923">
        <v>0.1711182667464288</v>
      </c>
      <c r="L10923">
        <v>2.415075245569239</v>
      </c>
      <c r="O10923" t="b">
        <v>1</v>
      </c>
      <c r="P10923" t="b">
        <v>0</v>
      </c>
      <c r="Q10923">
        <v>2.7020061157570999E-3</v>
      </c>
      <c r="R10923">
        <v>1.6982609234518001E-3</v>
      </c>
      <c r="S10923">
        <v>1.8001909660210374E-5</v>
      </c>
      <c r="T10923">
        <v>1.1573960943000001E-4</v>
      </c>
      <c r="U10923">
        <v>3.4172096860159729E-5</v>
      </c>
      <c r="V10923">
        <v>1.2634132143389E-2</v>
      </c>
      <c r="W10923">
        <v>9.2823830019009995E-4</v>
      </c>
      <c r="X10923">
        <v>1.2881899505242E-2</v>
      </c>
      <c r="AA10923">
        <v>5.9997825012497903E-2</v>
      </c>
      <c r="AB10923">
        <v>8.8926304732960004E-4</v>
      </c>
    </row>
    <row r="10924" spans="1:28" x14ac:dyDescent="0.2">
      <c r="A10924">
        <v>20</v>
      </c>
      <c r="B10924">
        <v>6</v>
      </c>
      <c r="C10924">
        <v>0.06</v>
      </c>
      <c r="D10924">
        <v>6.7</v>
      </c>
      <c r="E10924">
        <v>6.6996483999999992</v>
      </c>
      <c r="F10924">
        <v>0.43136886586206891</v>
      </c>
      <c r="G10924">
        <v>9.8459079137931038</v>
      </c>
      <c r="H10924">
        <v>1.5141223734554543</v>
      </c>
      <c r="I10924">
        <v>6.6087238890689404E-2</v>
      </c>
      <c r="K10924">
        <v>0.1377136028171525</v>
      </c>
      <c r="L10924">
        <v>2.0718982775309995</v>
      </c>
      <c r="O10924" t="b">
        <v>1</v>
      </c>
      <c r="P10924" t="b">
        <v>0</v>
      </c>
      <c r="Q10924">
        <v>2.8658467999263999E-3</v>
      </c>
      <c r="R10924">
        <v>1.8185277707884E-3</v>
      </c>
      <c r="S10924">
        <v>1.9943681037794808E-5</v>
      </c>
      <c r="T10924">
        <v>3.3433995766054475E-5</v>
      </c>
      <c r="U10924">
        <v>2.52662397885916E-5</v>
      </c>
      <c r="W10924">
        <v>4.5554858355609999E-4</v>
      </c>
      <c r="X10924">
        <v>8.7012224137364997E-3</v>
      </c>
      <c r="AA10924">
        <v>6.00095671221463E-2</v>
      </c>
      <c r="AB10924">
        <v>8.6056086981329996E-4</v>
      </c>
    </row>
    <row r="10925" spans="1:28" x14ac:dyDescent="0.2">
      <c r="A10925">
        <v>20</v>
      </c>
      <c r="B10925">
        <v>6</v>
      </c>
      <c r="C10925">
        <v>0.06</v>
      </c>
      <c r="D10925">
        <v>7.17</v>
      </c>
      <c r="E10925">
        <v>7.1709930241379309</v>
      </c>
      <c r="F10925">
        <v>0.46249977172413798</v>
      </c>
      <c r="G10925">
        <v>10.559317931034483</v>
      </c>
      <c r="H10925">
        <v>1.5140134631839135</v>
      </c>
      <c r="I10925">
        <v>6.6231913903797998E-2</v>
      </c>
      <c r="J10925">
        <v>2.5350281128432006</v>
      </c>
      <c r="K10925">
        <v>0.13161175776408229</v>
      </c>
      <c r="L10925">
        <v>2.0164138213411475</v>
      </c>
      <c r="M10925">
        <v>1.5084184920873458</v>
      </c>
      <c r="O10925" t="b">
        <v>1</v>
      </c>
      <c r="P10925" t="b">
        <v>0</v>
      </c>
      <c r="Q10925">
        <v>3.0001177036992998E-3</v>
      </c>
      <c r="R10925">
        <v>1.9214647905486E-3</v>
      </c>
      <c r="S10925">
        <v>3.8367812910914988E-5</v>
      </c>
      <c r="T10925">
        <v>3.9440850885694242E-5</v>
      </c>
      <c r="U10925">
        <v>2.1763464523069256E-5</v>
      </c>
      <c r="V10925">
        <v>1.6197066435809201E-2</v>
      </c>
      <c r="W10925">
        <v>1.1744058248537E-3</v>
      </c>
      <c r="X10925">
        <v>1.9004420961476899E-2</v>
      </c>
      <c r="Y10925">
        <v>5.0274372778191002E-3</v>
      </c>
      <c r="AA10925">
        <v>6.0014127028828503E-2</v>
      </c>
      <c r="AB10925">
        <v>8.6945101557010004E-4</v>
      </c>
    </row>
    <row r="10926" spans="1:28" x14ac:dyDescent="0.2">
      <c r="A10926">
        <v>20</v>
      </c>
      <c r="B10926">
        <v>6</v>
      </c>
      <c r="C10926">
        <v>0.06</v>
      </c>
      <c r="D10926">
        <v>7.64</v>
      </c>
      <c r="E10926">
        <v>7.63944504137931</v>
      </c>
      <c r="F10926">
        <v>0.49356911137931031</v>
      </c>
      <c r="G10926">
        <v>11.268352344827584</v>
      </c>
      <c r="H10926">
        <v>1.51386578796821</v>
      </c>
      <c r="I10926">
        <v>6.62288413521437E-2</v>
      </c>
      <c r="J10926">
        <v>2.6199827622059249</v>
      </c>
      <c r="K10926">
        <v>0.12486742789895119</v>
      </c>
      <c r="L10926">
        <v>1.8439208647365937</v>
      </c>
      <c r="M10926">
        <v>1.5429381601469638</v>
      </c>
      <c r="O10926" t="b">
        <v>1</v>
      </c>
      <c r="P10926" t="b">
        <v>0</v>
      </c>
      <c r="Q10926">
        <v>3.1546484968503E-3</v>
      </c>
      <c r="R10926">
        <v>2.0276125005122001E-3</v>
      </c>
      <c r="S10926">
        <v>4.9953601004550822E-5</v>
      </c>
      <c r="T10926">
        <v>5.4931102401635213E-5</v>
      </c>
      <c r="U10926">
        <v>2.6407027854005614E-5</v>
      </c>
      <c r="V10926">
        <v>1.23616234750034E-2</v>
      </c>
      <c r="W10926">
        <v>6.8550834800169998E-4</v>
      </c>
      <c r="X10926">
        <v>6.4056875658017997E-3</v>
      </c>
      <c r="Y10926">
        <v>3.7011544722340998E-3</v>
      </c>
      <c r="AA10926">
        <v>5.9999120046658902E-2</v>
      </c>
      <c r="AB10926">
        <v>8.6282975595789997E-4</v>
      </c>
    </row>
    <row r="10927" spans="1:28" x14ac:dyDescent="0.2">
      <c r="A10927">
        <v>20</v>
      </c>
      <c r="B10927">
        <v>6</v>
      </c>
      <c r="C10927">
        <v>0.06</v>
      </c>
      <c r="D10927">
        <v>8.11</v>
      </c>
      <c r="E10927">
        <v>8.1098408448275858</v>
      </c>
      <c r="F10927">
        <v>0.52461789965517236</v>
      </c>
      <c r="G10927">
        <v>11.980079413793105</v>
      </c>
      <c r="H10927">
        <v>1.5138004037525792</v>
      </c>
      <c r="I10927">
        <v>6.6182799824899594E-2</v>
      </c>
      <c r="K10927">
        <v>0.1152597060392507</v>
      </c>
      <c r="L10927">
        <v>1.7537637704675837</v>
      </c>
      <c r="O10927" t="b">
        <v>1</v>
      </c>
      <c r="P10927" t="b">
        <v>0</v>
      </c>
      <c r="Q10927">
        <v>3.2659664444392002E-3</v>
      </c>
      <c r="R10927">
        <v>2.1246016150557002E-3</v>
      </c>
      <c r="S10927">
        <v>4.1200522809424332E-5</v>
      </c>
      <c r="T10927">
        <v>5.7212307430539251E-5</v>
      </c>
      <c r="U10927">
        <v>2.9497340164549163E-5</v>
      </c>
      <c r="W10927">
        <v>1.0046578831089E-3</v>
      </c>
      <c r="X10927">
        <v>7.7075710849150002E-3</v>
      </c>
      <c r="AA10927">
        <v>6.0002917863689303E-2</v>
      </c>
      <c r="AB10927">
        <v>8.7043094643439998E-4</v>
      </c>
    </row>
    <row r="10928" spans="1:28" x14ac:dyDescent="0.2">
      <c r="A10928">
        <v>20</v>
      </c>
      <c r="B10928">
        <v>6</v>
      </c>
      <c r="C10928">
        <v>0.06</v>
      </c>
      <c r="D10928">
        <v>8.59</v>
      </c>
      <c r="E10928">
        <v>8.589745806896552</v>
      </c>
      <c r="F10928">
        <v>0.55612971931034483</v>
      </c>
      <c r="G10928">
        <v>12.705880000000001</v>
      </c>
      <c r="H10928">
        <v>1.5131042455040871</v>
      </c>
      <c r="I10928">
        <v>6.5999678654142899E-2</v>
      </c>
      <c r="J10928">
        <v>2.6010094502948391</v>
      </c>
      <c r="K10928">
        <v>0.1138657661354729</v>
      </c>
      <c r="L10928">
        <v>1.6810475481243341</v>
      </c>
      <c r="O10928" t="b">
        <v>1</v>
      </c>
      <c r="P10928" t="b">
        <v>0</v>
      </c>
      <c r="Q10928">
        <v>3.3804615442943999E-3</v>
      </c>
      <c r="R10928">
        <v>2.1823268709694E-3</v>
      </c>
      <c r="S10928">
        <v>4.2025304881974991E-5</v>
      </c>
      <c r="T10928">
        <v>4.9343502731015188E-5</v>
      </c>
      <c r="U10928">
        <v>2.1622653433905455E-5</v>
      </c>
      <c r="V10928">
        <v>1.8934470088676301E-2</v>
      </c>
      <c r="W10928">
        <v>1.0475206411898E-3</v>
      </c>
      <c r="X10928">
        <v>7.6246734209249999E-3</v>
      </c>
      <c r="AA10928">
        <v>5.99968677387102E-2</v>
      </c>
      <c r="AB10928">
        <v>8.7069009554050002E-4</v>
      </c>
    </row>
    <row r="10929" spans="1:28" x14ac:dyDescent="0.2">
      <c r="A10929">
        <v>20</v>
      </c>
      <c r="B10929">
        <v>6</v>
      </c>
      <c r="C10929">
        <v>0.06</v>
      </c>
      <c r="D10929">
        <v>9.06</v>
      </c>
      <c r="E10929">
        <v>9.0587759103448278</v>
      </c>
      <c r="F10929">
        <v>0.58706258827586211</v>
      </c>
      <c r="G10929">
        <v>13.415388586206898</v>
      </c>
      <c r="H10929">
        <v>1.5128342696443458</v>
      </c>
      <c r="I10929">
        <v>6.5774720006689893E-2</v>
      </c>
      <c r="K10929">
        <v>9.6094455651416194E-2</v>
      </c>
      <c r="L10929">
        <v>1.5228625413144707</v>
      </c>
      <c r="O10929" t="b">
        <v>1</v>
      </c>
      <c r="P10929" t="b">
        <v>0</v>
      </c>
      <c r="Q10929">
        <v>3.4803379963316001E-3</v>
      </c>
      <c r="R10929">
        <v>2.2599573207362001E-3</v>
      </c>
      <c r="S10929">
        <v>4.1993295380740567E-5</v>
      </c>
      <c r="T10929">
        <v>3.0676711209285911E-5</v>
      </c>
      <c r="U10929">
        <v>1.9059710809926687E-5</v>
      </c>
      <c r="W10929">
        <v>1.1210215542865E-3</v>
      </c>
      <c r="X10929">
        <v>9.3770785095600995E-3</v>
      </c>
      <c r="AA10929">
        <v>5.9997046375603998E-2</v>
      </c>
      <c r="AB10929">
        <v>8.576263391772E-4</v>
      </c>
    </row>
    <row r="10930" spans="1:28" x14ac:dyDescent="0.2">
      <c r="A10930">
        <v>20</v>
      </c>
      <c r="B10930">
        <v>6</v>
      </c>
      <c r="C10930">
        <v>0.06</v>
      </c>
      <c r="D10930">
        <v>9.5299999999999994</v>
      </c>
      <c r="E10930">
        <v>9.5298321482758617</v>
      </c>
      <c r="F10930">
        <v>0.61815119689655174</v>
      </c>
      <c r="G10930">
        <v>14.128002931034484</v>
      </c>
      <c r="H10930">
        <v>1.513302458329391</v>
      </c>
      <c r="I10930">
        <v>6.6063291413759301E-2</v>
      </c>
      <c r="K10930">
        <v>9.4894080657342297E-2</v>
      </c>
      <c r="L10930">
        <v>1.5116840281559274</v>
      </c>
      <c r="O10930" t="b">
        <v>1</v>
      </c>
      <c r="P10930" t="b">
        <v>0</v>
      </c>
      <c r="Q10930">
        <v>3.6787159335439999E-3</v>
      </c>
      <c r="R10930">
        <v>2.416095417278E-3</v>
      </c>
      <c r="S10930">
        <v>4.8663001220400135E-5</v>
      </c>
      <c r="T10930">
        <v>5.3315394485685187E-5</v>
      </c>
      <c r="U10930">
        <v>3.5975273245012852E-5</v>
      </c>
      <c r="W10930">
        <v>1.5184195325242001E-3</v>
      </c>
      <c r="X10930">
        <v>6.5631146859059996E-3</v>
      </c>
      <c r="AA10930">
        <v>6.0005890984835802E-2</v>
      </c>
      <c r="AB10930">
        <v>8.7243481813460005E-4</v>
      </c>
    </row>
    <row r="10931" spans="1:28" x14ac:dyDescent="0.2">
      <c r="A10931">
        <v>20</v>
      </c>
      <c r="B10931">
        <v>6</v>
      </c>
      <c r="C10931">
        <v>0.06</v>
      </c>
      <c r="D10931">
        <v>10</v>
      </c>
      <c r="E10931">
        <v>10.001379</v>
      </c>
      <c r="F10931">
        <v>0.64925088379310347</v>
      </c>
      <c r="G10931">
        <v>14.841233482758623</v>
      </c>
      <c r="H10931">
        <v>1.5129116718182001</v>
      </c>
      <c r="I10931">
        <v>6.5954564498557799E-2</v>
      </c>
      <c r="K10931">
        <v>0.1023791914108364</v>
      </c>
      <c r="L10931">
        <v>1.4381251823274153</v>
      </c>
      <c r="O10931" t="b">
        <v>1</v>
      </c>
      <c r="P10931" t="b">
        <v>0</v>
      </c>
      <c r="Q10931">
        <v>3.8102322026008998E-3</v>
      </c>
      <c r="R10931">
        <v>2.4472134214503999E-3</v>
      </c>
      <c r="S10931">
        <v>5.7301704925210224E-5</v>
      </c>
      <c r="T10931">
        <v>1.085722764568E-4</v>
      </c>
      <c r="U10931">
        <v>6.0022866362565797E-5</v>
      </c>
      <c r="V10931">
        <v>1.9596197529549698E-2</v>
      </c>
      <c r="W10931">
        <v>7.4911236150979998E-4</v>
      </c>
      <c r="X10931">
        <v>6.2738690327911999E-3</v>
      </c>
      <c r="AA10931">
        <v>5.9997480553241098E-2</v>
      </c>
      <c r="AB10931">
        <v>8.6999612623079995E-4</v>
      </c>
    </row>
    <row r="10932" spans="1:28" x14ac:dyDescent="0.2">
      <c r="A10932">
        <v>20</v>
      </c>
      <c r="B10932">
        <v>6</v>
      </c>
      <c r="C10932">
        <v>6.3703999999999997E-2</v>
      </c>
      <c r="D10932">
        <v>1.03</v>
      </c>
      <c r="E10932">
        <v>1.0297503896551723</v>
      </c>
      <c r="F10932">
        <v>5.3434425862068903E-2</v>
      </c>
      <c r="G10932">
        <v>1.1244669793103448</v>
      </c>
      <c r="H10932">
        <v>1.7702438534521183</v>
      </c>
      <c r="I10932">
        <v>7.5731674022797596E-2</v>
      </c>
      <c r="J10932">
        <v>4.1851591267960426</v>
      </c>
      <c r="K10932">
        <v>1.8936924482662485</v>
      </c>
      <c r="L10932">
        <v>23.900377747773891</v>
      </c>
      <c r="M10932">
        <v>1.7593365831415069</v>
      </c>
      <c r="N10932">
        <v>3.5637929774488772</v>
      </c>
      <c r="O10932" t="b">
        <v>1</v>
      </c>
      <c r="P10932" t="b">
        <v>0</v>
      </c>
      <c r="Q10932">
        <v>3.9362463168806996E-3</v>
      </c>
      <c r="R10932">
        <v>5.959945537845E-4</v>
      </c>
      <c r="S10932">
        <v>1.332765319330842E-5</v>
      </c>
      <c r="T10932">
        <v>9.8335558058579992E-4</v>
      </c>
      <c r="U10932">
        <v>4.6422528419930002E-4</v>
      </c>
      <c r="V10932">
        <v>2.5514819694820601E-2</v>
      </c>
      <c r="W10932">
        <v>1.60122011428224E-2</v>
      </c>
      <c r="X10932">
        <v>0.17403342831275609</v>
      </c>
      <c r="Y10932">
        <v>5.0761302773358E-3</v>
      </c>
      <c r="Z10932">
        <v>4.2951651947293099E-2</v>
      </c>
      <c r="AA10932">
        <v>6.3716285685719007E-2</v>
      </c>
      <c r="AB10932">
        <v>1.2533196645801001E-3</v>
      </c>
    </row>
    <row r="10933" spans="1:28" x14ac:dyDescent="0.2">
      <c r="A10933">
        <v>20</v>
      </c>
      <c r="B10933">
        <v>6</v>
      </c>
      <c r="C10933">
        <v>6.4023999999999998E-2</v>
      </c>
      <c r="D10933">
        <v>1.07</v>
      </c>
      <c r="E10933">
        <v>1.0700318931034485</v>
      </c>
      <c r="F10933">
        <v>5.6785168068965497E-2</v>
      </c>
      <c r="G10933">
        <v>1.1931828724137932</v>
      </c>
      <c r="H10933">
        <v>1.7280334149646874</v>
      </c>
      <c r="I10933">
        <v>7.6304901787324395E-2</v>
      </c>
      <c r="J10933">
        <v>3.9234787268720561</v>
      </c>
      <c r="K10933">
        <v>1.7039456572856535</v>
      </c>
      <c r="L10933">
        <v>22.165162026859697</v>
      </c>
      <c r="M10933">
        <v>1.7333379218313243</v>
      </c>
      <c r="N10933">
        <v>3.2794876144512219</v>
      </c>
      <c r="O10933" t="b">
        <v>1</v>
      </c>
      <c r="P10933" t="b">
        <v>0</v>
      </c>
      <c r="Q10933">
        <v>3.8674021979753E-3</v>
      </c>
      <c r="R10933">
        <v>6.1516394320600002E-4</v>
      </c>
      <c r="S10933">
        <v>1.2519357803067124E-5</v>
      </c>
      <c r="T10933">
        <v>1.4877897474231999E-3</v>
      </c>
      <c r="U10933">
        <v>1.035285290576E-4</v>
      </c>
      <c r="V10933">
        <v>1.7366742336008802E-2</v>
      </c>
      <c r="W10933">
        <v>4.6774118528641996E-3</v>
      </c>
      <c r="X10933">
        <v>5.9355820407037602E-2</v>
      </c>
      <c r="Y10933">
        <v>1.0976173631019E-2</v>
      </c>
      <c r="Z10933">
        <v>1.8868959239347598E-2</v>
      </c>
      <c r="AA10933">
        <v>6.4037595500749805E-2</v>
      </c>
      <c r="AB10933">
        <v>1.2363775320829999E-3</v>
      </c>
    </row>
    <row r="10934" spans="1:28" x14ac:dyDescent="0.2">
      <c r="A10934">
        <v>20</v>
      </c>
      <c r="B10934">
        <v>6</v>
      </c>
      <c r="C10934">
        <v>6.5876000000000004E-2</v>
      </c>
      <c r="D10934">
        <v>0.93</v>
      </c>
      <c r="E10934">
        <v>0.92991081448275859</v>
      </c>
      <c r="F10934">
        <v>4.6677182448275803E-2</v>
      </c>
      <c r="G10934">
        <v>0.92561372655172403</v>
      </c>
      <c r="H10934">
        <v>1.9137456176972267</v>
      </c>
      <c r="I10934">
        <v>8.4226181859926696E-2</v>
      </c>
      <c r="J10934">
        <v>5.0500520999926559</v>
      </c>
      <c r="K10934">
        <v>2.6691331499341642</v>
      </c>
      <c r="L10934">
        <v>31.816033619893147</v>
      </c>
      <c r="M10934">
        <v>1.8894567223962675</v>
      </c>
      <c r="N10934">
        <v>4.4541594950959622</v>
      </c>
      <c r="O10934" t="b">
        <v>1</v>
      </c>
      <c r="P10934" t="b">
        <v>0</v>
      </c>
      <c r="Q10934">
        <v>4.5238722279178E-3</v>
      </c>
      <c r="R10934">
        <v>6.1834806910219999E-4</v>
      </c>
      <c r="S10934">
        <v>1.4916348968367931E-5</v>
      </c>
      <c r="T10934">
        <v>1.9815213024939001E-3</v>
      </c>
      <c r="U10934">
        <v>6.4840863263700003E-4</v>
      </c>
      <c r="V10934">
        <v>2.6890112420908201E-2</v>
      </c>
      <c r="W10934">
        <v>2.3940601541078198E-2</v>
      </c>
      <c r="X10934">
        <v>0.28675970327126848</v>
      </c>
      <c r="Y10934">
        <v>7.1105875982197999E-3</v>
      </c>
      <c r="Z10934">
        <v>4.5280285559562199E-2</v>
      </c>
      <c r="AA10934">
        <v>6.5901120879853295E-2</v>
      </c>
      <c r="AB10934">
        <v>1.4379260469505001E-3</v>
      </c>
    </row>
    <row r="10935" spans="1:28" x14ac:dyDescent="0.2">
      <c r="A10935">
        <v>20</v>
      </c>
      <c r="B10935">
        <v>6</v>
      </c>
      <c r="C10935">
        <v>7.8979999999999995E-2</v>
      </c>
      <c r="D10935">
        <v>0.9</v>
      </c>
      <c r="E10935">
        <v>0.90021266793103438</v>
      </c>
      <c r="F10935">
        <v>4.95933235172413E-2</v>
      </c>
      <c r="G10935">
        <v>0.76944070448275848</v>
      </c>
      <c r="H10935">
        <v>2.147942895872776</v>
      </c>
      <c r="I10935">
        <v>0.10651315791404189</v>
      </c>
      <c r="J10935">
        <v>6.7380188237180176</v>
      </c>
      <c r="K10935">
        <v>3.6909210527028811</v>
      </c>
      <c r="L10935">
        <v>34.303087599576791</v>
      </c>
      <c r="M10935">
        <v>2.208663134564818</v>
      </c>
      <c r="N10935">
        <v>4.3667358574129587</v>
      </c>
      <c r="O10935" t="b">
        <v>1</v>
      </c>
      <c r="P10935" t="b">
        <v>0</v>
      </c>
      <c r="Q10935">
        <v>5.2975564515900997E-3</v>
      </c>
      <c r="R10935">
        <v>8.1331796736919997E-4</v>
      </c>
      <c r="S10935">
        <v>2.1503761928308282E-5</v>
      </c>
      <c r="T10935">
        <v>6.2482122712942999E-3</v>
      </c>
      <c r="U10935">
        <v>8.0923679347570004E-4</v>
      </c>
      <c r="V10935">
        <v>4.0451653087463998E-2</v>
      </c>
      <c r="W10935">
        <v>2.2997445903783401E-2</v>
      </c>
      <c r="X10935">
        <v>0.19989725955948631</v>
      </c>
      <c r="Y10935">
        <v>1.03490378233778E-2</v>
      </c>
      <c r="Z10935">
        <v>1.56683983919714E-2</v>
      </c>
      <c r="AA10935">
        <v>7.8971593901016504E-2</v>
      </c>
      <c r="AB10935">
        <v>1.9343019326377E-3</v>
      </c>
    </row>
    <row r="10936" spans="1:28" x14ac:dyDescent="0.2">
      <c r="A10936">
        <v>20</v>
      </c>
      <c r="B10936">
        <v>6</v>
      </c>
      <c r="C10936">
        <v>0.08</v>
      </c>
      <c r="D10936">
        <v>0.85</v>
      </c>
      <c r="E10936">
        <v>0.84991435413793104</v>
      </c>
      <c r="F10936">
        <v>4.4221134586206898E-2</v>
      </c>
      <c r="G10936">
        <v>0.64289392137931034</v>
      </c>
      <c r="H10936">
        <v>2.523913014571816</v>
      </c>
      <c r="I10936">
        <v>0.11702684152564249</v>
      </c>
      <c r="J10936">
        <v>9.2527426193278686</v>
      </c>
      <c r="K10936">
        <v>5.4698215353714987</v>
      </c>
      <c r="L10936">
        <v>46.865701752812207</v>
      </c>
      <c r="M10936">
        <v>2.4752696191991821</v>
      </c>
      <c r="N10936">
        <v>4.9263210555424912</v>
      </c>
      <c r="O10936" t="b">
        <v>1</v>
      </c>
      <c r="P10936" t="b">
        <v>0</v>
      </c>
      <c r="Q10936">
        <v>6.2079130805135999E-3</v>
      </c>
      <c r="R10936">
        <v>8.5244016776590001E-4</v>
      </c>
      <c r="S10936">
        <v>3.1108729385411445E-5</v>
      </c>
      <c r="T10936">
        <v>8.5628105798088005E-3</v>
      </c>
      <c r="U10936">
        <v>7.2067312239619996E-4</v>
      </c>
      <c r="V10936">
        <v>9.4262738050438305E-2</v>
      </c>
      <c r="W10936">
        <v>3.4999543601262999E-2</v>
      </c>
      <c r="X10936">
        <v>0.2222201737228994</v>
      </c>
      <c r="Y10936">
        <v>1.4704436581420399E-2</v>
      </c>
      <c r="Z10936">
        <v>2.0141865290210802E-2</v>
      </c>
      <c r="AA10936">
        <v>8.0169203216130594E-2</v>
      </c>
      <c r="AB10936">
        <v>2.2475302857487001E-3</v>
      </c>
    </row>
    <row r="10937" spans="1:28" x14ac:dyDescent="0.2">
      <c r="A10937">
        <v>20</v>
      </c>
      <c r="B10937">
        <v>6</v>
      </c>
      <c r="C10937">
        <v>0.08</v>
      </c>
      <c r="D10937">
        <v>0.93</v>
      </c>
      <c r="E10937">
        <v>0.93006756689655179</v>
      </c>
      <c r="F10937">
        <v>5.3140592896551701E-2</v>
      </c>
      <c r="G10937">
        <v>0.82464055275862058</v>
      </c>
      <c r="H10937">
        <v>2.1318506685624041</v>
      </c>
      <c r="I10937">
        <v>0.1095513753109634</v>
      </c>
      <c r="J10937">
        <v>6.0860738453980332</v>
      </c>
      <c r="K10937">
        <v>3.3010981753299675</v>
      </c>
      <c r="L10937">
        <v>31.120700259765787</v>
      </c>
      <c r="M10937">
        <v>2.0143217650848628</v>
      </c>
      <c r="N10937">
        <v>4.2528309153424892</v>
      </c>
      <c r="O10937" t="b">
        <v>1</v>
      </c>
      <c r="P10937" t="b">
        <v>0</v>
      </c>
      <c r="Q10937">
        <v>5.0327726767806997E-3</v>
      </c>
      <c r="R10937">
        <v>8.227390064577E-4</v>
      </c>
      <c r="S10937">
        <v>2.0226152626302051E-5</v>
      </c>
      <c r="T10937">
        <v>8.0495456737681003E-3</v>
      </c>
      <c r="U10937">
        <v>3.7997876191729998E-4</v>
      </c>
      <c r="V10937">
        <v>4.0041095168901399E-2</v>
      </c>
      <c r="W10937">
        <v>1.8264344926978201E-2</v>
      </c>
      <c r="X10937">
        <v>7.72582715774775E-2</v>
      </c>
      <c r="Y10937">
        <v>5.8444846582864996E-3</v>
      </c>
      <c r="Z10937">
        <v>1.11441571676371E-2</v>
      </c>
      <c r="AA10937">
        <v>8.0036513464422601E-2</v>
      </c>
      <c r="AB10937">
        <v>1.9015184767613999E-3</v>
      </c>
    </row>
    <row r="10938" spans="1:28" x14ac:dyDescent="0.2">
      <c r="A10938">
        <v>20</v>
      </c>
      <c r="B10938">
        <v>6</v>
      </c>
      <c r="C10938">
        <v>8.2782999999999995E-2</v>
      </c>
      <c r="D10938">
        <v>0.91</v>
      </c>
      <c r="E10938">
        <v>0.90926023655172417</v>
      </c>
      <c r="F10938">
        <v>5.1968723068965501E-2</v>
      </c>
      <c r="G10938">
        <v>0.75992415862068963</v>
      </c>
      <c r="H10938">
        <v>2.1541777026275173</v>
      </c>
      <c r="I10938">
        <v>0.1128262829547208</v>
      </c>
      <c r="J10938">
        <v>7.1442682320229283</v>
      </c>
      <c r="K10938">
        <v>3.9156117179745702</v>
      </c>
      <c r="L10938">
        <v>33.828486029848079</v>
      </c>
      <c r="M10938">
        <v>2.1597125963000017</v>
      </c>
      <c r="N10938">
        <v>4.33588815559078</v>
      </c>
      <c r="O10938" t="b">
        <v>1</v>
      </c>
      <c r="P10938" t="b">
        <v>0</v>
      </c>
      <c r="Q10938">
        <v>5.2186402510877999E-3</v>
      </c>
      <c r="R10938">
        <v>8.76930015825E-4</v>
      </c>
      <c r="S10938">
        <v>2.2643441312092128E-5</v>
      </c>
      <c r="T10938">
        <v>5.0343619086535996E-3</v>
      </c>
      <c r="U10938">
        <v>2.7581744690620001E-4</v>
      </c>
      <c r="V10938">
        <v>2.31218670192339E-2</v>
      </c>
      <c r="W10938">
        <v>2.41163750627575E-2</v>
      </c>
      <c r="X10938">
        <v>0.3356319648750633</v>
      </c>
      <c r="Y10938">
        <v>6.4270150860537001E-3</v>
      </c>
      <c r="Z10938">
        <v>2.8568161111438398E-2</v>
      </c>
      <c r="AA10938">
        <v>8.2794376503915995E-2</v>
      </c>
      <c r="AB10938">
        <v>2.0743703079587998E-3</v>
      </c>
    </row>
    <row r="10939" spans="1:28" x14ac:dyDescent="0.2">
      <c r="A10939">
        <v>20</v>
      </c>
      <c r="B10939">
        <v>6</v>
      </c>
      <c r="C10939">
        <v>9.7691E-2</v>
      </c>
      <c r="D10939">
        <v>0.97</v>
      </c>
      <c r="E10939">
        <v>0.96954902931034481</v>
      </c>
      <c r="F10939">
        <v>6.5011624448275795E-2</v>
      </c>
      <c r="G10939">
        <v>0.78209990000000007</v>
      </c>
      <c r="H10939">
        <v>2.0901653977149879</v>
      </c>
      <c r="I10939">
        <v>0.13274160847701871</v>
      </c>
      <c r="J10939">
        <v>6.7445839873530611</v>
      </c>
      <c r="K10939">
        <v>3.4758479993118976</v>
      </c>
      <c r="L10939">
        <v>25.713980609773312</v>
      </c>
      <c r="M10939">
        <v>2.0782409341638579</v>
      </c>
      <c r="N10939">
        <v>3.6004676751995457</v>
      </c>
      <c r="O10939" t="b">
        <v>1</v>
      </c>
      <c r="P10939" t="b">
        <v>0</v>
      </c>
      <c r="Q10939">
        <v>5.2779767791425996E-3</v>
      </c>
      <c r="R10939">
        <v>1.1340111579854E-3</v>
      </c>
      <c r="S10939">
        <v>2.2701331804055797E-5</v>
      </c>
      <c r="T10939">
        <v>4.5965045703626004E-3</v>
      </c>
      <c r="U10939">
        <v>5.2878602078589997E-4</v>
      </c>
      <c r="V10939">
        <v>2.8026817821320001E-2</v>
      </c>
      <c r="W10939">
        <v>1.9777440825354799E-2</v>
      </c>
      <c r="X10939">
        <v>0.17408863939699801</v>
      </c>
      <c r="Y10939">
        <v>1.3219620914319E-2</v>
      </c>
      <c r="Z10939">
        <v>2.3167396420721801E-2</v>
      </c>
      <c r="AA10939">
        <v>9.7750955940676496E-2</v>
      </c>
      <c r="AB10939">
        <v>2.3989272273076999E-3</v>
      </c>
    </row>
    <row r="10940" spans="1:28" x14ac:dyDescent="0.2">
      <c r="A10940">
        <v>20</v>
      </c>
      <c r="B10940">
        <v>6</v>
      </c>
      <c r="C10940">
        <v>9.8313999999999999E-2</v>
      </c>
      <c r="D10940">
        <v>0.93</v>
      </c>
      <c r="E10940">
        <v>0.92952365344827581</v>
      </c>
      <c r="F10940">
        <v>5.9786184586206798E-2</v>
      </c>
      <c r="G10940">
        <v>0.69010436655172414</v>
      </c>
      <c r="H10940">
        <v>2.2939444856579927</v>
      </c>
      <c r="I10940">
        <v>0.13729849139825309</v>
      </c>
      <c r="J10940">
        <v>8.1839051877981319</v>
      </c>
      <c r="K10940">
        <v>4.4634877206683932</v>
      </c>
      <c r="L10940">
        <v>31.926520739653991</v>
      </c>
      <c r="M10940">
        <v>2.2690507341392254</v>
      </c>
      <c r="N10940">
        <v>3.9234542346465258</v>
      </c>
      <c r="O10940" t="b">
        <v>1</v>
      </c>
      <c r="P10940" t="b">
        <v>0</v>
      </c>
      <c r="Q10940">
        <v>5.6912360310204003E-3</v>
      </c>
      <c r="R10940">
        <v>1.1407346700516999E-3</v>
      </c>
      <c r="S10940">
        <v>2.7596982274729052E-5</v>
      </c>
      <c r="T10940">
        <v>1.31041470505932E-2</v>
      </c>
      <c r="U10940">
        <v>1.6316568672418001E-3</v>
      </c>
      <c r="V10940">
        <v>0.12860124298910139</v>
      </c>
      <c r="W10940">
        <v>7.1257179378852703E-2</v>
      </c>
      <c r="X10940">
        <v>0.35887544106939179</v>
      </c>
      <c r="Y10940">
        <v>1.5545459889585901E-2</v>
      </c>
      <c r="Z10940">
        <v>2.2501433526409601E-2</v>
      </c>
      <c r="AA10940">
        <v>9.8207438076987105E-2</v>
      </c>
      <c r="AB10940">
        <v>2.6151849715646998E-3</v>
      </c>
    </row>
    <row r="10941" spans="1:28" x14ac:dyDescent="0.2">
      <c r="A10941">
        <v>20</v>
      </c>
      <c r="B10941">
        <v>6</v>
      </c>
      <c r="C10941">
        <v>0.1</v>
      </c>
      <c r="D10941">
        <v>0.89</v>
      </c>
      <c r="E10941">
        <v>0.88933154862068964</v>
      </c>
      <c r="F10941">
        <v>5.4346486931034402E-2</v>
      </c>
      <c r="G10941">
        <v>0.57800661620689664</v>
      </c>
      <c r="H10941">
        <v>2.6801853127012754</v>
      </c>
      <c r="I10941">
        <v>0.14989358951348</v>
      </c>
      <c r="O10941" t="b">
        <v>1</v>
      </c>
      <c r="P10941" t="b">
        <v>0</v>
      </c>
      <c r="Q10941">
        <v>6.8275672873414003E-3</v>
      </c>
      <c r="R10941">
        <v>1.2004339588729E-3</v>
      </c>
      <c r="S10941">
        <v>3.7616141126168864E-5</v>
      </c>
      <c r="T10941">
        <v>1.29272369383152E-2</v>
      </c>
      <c r="U10941">
        <v>7.1344526422370005E-4</v>
      </c>
      <c r="AA10941">
        <v>0.1004714895684052</v>
      </c>
      <c r="AB10941">
        <v>3.4462741202406998E-3</v>
      </c>
    </row>
    <row r="10942" spans="1:28" x14ac:dyDescent="0.2">
      <c r="A10942">
        <v>20</v>
      </c>
      <c r="B10942">
        <v>6</v>
      </c>
      <c r="C10942">
        <v>0.1</v>
      </c>
      <c r="D10942">
        <v>0.9</v>
      </c>
      <c r="E10942">
        <v>0.89982840735632186</v>
      </c>
      <c r="F10942">
        <v>5.5949112172413697E-2</v>
      </c>
      <c r="G10942">
        <v>0.60588903724137932</v>
      </c>
      <c r="H10942">
        <v>2.4820826274853078</v>
      </c>
      <c r="I10942">
        <v>0.14235009577464089</v>
      </c>
      <c r="O10942" t="b">
        <v>1</v>
      </c>
      <c r="P10942" t="b">
        <v>0</v>
      </c>
      <c r="Q10942">
        <v>6.2243509338688998E-3</v>
      </c>
      <c r="R10942">
        <v>1.2133885699383E-3</v>
      </c>
      <c r="S10942">
        <v>3.4070327580465667E-5</v>
      </c>
      <c r="T10942">
        <v>8.9546239192479001E-3</v>
      </c>
      <c r="U10942">
        <v>9.3425837897530002E-4</v>
      </c>
      <c r="AA10942">
        <v>9.9770930994834098E-2</v>
      </c>
      <c r="AB10942">
        <v>3.0826491538176E-3</v>
      </c>
    </row>
    <row r="10943" spans="1:28" x14ac:dyDescent="0.2">
      <c r="A10943">
        <v>20</v>
      </c>
      <c r="B10943">
        <v>6</v>
      </c>
      <c r="C10943">
        <v>0.1</v>
      </c>
      <c r="D10943">
        <v>1</v>
      </c>
      <c r="E10943">
        <v>0.99998386252873561</v>
      </c>
      <c r="F10943">
        <v>7.0076923517241305E-2</v>
      </c>
      <c r="G10943">
        <v>0.82922751333333344</v>
      </c>
      <c r="H10943">
        <v>2.012347698719021</v>
      </c>
      <c r="I10943">
        <v>0.1322275242246656</v>
      </c>
      <c r="J10943">
        <v>6.1126492685201788</v>
      </c>
      <c r="K10943">
        <v>2.9951309175159677</v>
      </c>
      <c r="L10943">
        <v>22.135773662037725</v>
      </c>
      <c r="M10943">
        <v>2.0556674195718001</v>
      </c>
      <c r="N10943">
        <v>3.2678389159866428</v>
      </c>
      <c r="O10943" t="b">
        <v>1</v>
      </c>
      <c r="P10943" t="b">
        <v>0</v>
      </c>
      <c r="Q10943">
        <v>5.1076219200659996E-3</v>
      </c>
      <c r="R10943">
        <v>1.1986851531538001E-3</v>
      </c>
      <c r="S10943">
        <v>2.2261983653441407E-5</v>
      </c>
      <c r="T10943">
        <v>1.8543027216833001E-3</v>
      </c>
      <c r="U10943">
        <v>5.3171553164740003E-4</v>
      </c>
      <c r="V10943">
        <v>2.7331987724056699E-2</v>
      </c>
      <c r="W10943">
        <v>1.2388954048733801E-2</v>
      </c>
      <c r="X10943">
        <v>8.0042195418554701E-2</v>
      </c>
      <c r="Y10943">
        <v>1.46083537434172E-2</v>
      </c>
      <c r="Z10943">
        <v>1.1800592553800201E-2</v>
      </c>
      <c r="AA10943">
        <v>9.9973145859023504E-2</v>
      </c>
      <c r="AB10943">
        <v>2.3275739883713998E-3</v>
      </c>
    </row>
    <row r="10944" spans="1:28" x14ac:dyDescent="0.2">
      <c r="A10944">
        <v>20</v>
      </c>
      <c r="B10944">
        <v>6</v>
      </c>
      <c r="C10944">
        <v>0.1</v>
      </c>
      <c r="D10944">
        <v>1.1000000000000001</v>
      </c>
      <c r="E10944">
        <v>1.09998441954023</v>
      </c>
      <c r="F10944">
        <v>8.3434941908045901E-2</v>
      </c>
      <c r="G10944">
        <v>1.0223424494252873</v>
      </c>
      <c r="H10944">
        <v>1.8489954673822775</v>
      </c>
      <c r="I10944">
        <v>0.12831724124343499</v>
      </c>
      <c r="J10944">
        <v>4.8907386093715699</v>
      </c>
      <c r="K10944">
        <v>2.1656101819996998</v>
      </c>
      <c r="L10944">
        <v>16.543967869330782</v>
      </c>
      <c r="M10944">
        <v>1.7720344316307699</v>
      </c>
      <c r="N10944">
        <v>2.8259657661626072</v>
      </c>
      <c r="O10944" t="b">
        <v>1</v>
      </c>
      <c r="P10944" t="b">
        <v>0</v>
      </c>
      <c r="Q10944">
        <v>4.5091544023506003E-3</v>
      </c>
      <c r="R10944">
        <v>1.2291048938533999E-3</v>
      </c>
      <c r="S10944">
        <v>1.8033165834954755E-5</v>
      </c>
      <c r="T10944">
        <v>1.2975484354499E-3</v>
      </c>
      <c r="U10944">
        <v>7.8062282473459997E-4</v>
      </c>
      <c r="V10944">
        <v>2.84010517021752E-2</v>
      </c>
      <c r="W10944">
        <v>1.5636280960607301E-2</v>
      </c>
      <c r="X10944">
        <v>0.1046641158220214</v>
      </c>
      <c r="Y10944">
        <v>2.11353123658229E-2</v>
      </c>
      <c r="Z10944">
        <v>2.39314655442125E-2</v>
      </c>
      <c r="AA10944">
        <v>0.1000190276120646</v>
      </c>
      <c r="AB10944">
        <v>2.1034226153515E-3</v>
      </c>
    </row>
    <row r="10945" spans="1:28" x14ac:dyDescent="0.2">
      <c r="A10945">
        <v>20</v>
      </c>
      <c r="B10945">
        <v>6</v>
      </c>
      <c r="C10945">
        <v>0.1</v>
      </c>
      <c r="D10945">
        <v>1.2</v>
      </c>
      <c r="E10945">
        <v>1.2001220413793103</v>
      </c>
      <c r="F10945">
        <v>9.6478533344827505E-2</v>
      </c>
      <c r="G10945">
        <v>1.2027897252873565</v>
      </c>
      <c r="H10945">
        <v>1.7648892881609288</v>
      </c>
      <c r="I10945">
        <v>0.12805473460245961</v>
      </c>
      <c r="J10945">
        <v>4.2902576431026072</v>
      </c>
      <c r="K10945">
        <v>1.6553504882343688</v>
      </c>
      <c r="L10945">
        <v>12.892067869261304</v>
      </c>
      <c r="M10945">
        <v>1.7390150988395878</v>
      </c>
      <c r="N10945">
        <v>2.2991905964053423</v>
      </c>
      <c r="O10945" t="b">
        <v>1</v>
      </c>
      <c r="P10945" t="b">
        <v>0</v>
      </c>
      <c r="Q10945">
        <v>4.3056079168656003E-3</v>
      </c>
      <c r="R10945">
        <v>1.2405201666338E-3</v>
      </c>
      <c r="S10945">
        <v>1.5970131438258194E-5</v>
      </c>
      <c r="T10945">
        <v>7.8712929805340001E-4</v>
      </c>
      <c r="U10945">
        <v>6.1367459727670003E-4</v>
      </c>
      <c r="V10945">
        <v>2.3167694052757801E-2</v>
      </c>
      <c r="W10945">
        <v>1.26882210601052E-2</v>
      </c>
      <c r="X10945">
        <v>9.3407968417085305E-2</v>
      </c>
      <c r="Y10945">
        <v>6.0502970009862003E-3</v>
      </c>
      <c r="Z10945">
        <v>2.4177327838462902E-2</v>
      </c>
      <c r="AA10945">
        <v>9.9972090284952395E-2</v>
      </c>
      <c r="AB10945">
        <v>1.9529379507630001E-3</v>
      </c>
    </row>
    <row r="10946" spans="1:28" x14ac:dyDescent="0.2">
      <c r="A10946">
        <v>20</v>
      </c>
      <c r="B10946">
        <v>6</v>
      </c>
      <c r="C10946">
        <v>0.1</v>
      </c>
      <c r="D10946">
        <v>1.3</v>
      </c>
      <c r="E10946">
        <v>1.3002065057471264</v>
      </c>
      <c r="F10946">
        <v>0.10921037735632171</v>
      </c>
      <c r="G10946">
        <v>1.375555504597701</v>
      </c>
      <c r="H10946">
        <v>1.7030063495918175</v>
      </c>
      <c r="I10946">
        <v>0.1281447615989125</v>
      </c>
      <c r="J10946">
        <v>3.995500137267912</v>
      </c>
      <c r="K10946">
        <v>1.3709928754104628</v>
      </c>
      <c r="L10946">
        <v>10.780962765939249</v>
      </c>
      <c r="M10946">
        <v>1.7290804554270185</v>
      </c>
      <c r="N10946">
        <v>1.9571672956127264</v>
      </c>
      <c r="O10946" t="b">
        <v>1</v>
      </c>
      <c r="P10946" t="b">
        <v>0</v>
      </c>
      <c r="Q10946">
        <v>4.0020234337307999E-3</v>
      </c>
      <c r="R10946">
        <v>1.2949610272032001E-3</v>
      </c>
      <c r="S10946">
        <v>1.4641037134936156E-5</v>
      </c>
      <c r="T10946">
        <v>2.0056255573208002E-3</v>
      </c>
      <c r="U10946">
        <v>4.7608607125599998E-4</v>
      </c>
      <c r="V10946">
        <v>3.0782843225096199E-2</v>
      </c>
      <c r="W10946">
        <v>1.0026538343271999E-2</v>
      </c>
      <c r="X10946">
        <v>3.6275587165396798E-2</v>
      </c>
      <c r="Y10946">
        <v>9.2940491869369004E-3</v>
      </c>
      <c r="Z10946">
        <v>1.8693089179533599E-2</v>
      </c>
      <c r="AA10946">
        <v>0.1000154140309948</v>
      </c>
      <c r="AB10946">
        <v>1.8498181848196999E-3</v>
      </c>
    </row>
    <row r="10947" spans="1:28" x14ac:dyDescent="0.2">
      <c r="A10947">
        <v>20</v>
      </c>
      <c r="B10947">
        <v>6</v>
      </c>
      <c r="C10947">
        <v>0.1</v>
      </c>
      <c r="D10947">
        <v>1.4</v>
      </c>
      <c r="E10947">
        <v>1.4000466034482759</v>
      </c>
      <c r="F10947">
        <v>0.12181214448275859</v>
      </c>
      <c r="G10947">
        <v>1.5433972954022988</v>
      </c>
      <c r="H10947">
        <v>1.6640417120927289</v>
      </c>
      <c r="I10947">
        <v>0.1266735586053753</v>
      </c>
      <c r="J10947">
        <v>3.609048658547549</v>
      </c>
      <c r="K10947">
        <v>1.1425243212300591</v>
      </c>
      <c r="L10947">
        <v>9.3939178281008804</v>
      </c>
      <c r="M10947">
        <v>1.6619896228587403</v>
      </c>
      <c r="N10947">
        <v>1.6629849450398575</v>
      </c>
      <c r="O10947" t="b">
        <v>1</v>
      </c>
      <c r="P10947" t="b">
        <v>0</v>
      </c>
      <c r="Q10947">
        <v>3.8630432146697E-3</v>
      </c>
      <c r="R10947">
        <v>1.3187225591539001E-3</v>
      </c>
      <c r="S10947">
        <v>1.371487921778248E-5</v>
      </c>
      <c r="T10947">
        <v>6.3101087708619999E-4</v>
      </c>
      <c r="U10947">
        <v>4.8790923379589998E-4</v>
      </c>
      <c r="V10947">
        <v>1.3330278220996901E-2</v>
      </c>
      <c r="W10947">
        <v>5.0061161842396996E-3</v>
      </c>
      <c r="X10947">
        <v>2.69886171717716E-2</v>
      </c>
      <c r="Y10947">
        <v>4.2114034680636996E-3</v>
      </c>
      <c r="Z10947">
        <v>1.3618585269946699E-2</v>
      </c>
      <c r="AA10947">
        <v>9.9967574754207603E-2</v>
      </c>
      <c r="AB10947">
        <v>1.791227850823E-3</v>
      </c>
    </row>
    <row r="10948" spans="1:28" x14ac:dyDescent="0.2">
      <c r="A10948">
        <v>20</v>
      </c>
      <c r="B10948">
        <v>6</v>
      </c>
      <c r="C10948">
        <v>0.1</v>
      </c>
      <c r="D10948">
        <v>1.5</v>
      </c>
      <c r="E10948">
        <v>1.4999267011494253</v>
      </c>
      <c r="F10948">
        <v>0.13429386252873551</v>
      </c>
      <c r="G10948">
        <v>1.7078564126436782</v>
      </c>
      <c r="H10948">
        <v>1.6371481109960211</v>
      </c>
      <c r="I10948">
        <v>0.12581858407292781</v>
      </c>
      <c r="J10948">
        <v>3.4626239219380359</v>
      </c>
      <c r="K10948">
        <v>0.99299388018366042</v>
      </c>
      <c r="L10948">
        <v>8.1438546799504099</v>
      </c>
      <c r="M10948">
        <v>1.6465388659643321</v>
      </c>
      <c r="N10948">
        <v>1.4130976962141253</v>
      </c>
      <c r="O10948" t="b">
        <v>1</v>
      </c>
      <c r="P10948" t="b">
        <v>0</v>
      </c>
      <c r="Q10948">
        <v>3.6526611504581999E-3</v>
      </c>
      <c r="R10948">
        <v>1.3838756235790999E-3</v>
      </c>
      <c r="S10948">
        <v>1.2885830700062256E-5</v>
      </c>
      <c r="T10948">
        <v>5.7383277806999995E-4</v>
      </c>
      <c r="U10948">
        <v>3.476390616512E-4</v>
      </c>
      <c r="V10948">
        <v>2.8694338503410199E-2</v>
      </c>
      <c r="W10948">
        <v>7.1007144836983003E-3</v>
      </c>
      <c r="X10948">
        <v>4.80382952628189E-2</v>
      </c>
      <c r="Y10948">
        <v>3.6674970483504001E-3</v>
      </c>
      <c r="Z10948">
        <v>2.0451596345880299E-2</v>
      </c>
      <c r="AA10948">
        <v>0.100035964155974</v>
      </c>
      <c r="AB10948">
        <v>1.723342108536E-3</v>
      </c>
    </row>
    <row r="10949" spans="1:28" x14ac:dyDescent="0.2">
      <c r="A10949">
        <v>20</v>
      </c>
      <c r="B10949">
        <v>6</v>
      </c>
      <c r="C10949">
        <v>0.1</v>
      </c>
      <c r="D10949">
        <v>1.6</v>
      </c>
      <c r="E10949">
        <v>1.599963308045977</v>
      </c>
      <c r="F10949">
        <v>0.1467009595402298</v>
      </c>
      <c r="G10949">
        <v>1.870498006896552</v>
      </c>
      <c r="H10949">
        <v>1.6161743456236697</v>
      </c>
      <c r="I10949">
        <v>0.1226224430303825</v>
      </c>
      <c r="J10949">
        <v>3.3996619467010425</v>
      </c>
      <c r="K10949">
        <v>0.89246015297043191</v>
      </c>
      <c r="L10949">
        <v>7.1837036066339932</v>
      </c>
      <c r="M10949">
        <v>1.6248232182449005</v>
      </c>
      <c r="N10949">
        <v>1.2591258882070704</v>
      </c>
      <c r="O10949" t="b">
        <v>1</v>
      </c>
      <c r="P10949" t="b">
        <v>0</v>
      </c>
      <c r="Q10949">
        <v>3.4974558440127E-3</v>
      </c>
      <c r="R10949">
        <v>1.4149024339442E-3</v>
      </c>
      <c r="S10949">
        <v>1.2311093072188316E-5</v>
      </c>
      <c r="T10949">
        <v>5.2834165225359997E-4</v>
      </c>
      <c r="U10949">
        <v>2.197087456375E-4</v>
      </c>
      <c r="V10949">
        <v>3.1502022645551499E-2</v>
      </c>
      <c r="W10949">
        <v>1.12555182779299E-2</v>
      </c>
      <c r="X10949">
        <v>6.5065270396209102E-2</v>
      </c>
      <c r="Y10949">
        <v>6.2569910569946997E-3</v>
      </c>
      <c r="Z10949">
        <v>4.2203800227302503E-2</v>
      </c>
      <c r="AA10949">
        <v>9.9991014180969798E-2</v>
      </c>
      <c r="AB10949">
        <v>1.6836614382541E-3</v>
      </c>
    </row>
    <row r="10950" spans="1:28" x14ac:dyDescent="0.2">
      <c r="A10950">
        <v>20</v>
      </c>
      <c r="B10950">
        <v>6</v>
      </c>
      <c r="C10950">
        <v>0.1</v>
      </c>
      <c r="D10950">
        <v>1.7</v>
      </c>
      <c r="E10950">
        <v>1.6998877804597701</v>
      </c>
      <c r="F10950">
        <v>0.1590681036781609</v>
      </c>
      <c r="G10950">
        <v>2.0311154885057472</v>
      </c>
      <c r="H10950">
        <v>1.6026093633990071</v>
      </c>
      <c r="I10950">
        <v>0.1243261048424425</v>
      </c>
      <c r="J10950">
        <v>3.303728134086227</v>
      </c>
      <c r="K10950">
        <v>0.81503800981631225</v>
      </c>
      <c r="L10950">
        <v>6.5793352484654708</v>
      </c>
      <c r="M10950">
        <v>1.586958756779119</v>
      </c>
      <c r="N10950">
        <v>1.1668351310372569</v>
      </c>
      <c r="O10950" t="b">
        <v>1</v>
      </c>
      <c r="P10950" t="b">
        <v>0</v>
      </c>
      <c r="Q10950">
        <v>3.3477374835633E-3</v>
      </c>
      <c r="R10950">
        <v>1.4738981313017999E-3</v>
      </c>
      <c r="S10950">
        <v>1.1815754751304676E-5</v>
      </c>
      <c r="T10950">
        <v>7.3659604980609995E-4</v>
      </c>
      <c r="U10950">
        <v>1.7298351003219999E-4</v>
      </c>
      <c r="V10950">
        <v>2.98672411669288E-2</v>
      </c>
      <c r="W10950">
        <v>7.1860730564299998E-3</v>
      </c>
      <c r="X10950">
        <v>2.6382962840128098E-2</v>
      </c>
      <c r="Y10950">
        <v>4.8779694976420996E-3</v>
      </c>
      <c r="Z10950">
        <v>2.6463004363192801E-2</v>
      </c>
      <c r="AA10950">
        <v>9.9998120829861606E-2</v>
      </c>
      <c r="AB10950">
        <v>1.6505255427033E-3</v>
      </c>
    </row>
    <row r="10951" spans="1:28" x14ac:dyDescent="0.2">
      <c r="A10951">
        <v>20</v>
      </c>
      <c r="B10951">
        <v>6</v>
      </c>
      <c r="C10951">
        <v>0.1</v>
      </c>
      <c r="D10951">
        <v>1.8</v>
      </c>
      <c r="E10951">
        <v>1.8000282770114946</v>
      </c>
      <c r="F10951">
        <v>0.1713950016091953</v>
      </c>
      <c r="G10951">
        <v>2.1908160839080462</v>
      </c>
      <c r="H10951">
        <v>1.5891798349544812</v>
      </c>
      <c r="I10951">
        <v>0.12236423466147479</v>
      </c>
      <c r="J10951">
        <v>3.0462562924366141</v>
      </c>
      <c r="K10951">
        <v>0.70086892852058413</v>
      </c>
      <c r="L10951">
        <v>6.1024362052950281</v>
      </c>
      <c r="M10951">
        <v>1.5968006168997446</v>
      </c>
      <c r="N10951">
        <v>0.85905091273675382</v>
      </c>
      <c r="O10951" t="b">
        <v>1</v>
      </c>
      <c r="P10951" t="b">
        <v>0</v>
      </c>
      <c r="Q10951">
        <v>3.2613282457105998E-3</v>
      </c>
      <c r="R10951">
        <v>1.525197431178E-3</v>
      </c>
      <c r="S10951">
        <v>1.1508194258702176E-5</v>
      </c>
      <c r="T10951">
        <v>1.0281862986744E-3</v>
      </c>
      <c r="U10951">
        <v>2.451400410656E-4</v>
      </c>
      <c r="V10951">
        <v>1.5340751346028801E-2</v>
      </c>
      <c r="W10951">
        <v>2.3903508232036002E-3</v>
      </c>
      <c r="X10951">
        <v>2.8085061641645599E-2</v>
      </c>
      <c r="Y10951">
        <v>5.3337097211082997E-3</v>
      </c>
      <c r="Z10951">
        <v>1.0855545306981801E-2</v>
      </c>
      <c r="AA10951">
        <v>9.9992553241126395E-2</v>
      </c>
      <c r="AB10951">
        <v>1.6328216180800999E-3</v>
      </c>
    </row>
    <row r="10952" spans="1:28" x14ac:dyDescent="0.2">
      <c r="A10952">
        <v>20</v>
      </c>
      <c r="B10952">
        <v>6</v>
      </c>
      <c r="C10952">
        <v>0.1</v>
      </c>
      <c r="D10952">
        <v>1.9</v>
      </c>
      <c r="E10952">
        <v>1.8999663827586204</v>
      </c>
      <c r="F10952">
        <v>0.18365301574712639</v>
      </c>
      <c r="G10952">
        <v>2.3490986229885058</v>
      </c>
      <c r="H10952">
        <v>1.5770782219967616</v>
      </c>
      <c r="I10952">
        <v>0.1228074030805929</v>
      </c>
      <c r="J10952">
        <v>3.0916173625199068</v>
      </c>
      <c r="K10952">
        <v>0.66841786109250723</v>
      </c>
      <c r="L10952">
        <v>5.4946937873397959</v>
      </c>
      <c r="M10952">
        <v>1.5455043897674947</v>
      </c>
      <c r="N10952">
        <v>0.87470592702285388</v>
      </c>
      <c r="O10952" t="b">
        <v>1</v>
      </c>
      <c r="P10952" t="b">
        <v>0</v>
      </c>
      <c r="Q10952">
        <v>3.2023207766435002E-3</v>
      </c>
      <c r="R10952">
        <v>1.5693815974271001E-3</v>
      </c>
      <c r="S10952">
        <v>1.116877508550244E-5</v>
      </c>
      <c r="T10952">
        <v>5.7792573536799997E-4</v>
      </c>
      <c r="U10952">
        <v>1.401040645254E-4</v>
      </c>
      <c r="V10952">
        <v>1.4921052352338799E-2</v>
      </c>
      <c r="W10952">
        <v>4.2360356973477004E-3</v>
      </c>
      <c r="X10952">
        <v>3.3980421632328103E-2</v>
      </c>
      <c r="Y10952">
        <v>4.0737854282710002E-3</v>
      </c>
      <c r="Z10952">
        <v>2.2375809840141599E-2</v>
      </c>
      <c r="AA10952">
        <v>9.9973302932844496E-2</v>
      </c>
      <c r="AB10952">
        <v>1.6004743699576001E-3</v>
      </c>
    </row>
    <row r="10953" spans="1:28" x14ac:dyDescent="0.2">
      <c r="A10953">
        <v>20</v>
      </c>
      <c r="B10953">
        <v>6</v>
      </c>
      <c r="C10953">
        <v>0.1</v>
      </c>
      <c r="D10953">
        <v>2</v>
      </c>
      <c r="E10953">
        <v>1.9997254034482757</v>
      </c>
      <c r="F10953">
        <v>0.1958754268965516</v>
      </c>
      <c r="G10953">
        <v>2.506522311494253</v>
      </c>
      <c r="H10953">
        <v>1.5731321458988661</v>
      </c>
      <c r="I10953">
        <v>0.12231096554604</v>
      </c>
      <c r="J10953">
        <v>3.0902115969932717</v>
      </c>
      <c r="K10953">
        <v>0.61083802266533671</v>
      </c>
      <c r="L10953">
        <v>4.999862251550149</v>
      </c>
      <c r="M10953">
        <v>1.5975657548630211</v>
      </c>
      <c r="N10953">
        <v>0.71605911611194739</v>
      </c>
      <c r="O10953" t="b">
        <v>1</v>
      </c>
      <c r="P10953" t="b">
        <v>0</v>
      </c>
      <c r="Q10953">
        <v>3.0648678214165001E-3</v>
      </c>
      <c r="R10953">
        <v>1.6065700274899E-3</v>
      </c>
      <c r="S10953">
        <v>1.0944058427898676E-5</v>
      </c>
      <c r="T10953">
        <v>2.5767890884460001E-4</v>
      </c>
      <c r="U10953">
        <v>1.4963490600830001E-4</v>
      </c>
      <c r="V10953">
        <v>2.7656498815792699E-2</v>
      </c>
      <c r="W10953">
        <v>5.1129370368753002E-3</v>
      </c>
      <c r="X10953">
        <v>1.6983529425909201E-2</v>
      </c>
      <c r="Y10953">
        <v>6.4480354930327001E-3</v>
      </c>
      <c r="Z10953">
        <v>2.6970497160675101E-2</v>
      </c>
      <c r="AA10953">
        <v>9.9990918946842103E-2</v>
      </c>
      <c r="AB10953">
        <v>1.5609868192746001E-3</v>
      </c>
    </row>
    <row r="10954" spans="1:28" x14ac:dyDescent="0.2">
      <c r="A10954">
        <v>20</v>
      </c>
      <c r="B10954">
        <v>6</v>
      </c>
      <c r="C10954">
        <v>0.1</v>
      </c>
      <c r="D10954">
        <v>2.4</v>
      </c>
      <c r="E10954">
        <v>2.3999292655172413</v>
      </c>
      <c r="F10954">
        <v>0.24453242448275861</v>
      </c>
      <c r="G10954">
        <v>3.1312331183908046</v>
      </c>
      <c r="H10954">
        <v>1.5515260560851789</v>
      </c>
      <c r="I10954">
        <v>0.1210603132790997</v>
      </c>
      <c r="J10954">
        <v>2.9643949081588863</v>
      </c>
      <c r="K10954">
        <v>0.48458699653649212</v>
      </c>
      <c r="L10954">
        <v>3.9893925851569727</v>
      </c>
      <c r="M10954">
        <v>1.551469720776175</v>
      </c>
      <c r="O10954" t="b">
        <v>1</v>
      </c>
      <c r="P10954" t="b">
        <v>0</v>
      </c>
      <c r="Q10954">
        <v>2.9387273036313999E-3</v>
      </c>
      <c r="R10954">
        <v>1.8164069548023E-3</v>
      </c>
      <c r="S10954">
        <v>1.0577884863046942E-5</v>
      </c>
      <c r="T10954">
        <v>1.9604883548740001E-4</v>
      </c>
      <c r="U10954">
        <v>1.493456732474E-4</v>
      </c>
      <c r="V10954">
        <v>2.1810250221263299E-2</v>
      </c>
      <c r="W10954">
        <v>3.8598295026386E-3</v>
      </c>
      <c r="X10954">
        <v>2.06829670209508E-2</v>
      </c>
      <c r="Y10954">
        <v>7.7990654719660999E-3</v>
      </c>
      <c r="AA10954">
        <v>0.100002588851858</v>
      </c>
      <c r="AB10954">
        <v>1.5277554237433E-3</v>
      </c>
    </row>
    <row r="10955" spans="1:28" x14ac:dyDescent="0.2">
      <c r="A10955">
        <v>20</v>
      </c>
      <c r="B10955">
        <v>6</v>
      </c>
      <c r="C10955">
        <v>0.1</v>
      </c>
      <c r="D10955">
        <v>2.8</v>
      </c>
      <c r="E10955">
        <v>2.800074188505747</v>
      </c>
      <c r="F10955">
        <v>0.29282118011494251</v>
      </c>
      <c r="G10955">
        <v>3.7503668390804599</v>
      </c>
      <c r="H10955">
        <v>1.5439614770081018</v>
      </c>
      <c r="I10955">
        <v>0.12122563171017629</v>
      </c>
      <c r="J10955">
        <v>2.8536441405496373</v>
      </c>
      <c r="K10955">
        <v>0.39047902191405881</v>
      </c>
      <c r="L10955">
        <v>3.2355284250905627</v>
      </c>
      <c r="M10955">
        <v>1.533557985642849</v>
      </c>
      <c r="O10955" t="b">
        <v>1</v>
      </c>
      <c r="P10955" t="b">
        <v>0</v>
      </c>
      <c r="Q10955">
        <v>2.8642563896555998E-3</v>
      </c>
      <c r="R10955">
        <v>2.0423132131944001E-3</v>
      </c>
      <c r="S10955">
        <v>1.0681991290871154E-5</v>
      </c>
      <c r="T10955">
        <v>2.5919393772749999E-4</v>
      </c>
      <c r="U10955">
        <v>1.7397613161880001E-4</v>
      </c>
      <c r="V10955">
        <v>3.0780870183593101E-2</v>
      </c>
      <c r="W10955">
        <v>6.9991745238685002E-3</v>
      </c>
      <c r="X10955">
        <v>3.5948885556220798E-2</v>
      </c>
      <c r="Y10955">
        <v>4.6869138252613003E-3</v>
      </c>
      <c r="AA10955">
        <v>9.9994508131977994E-2</v>
      </c>
      <c r="AB10955">
        <v>1.4770129992466999E-3</v>
      </c>
    </row>
    <row r="10956" spans="1:28" x14ac:dyDescent="0.2">
      <c r="A10956">
        <v>20</v>
      </c>
      <c r="B10956">
        <v>6</v>
      </c>
      <c r="C10956">
        <v>0.1</v>
      </c>
      <c r="D10956">
        <v>3.8</v>
      </c>
      <c r="E10956">
        <v>3.7998564954022989</v>
      </c>
      <c r="F10956">
        <v>0.4127542671264367</v>
      </c>
      <c r="G10956">
        <v>5.2860610379310344</v>
      </c>
      <c r="H10956">
        <v>1.5325641402204409</v>
      </c>
      <c r="I10956">
        <v>0.11977949305236101</v>
      </c>
      <c r="J10956">
        <v>2.6991360040481394</v>
      </c>
      <c r="K10956">
        <v>0.26407794048637562</v>
      </c>
      <c r="L10956">
        <v>2.2046934790570791</v>
      </c>
      <c r="O10956" t="b">
        <v>1</v>
      </c>
      <c r="P10956" t="b">
        <v>0</v>
      </c>
      <c r="Q10956">
        <v>2.8250165275773001E-3</v>
      </c>
      <c r="R10956">
        <v>2.5136539326849E-3</v>
      </c>
      <c r="S10956">
        <v>1.2367278887002732E-5</v>
      </c>
      <c r="T10956">
        <v>2.456835401685E-4</v>
      </c>
      <c r="U10956">
        <v>1.7258377471740001E-4</v>
      </c>
      <c r="V10956">
        <v>1.23222590261543E-2</v>
      </c>
      <c r="W10956">
        <v>2.2794226895255002E-3</v>
      </c>
      <c r="X10956">
        <v>1.9038925085459301E-2</v>
      </c>
      <c r="AA10956">
        <v>0.100000760089985</v>
      </c>
      <c r="AB10956">
        <v>1.4254317938722E-3</v>
      </c>
    </row>
    <row r="10957" spans="1:28" x14ac:dyDescent="0.2">
      <c r="A10957">
        <v>20</v>
      </c>
      <c r="B10957">
        <v>6</v>
      </c>
      <c r="C10957">
        <v>0.1</v>
      </c>
      <c r="D10957">
        <v>4.5999999999999996</v>
      </c>
      <c r="E10957">
        <v>4.5998139137931027</v>
      </c>
      <c r="F10957">
        <v>0.50798837287356324</v>
      </c>
      <c r="G10957">
        <v>6.5093290310344827</v>
      </c>
      <c r="H10957">
        <v>1.5280683113249638</v>
      </c>
      <c r="I10957">
        <v>0.1185585062511248</v>
      </c>
      <c r="J10957">
        <v>2.636900608564873</v>
      </c>
      <c r="K10957">
        <v>0.204975538136106</v>
      </c>
      <c r="L10957">
        <v>1.7591506842616025</v>
      </c>
      <c r="M10957">
        <v>1.5377491455246062</v>
      </c>
      <c r="O10957" t="b">
        <v>1</v>
      </c>
      <c r="P10957" t="b">
        <v>0</v>
      </c>
      <c r="Q10957">
        <v>2.9786468762035999E-3</v>
      </c>
      <c r="R10957">
        <v>2.9027133872911999E-3</v>
      </c>
      <c r="S10957">
        <v>1.4610676946022352E-5</v>
      </c>
      <c r="T10957">
        <v>1.385560494617E-4</v>
      </c>
      <c r="U10957">
        <v>9.0527679461603513E-5</v>
      </c>
      <c r="V10957">
        <v>2.7353007847608801E-2</v>
      </c>
      <c r="W10957">
        <v>1.7096604244480999E-3</v>
      </c>
      <c r="X10957">
        <v>3.2460545392832998E-3</v>
      </c>
      <c r="Y10957">
        <v>1.02552541035291E-2</v>
      </c>
      <c r="AA10957">
        <v>9.9983073504415904E-2</v>
      </c>
      <c r="AB10957">
        <v>1.4044847781758999E-3</v>
      </c>
    </row>
    <row r="10958" spans="1:28" x14ac:dyDescent="0.2">
      <c r="A10958">
        <v>20</v>
      </c>
      <c r="B10958">
        <v>6</v>
      </c>
      <c r="C10958">
        <v>0.1</v>
      </c>
      <c r="D10958">
        <v>5.3</v>
      </c>
      <c r="E10958">
        <v>5.2998097321839071</v>
      </c>
      <c r="F10958">
        <v>0.59117923448275866</v>
      </c>
      <c r="G10958">
        <v>7.5780666080459769</v>
      </c>
      <c r="H10958">
        <v>1.5262955040106645</v>
      </c>
      <c r="I10958">
        <v>0.11852047827765951</v>
      </c>
      <c r="J10958">
        <v>2.7283428597054402</v>
      </c>
      <c r="K10958">
        <v>0.18757094403736441</v>
      </c>
      <c r="L10958">
        <v>1.5617720862613678</v>
      </c>
      <c r="M10958">
        <v>1.5340734708477597</v>
      </c>
      <c r="O10958" t="b">
        <v>1</v>
      </c>
      <c r="P10958" t="b">
        <v>0</v>
      </c>
      <c r="Q10958">
        <v>3.2344569215519E-3</v>
      </c>
      <c r="R10958">
        <v>3.3061365210908999E-3</v>
      </c>
      <c r="S10958">
        <v>1.7952987239930797E-5</v>
      </c>
      <c r="T10958">
        <v>1.195433184097E-4</v>
      </c>
      <c r="U10958">
        <v>1.2952028449919999E-4</v>
      </c>
      <c r="V10958">
        <v>1.9302029550957299E-2</v>
      </c>
      <c r="W10958">
        <v>1.5895830374689E-3</v>
      </c>
      <c r="X10958">
        <v>1.41603720877801E-2</v>
      </c>
      <c r="Y10958">
        <v>6.9531826358981003E-3</v>
      </c>
      <c r="AA10958">
        <v>9.9995264789201802E-2</v>
      </c>
      <c r="AB10958">
        <v>1.4144259224075E-3</v>
      </c>
    </row>
    <row r="10959" spans="1:28" x14ac:dyDescent="0.2">
      <c r="A10959">
        <v>20</v>
      </c>
      <c r="B10959">
        <v>6</v>
      </c>
      <c r="C10959">
        <v>0.1</v>
      </c>
      <c r="D10959">
        <v>6</v>
      </c>
      <c r="E10959">
        <v>6.0002294563218399</v>
      </c>
      <c r="F10959">
        <v>0.67391998643678164</v>
      </c>
      <c r="G10959">
        <v>8.6460942333333328</v>
      </c>
      <c r="H10959">
        <v>1.5250043923844754</v>
      </c>
      <c r="I10959">
        <v>0.1181358169350873</v>
      </c>
      <c r="J10959">
        <v>2.6569311456188172</v>
      </c>
      <c r="K10959">
        <v>0.1547208672132713</v>
      </c>
      <c r="L10959">
        <v>1.2984762362559226</v>
      </c>
      <c r="M10959">
        <v>1.5504481748722694</v>
      </c>
      <c r="O10959" t="b">
        <v>1</v>
      </c>
      <c r="P10959" t="b">
        <v>0</v>
      </c>
      <c r="Q10959">
        <v>3.3609724993962E-3</v>
      </c>
      <c r="R10959">
        <v>3.5803779453956E-3</v>
      </c>
      <c r="S10959">
        <v>2.178537683822573E-5</v>
      </c>
      <c r="T10959">
        <v>9.4593054090552235E-5</v>
      </c>
      <c r="U10959">
        <v>1.1602797671890001E-4</v>
      </c>
      <c r="V10959">
        <v>8.1552558237574999E-3</v>
      </c>
      <c r="W10959">
        <v>7.7333640737619995E-4</v>
      </c>
      <c r="X10959">
        <v>1.18209783079009E-2</v>
      </c>
      <c r="Y10959">
        <v>4.3725661831095003E-3</v>
      </c>
      <c r="AA10959">
        <v>9.9992705449091807E-2</v>
      </c>
      <c r="AB10959">
        <v>1.3859578475066E-3</v>
      </c>
    </row>
    <row r="10960" spans="1:28" x14ac:dyDescent="0.2">
      <c r="A10960">
        <v>20</v>
      </c>
      <c r="B10960">
        <v>6</v>
      </c>
      <c r="C10960">
        <v>0.1</v>
      </c>
      <c r="D10960">
        <v>7.2</v>
      </c>
      <c r="E10960">
        <v>7.1995857011494246</v>
      </c>
      <c r="F10960">
        <v>0.81537896551724132</v>
      </c>
      <c r="G10960">
        <v>10.473718988505748</v>
      </c>
      <c r="H10960">
        <v>1.5233097610883215</v>
      </c>
      <c r="I10960">
        <v>0.11737809709815419</v>
      </c>
      <c r="J10960">
        <v>2.5325374100147311</v>
      </c>
      <c r="K10960">
        <v>0.12291060126212321</v>
      </c>
      <c r="L10960">
        <v>1.0577820247656962</v>
      </c>
      <c r="M10960">
        <v>1.5039173300000359</v>
      </c>
      <c r="O10960" t="b">
        <v>1</v>
      </c>
      <c r="P10960" t="b">
        <v>0</v>
      </c>
      <c r="Q10960">
        <v>3.8187761783575001E-3</v>
      </c>
      <c r="R10960">
        <v>4.1328272578933E-3</v>
      </c>
      <c r="S10960">
        <v>4.0470273312495822E-5</v>
      </c>
      <c r="T10960">
        <v>7.9222738777790444E-5</v>
      </c>
      <c r="U10960">
        <v>6.3860650410982127E-5</v>
      </c>
      <c r="V10960">
        <v>3.0532597988244502E-2</v>
      </c>
      <c r="W10960">
        <v>1.1574653326826001E-3</v>
      </c>
      <c r="X10960">
        <v>5.3409824036762003E-3</v>
      </c>
      <c r="Y10960">
        <v>1.3443901111547699E-2</v>
      </c>
      <c r="AA10960">
        <v>9.9995060023329405E-2</v>
      </c>
      <c r="AB10960">
        <v>1.3710468919381001E-3</v>
      </c>
    </row>
    <row r="10961" spans="1:28" x14ac:dyDescent="0.2">
      <c r="A10961">
        <v>20</v>
      </c>
      <c r="B10961">
        <v>6</v>
      </c>
      <c r="C10961">
        <v>0.1</v>
      </c>
      <c r="D10961">
        <v>10</v>
      </c>
      <c r="E10961">
        <v>9.9996319620689658</v>
      </c>
      <c r="F10961">
        <v>1.1435331931034485</v>
      </c>
      <c r="G10961">
        <v>14.736110252873564</v>
      </c>
      <c r="H10961">
        <v>1.5219805509857065</v>
      </c>
      <c r="I10961">
        <v>0.11698265547386651</v>
      </c>
      <c r="J10961">
        <v>2.5924066646855022</v>
      </c>
      <c r="K10961">
        <v>8.8839688339580503E-2</v>
      </c>
      <c r="L10961">
        <v>0.75960475037368858</v>
      </c>
      <c r="M10961">
        <v>1.5530413368773048</v>
      </c>
      <c r="O10961" t="b">
        <v>1</v>
      </c>
      <c r="P10961" t="b">
        <v>0</v>
      </c>
      <c r="Q10961">
        <v>4.9840521539611998E-3</v>
      </c>
      <c r="R10961">
        <v>5.4253441087940002E-3</v>
      </c>
      <c r="S10961">
        <v>6.366475221590181E-5</v>
      </c>
      <c r="T10961">
        <v>8.2959923649141739E-5</v>
      </c>
      <c r="U10961">
        <v>7.6625848328389489E-5</v>
      </c>
      <c r="V10961">
        <v>2.0379509246048099E-2</v>
      </c>
      <c r="W10961">
        <v>8.0740311941420004E-4</v>
      </c>
      <c r="X10961">
        <v>4.0118048793235999E-3</v>
      </c>
      <c r="Y10961">
        <v>8.3387923786974998E-3</v>
      </c>
      <c r="AA10961">
        <v>0.10000195405765699</v>
      </c>
      <c r="AB10961">
        <v>1.3542736932309E-3</v>
      </c>
    </row>
    <row r="10962" spans="1:28" x14ac:dyDescent="0.2">
      <c r="A10962">
        <v>20</v>
      </c>
      <c r="B10962">
        <v>6</v>
      </c>
      <c r="C10962">
        <v>0.103896</v>
      </c>
      <c r="D10962">
        <v>0.93</v>
      </c>
      <c r="E10962">
        <v>0.92937102448275877</v>
      </c>
      <c r="F10962">
        <v>6.1391839965517198E-2</v>
      </c>
      <c r="G10962">
        <v>0.64756572275862068</v>
      </c>
      <c r="H10962">
        <v>2.3581500102119355</v>
      </c>
      <c r="I10962">
        <v>0.15044893000642781</v>
      </c>
      <c r="K10962">
        <v>5.2793559058621309</v>
      </c>
      <c r="L10962">
        <v>34.977531774976889</v>
      </c>
      <c r="O10962" t="b">
        <v>1</v>
      </c>
      <c r="P10962" t="b">
        <v>0</v>
      </c>
      <c r="Q10962">
        <v>6.0928914612430997E-3</v>
      </c>
      <c r="R10962">
        <v>1.2469428692602001E-3</v>
      </c>
      <c r="S10962">
        <v>3.0554161377555259E-5</v>
      </c>
      <c r="T10962">
        <v>9.8427509149195992E-3</v>
      </c>
      <c r="U10962">
        <v>8.6295615460549996E-4</v>
      </c>
      <c r="V10962">
        <v>6.8329158498790496E-2</v>
      </c>
      <c r="W10962">
        <v>5.0225091893278798E-2</v>
      </c>
      <c r="X10962">
        <v>0.32293066545196969</v>
      </c>
      <c r="AA10962">
        <v>0.1036958308781869</v>
      </c>
      <c r="AB10962">
        <v>3.0064295512021002E-3</v>
      </c>
    </row>
    <row r="10963" spans="1:28" x14ac:dyDescent="0.2">
      <c r="A10963">
        <v>20</v>
      </c>
      <c r="B10963">
        <v>6</v>
      </c>
      <c r="C10963">
        <v>0.12</v>
      </c>
      <c r="D10963">
        <v>0.98</v>
      </c>
      <c r="E10963">
        <v>0.97903434103448284</v>
      </c>
      <c r="F10963">
        <v>7.4199338620689601E-2</v>
      </c>
      <c r="G10963">
        <v>0.65060829655172414</v>
      </c>
      <c r="H10963">
        <v>2.2494666997640551</v>
      </c>
      <c r="I10963">
        <v>0.1698797463471429</v>
      </c>
      <c r="O10963" t="b">
        <v>1</v>
      </c>
      <c r="P10963" t="b">
        <v>0</v>
      </c>
      <c r="Q10963">
        <v>5.8733254541366003E-3</v>
      </c>
      <c r="R10963">
        <v>1.6032655047157E-3</v>
      </c>
      <c r="S10963">
        <v>2.9009097819498473E-5</v>
      </c>
      <c r="T10963">
        <v>4.4079928986727E-3</v>
      </c>
      <c r="U10963">
        <v>1.0840427897480999E-3</v>
      </c>
      <c r="AA10963">
        <v>0.1200137343776037</v>
      </c>
      <c r="AB10963">
        <v>3.4485451920241001E-3</v>
      </c>
    </row>
    <row r="10964" spans="1:28" x14ac:dyDescent="0.2">
      <c r="A10964">
        <v>20</v>
      </c>
      <c r="B10964">
        <v>6</v>
      </c>
      <c r="C10964">
        <v>0.122639</v>
      </c>
      <c r="D10964">
        <v>0.95</v>
      </c>
      <c r="E10964">
        <v>0.95016943758620676</v>
      </c>
      <c r="F10964">
        <v>6.9741399965517203E-2</v>
      </c>
      <c r="G10964">
        <v>0.56328968620689657</v>
      </c>
      <c r="H10964">
        <v>2.5220860193527725</v>
      </c>
      <c r="I10964">
        <v>0.1894981562493793</v>
      </c>
      <c r="O10964" t="b">
        <v>1</v>
      </c>
      <c r="P10964" t="b">
        <v>0</v>
      </c>
      <c r="Q10964">
        <v>6.2388751565437004E-3</v>
      </c>
      <c r="R10964">
        <v>1.6433045382037001E-3</v>
      </c>
      <c r="S10964">
        <v>3.582922223568937E-5</v>
      </c>
      <c r="T10964">
        <v>1.23046472247735E-2</v>
      </c>
      <c r="U10964">
        <v>2.5701306722703998E-3</v>
      </c>
      <c r="AA10964">
        <v>0.1229943564405932</v>
      </c>
      <c r="AB10964">
        <v>3.9195838620226997E-3</v>
      </c>
    </row>
    <row r="10965" spans="1:28" x14ac:dyDescent="0.2">
      <c r="A10965">
        <v>20</v>
      </c>
      <c r="B10965">
        <v>6</v>
      </c>
      <c r="C10965">
        <v>0.12640699999999999</v>
      </c>
      <c r="D10965">
        <v>1.03</v>
      </c>
      <c r="E10965">
        <v>1.0303650896551724</v>
      </c>
      <c r="F10965">
        <v>8.5507153413793099E-2</v>
      </c>
      <c r="G10965">
        <v>0.72075192965517243</v>
      </c>
      <c r="H10965">
        <v>2.1056422561802579</v>
      </c>
      <c r="I10965">
        <v>0.18712104015743539</v>
      </c>
      <c r="J10965">
        <v>8.1416318926903664</v>
      </c>
      <c r="K10965">
        <v>4.0453012672515474</v>
      </c>
      <c r="L10965">
        <v>22.291800362768448</v>
      </c>
      <c r="M10965">
        <v>2.1573293972226502</v>
      </c>
      <c r="N10965">
        <v>3.077827151382599</v>
      </c>
      <c r="O10965" t="b">
        <v>1</v>
      </c>
      <c r="P10965" t="b">
        <v>0</v>
      </c>
      <c r="Q10965">
        <v>5.4943851447545001E-3</v>
      </c>
      <c r="R10965">
        <v>1.7231724304859E-3</v>
      </c>
      <c r="S10965">
        <v>2.7611254770755857E-5</v>
      </c>
      <c r="T10965">
        <v>7.4933563171055003E-3</v>
      </c>
      <c r="U10965">
        <v>1.3823817357393E-3</v>
      </c>
      <c r="V10965">
        <v>0.13805190111517349</v>
      </c>
      <c r="W10965">
        <v>7.5660032802996297E-2</v>
      </c>
      <c r="X10965">
        <v>0.35392385459830128</v>
      </c>
      <c r="Y10965">
        <v>1.06596618801135E-2</v>
      </c>
      <c r="Z10965">
        <v>2.3979356196554901E-2</v>
      </c>
      <c r="AA10965">
        <v>0.1264377005499083</v>
      </c>
      <c r="AB10965">
        <v>3.3366044293284998E-3</v>
      </c>
    </row>
    <row r="10966" spans="1:28" x14ac:dyDescent="0.2">
      <c r="A10966">
        <v>20</v>
      </c>
      <c r="B10966">
        <v>6</v>
      </c>
      <c r="C10966">
        <v>0.12704699999999999</v>
      </c>
      <c r="D10966">
        <v>1.07</v>
      </c>
      <c r="E10966">
        <v>1.0697098172413793</v>
      </c>
      <c r="F10966">
        <v>9.2961331896551702E-2</v>
      </c>
      <c r="G10966">
        <v>0.79829085517241394</v>
      </c>
      <c r="H10966">
        <v>2.0396456710616842</v>
      </c>
      <c r="I10966">
        <v>0.1819745895816329</v>
      </c>
      <c r="J10966">
        <v>6.6048183689408688</v>
      </c>
      <c r="K10966">
        <v>2.9949409825936981</v>
      </c>
      <c r="L10966">
        <v>16.741225783027026</v>
      </c>
      <c r="M10966">
        <v>2.0958823220378044</v>
      </c>
      <c r="N10966">
        <v>2.6248575369734701</v>
      </c>
      <c r="O10966" t="b">
        <v>1</v>
      </c>
      <c r="P10966" t="b">
        <v>0</v>
      </c>
      <c r="Q10966">
        <v>4.9832444537331998E-3</v>
      </c>
      <c r="R10966">
        <v>1.7336158140369999E-3</v>
      </c>
      <c r="S10966">
        <v>2.3589694170628871E-5</v>
      </c>
      <c r="T10966">
        <v>6.3833551915653004E-3</v>
      </c>
      <c r="U10966">
        <v>1.2905473252250001E-3</v>
      </c>
      <c r="V10966">
        <v>0.1069339482399625</v>
      </c>
      <c r="W10966">
        <v>5.4068204720978501E-2</v>
      </c>
      <c r="X10966">
        <v>0.25951818026818491</v>
      </c>
      <c r="Y10966">
        <v>1.28113270216782E-2</v>
      </c>
      <c r="Z10966">
        <v>2.77556052461196E-2</v>
      </c>
      <c r="AA10966">
        <v>0.1272094544242626</v>
      </c>
      <c r="AB10966">
        <v>3.0283754232202E-3</v>
      </c>
    </row>
    <row r="10967" spans="1:28" x14ac:dyDescent="0.2">
      <c r="A10967">
        <v>20</v>
      </c>
      <c r="B10967">
        <v>6</v>
      </c>
      <c r="C10967">
        <v>0.13</v>
      </c>
      <c r="D10967">
        <v>0.99</v>
      </c>
      <c r="E10967">
        <v>0.99059478862068961</v>
      </c>
      <c r="F10967">
        <v>7.9290994655172406E-2</v>
      </c>
      <c r="G10967">
        <v>0.60904196551724143</v>
      </c>
      <c r="H10967">
        <v>2.294510902742851</v>
      </c>
      <c r="I10967">
        <v>0.1905513915501521</v>
      </c>
      <c r="O10967" t="b">
        <v>1</v>
      </c>
      <c r="P10967" t="b">
        <v>0</v>
      </c>
      <c r="Q10967">
        <v>5.8716004641698001E-3</v>
      </c>
      <c r="R10967">
        <v>1.7738354735464001E-3</v>
      </c>
      <c r="S10967">
        <v>3.2931952124902548E-5</v>
      </c>
      <c r="T10967">
        <v>9.1200970897518992E-3</v>
      </c>
      <c r="U10967">
        <v>8.4928026299839997E-4</v>
      </c>
      <c r="AA10967">
        <v>0.13027578236960499</v>
      </c>
      <c r="AB10967">
        <v>3.8424561066192002E-3</v>
      </c>
    </row>
    <row r="10968" spans="1:28" x14ac:dyDescent="0.2">
      <c r="A10968">
        <v>20</v>
      </c>
      <c r="B10968">
        <v>6</v>
      </c>
      <c r="C10968">
        <v>0.13</v>
      </c>
      <c r="D10968">
        <v>1.05</v>
      </c>
      <c r="E10968">
        <v>1.0495837965517241</v>
      </c>
      <c r="F10968">
        <v>9.0434523931034405E-2</v>
      </c>
      <c r="G10968">
        <v>0.73891743379310337</v>
      </c>
      <c r="H10968">
        <v>2.0872324743408925</v>
      </c>
      <c r="I10968">
        <v>0.1864672667377511</v>
      </c>
      <c r="J10968">
        <v>7.3137265901129487</v>
      </c>
      <c r="K10968">
        <v>3.5084668367965541</v>
      </c>
      <c r="L10968">
        <v>19.066323309987016</v>
      </c>
      <c r="M10968">
        <v>2.1019256827109478</v>
      </c>
      <c r="N10968">
        <v>2.8210614616406517</v>
      </c>
      <c r="O10968" t="b">
        <v>1</v>
      </c>
      <c r="P10968" t="b">
        <v>0</v>
      </c>
      <c r="Q10968">
        <v>5.5778421431075999E-3</v>
      </c>
      <c r="R10968">
        <v>1.7760687277751999E-3</v>
      </c>
      <c r="S10968">
        <v>2.6822904240320541E-5</v>
      </c>
      <c r="T10968">
        <v>3.4669195376988001E-3</v>
      </c>
      <c r="U10968">
        <v>1.1394883390866001E-3</v>
      </c>
      <c r="V10968">
        <v>6.73049469422492E-2</v>
      </c>
      <c r="W10968">
        <v>3.8326706278153502E-2</v>
      </c>
      <c r="X10968">
        <v>0.14541821864519131</v>
      </c>
      <c r="Y10968">
        <v>1.3557550730058101E-2</v>
      </c>
      <c r="Z10968">
        <v>1.6621416447525201E-2</v>
      </c>
      <c r="AA10968">
        <v>0.13015233011164801</v>
      </c>
      <c r="AB10968">
        <v>3.3156676377729E-3</v>
      </c>
    </row>
    <row r="10969" spans="1:28" x14ac:dyDescent="0.2">
      <c r="A10969">
        <v>20</v>
      </c>
      <c r="B10969">
        <v>6</v>
      </c>
      <c r="C10969">
        <v>0.14000000000000001</v>
      </c>
      <c r="D10969">
        <v>0.94</v>
      </c>
      <c r="E10969">
        <v>0.94145332275862059</v>
      </c>
      <c r="F10969">
        <v>7.1044542413793099E-2</v>
      </c>
      <c r="G10969">
        <v>0.41006459206896551</v>
      </c>
      <c r="O10969" t="b">
        <v>1</v>
      </c>
      <c r="P10969" t="b">
        <v>0</v>
      </c>
      <c r="Q10969">
        <v>7.1915050079979998E-3</v>
      </c>
      <c r="R10969">
        <v>2.0969079547006999E-3</v>
      </c>
      <c r="S10969">
        <v>6.026980391897104E-5</v>
      </c>
      <c r="AA10969">
        <v>0.1412623259456757</v>
      </c>
      <c r="AB10969">
        <v>6.3640107365879996E-3</v>
      </c>
    </row>
    <row r="10970" spans="1:28" x14ac:dyDescent="0.2">
      <c r="A10970">
        <v>20</v>
      </c>
      <c r="B10970">
        <v>6</v>
      </c>
      <c r="C10970">
        <v>0.146036</v>
      </c>
      <c r="D10970">
        <v>0.97</v>
      </c>
      <c r="E10970">
        <v>0.96982218586206903</v>
      </c>
      <c r="F10970">
        <v>7.8492267379310296E-2</v>
      </c>
      <c r="G10970">
        <v>0.4482105648275862</v>
      </c>
      <c r="O10970" t="b">
        <v>1</v>
      </c>
      <c r="P10970" t="b">
        <v>0</v>
      </c>
      <c r="Q10970">
        <v>6.5977450469845E-3</v>
      </c>
      <c r="R10970">
        <v>2.2232381297197E-3</v>
      </c>
      <c r="S10970">
        <v>4.7038654124672247E-5</v>
      </c>
      <c r="AA10970">
        <v>0.14650121663056159</v>
      </c>
      <c r="AB10970">
        <v>5.6158668890383002E-3</v>
      </c>
    </row>
    <row r="10971" spans="1:28" x14ac:dyDescent="0.2">
      <c r="A10971">
        <v>20</v>
      </c>
      <c r="B10971">
        <v>6</v>
      </c>
      <c r="C10971">
        <v>0.15</v>
      </c>
      <c r="D10971">
        <v>1</v>
      </c>
      <c r="E10971">
        <v>1.0001697109195404</v>
      </c>
      <c r="F10971">
        <v>8.6413422632183795E-2</v>
      </c>
      <c r="G10971">
        <v>0.50033554701149419</v>
      </c>
      <c r="H10971">
        <v>2.4372320510138756</v>
      </c>
      <c r="I10971">
        <v>0.23207262082131769</v>
      </c>
      <c r="O10971" t="b">
        <v>1</v>
      </c>
      <c r="P10971" t="b">
        <v>0</v>
      </c>
      <c r="Q10971">
        <v>6.2196418621389997E-3</v>
      </c>
      <c r="R10971">
        <v>2.2723051548007999E-3</v>
      </c>
      <c r="S10971">
        <v>4.0820481608062227E-5</v>
      </c>
      <c r="T10971">
        <v>2.79910796687927E-2</v>
      </c>
      <c r="U10971">
        <v>2.5506256205857E-3</v>
      </c>
      <c r="AA10971">
        <v>0.15020172021329781</v>
      </c>
      <c r="AB10971">
        <v>4.9294023790455001E-3</v>
      </c>
    </row>
    <row r="10972" spans="1:28" x14ac:dyDescent="0.2">
      <c r="A10972">
        <v>20</v>
      </c>
      <c r="B10972">
        <v>6</v>
      </c>
      <c r="C10972">
        <v>0.15</v>
      </c>
      <c r="D10972">
        <v>1.1000000000000001</v>
      </c>
      <c r="E10972">
        <v>1.0998110413793103</v>
      </c>
      <c r="F10972">
        <v>0.10883842735632181</v>
      </c>
      <c r="G10972">
        <v>0.72061954919540228</v>
      </c>
      <c r="H10972">
        <v>2.0503734779795866</v>
      </c>
      <c r="I10972">
        <v>0.2221059307721682</v>
      </c>
      <c r="J10972">
        <v>7.6010312277150476</v>
      </c>
      <c r="K10972">
        <v>3.3837670777374793</v>
      </c>
      <c r="L10972">
        <v>15.280022491213922</v>
      </c>
      <c r="M10972">
        <v>2.1006103485980256</v>
      </c>
      <c r="N10972">
        <v>2.3898097697486</v>
      </c>
      <c r="O10972" t="b">
        <v>1</v>
      </c>
      <c r="P10972" t="b">
        <v>0</v>
      </c>
      <c r="Q10972">
        <v>5.3788746131900999E-3</v>
      </c>
      <c r="R10972">
        <v>2.2688947202619001E-3</v>
      </c>
      <c r="S10972">
        <v>2.7482580616156244E-5</v>
      </c>
      <c r="T10972">
        <v>5.9848245514040003E-3</v>
      </c>
      <c r="U10972">
        <v>1.4052278741442999E-3</v>
      </c>
      <c r="V10972">
        <v>4.14045899719271E-2</v>
      </c>
      <c r="W10972">
        <v>1.8234211073819499E-2</v>
      </c>
      <c r="X10972">
        <v>6.4433573588391302E-2</v>
      </c>
      <c r="Y10972">
        <v>6.8139869666638004E-3</v>
      </c>
      <c r="Z10972">
        <v>5.6969833926614E-3</v>
      </c>
      <c r="AA10972">
        <v>0.14998888485252451</v>
      </c>
      <c r="AB10972">
        <v>3.7167085441608999E-3</v>
      </c>
    </row>
    <row r="10973" spans="1:28" x14ac:dyDescent="0.2">
      <c r="A10973">
        <v>20</v>
      </c>
      <c r="B10973">
        <v>6</v>
      </c>
      <c r="C10973">
        <v>0.15</v>
      </c>
      <c r="D10973">
        <v>1.2</v>
      </c>
      <c r="E10973">
        <v>1.2002619172413791</v>
      </c>
      <c r="F10973">
        <v>0.13053462609195399</v>
      </c>
      <c r="G10973">
        <v>0.9166709013793104</v>
      </c>
      <c r="H10973">
        <v>1.9013707513120728</v>
      </c>
      <c r="I10973">
        <v>0.21788541844370779</v>
      </c>
      <c r="J10973">
        <v>5.9095943483011881</v>
      </c>
      <c r="K10973">
        <v>2.3439647910046961</v>
      </c>
      <c r="L10973">
        <v>11.004647506845986</v>
      </c>
      <c r="M10973">
        <v>1.9157492319738669</v>
      </c>
      <c r="N10973">
        <v>2.0449553887568062</v>
      </c>
      <c r="O10973" t="b">
        <v>1</v>
      </c>
      <c r="P10973" t="b">
        <v>0</v>
      </c>
      <c r="Q10973">
        <v>4.8415391247868004E-3</v>
      </c>
      <c r="R10973">
        <v>2.3125040946974E-3</v>
      </c>
      <c r="S10973">
        <v>2.149649022068331E-5</v>
      </c>
      <c r="T10973">
        <v>2.2922162353570998E-3</v>
      </c>
      <c r="U10973">
        <v>1.3036906678301E-3</v>
      </c>
      <c r="V10973">
        <v>6.8355776102430599E-2</v>
      </c>
      <c r="W10973">
        <v>1.8257274008979901E-2</v>
      </c>
      <c r="X10973">
        <v>5.1934816012639801E-2</v>
      </c>
      <c r="Y10973">
        <v>1.8570613431058799E-2</v>
      </c>
      <c r="Z10973">
        <v>6.5105316226184004E-3</v>
      </c>
      <c r="AA10973">
        <v>0.15011953974337611</v>
      </c>
      <c r="AB10973">
        <v>3.2967134105744999E-3</v>
      </c>
    </row>
    <row r="10974" spans="1:28" x14ac:dyDescent="0.2">
      <c r="A10974">
        <v>20</v>
      </c>
      <c r="B10974">
        <v>6</v>
      </c>
      <c r="C10974">
        <v>0.15</v>
      </c>
      <c r="D10974">
        <v>1.3</v>
      </c>
      <c r="E10974">
        <v>1.2999816252873564</v>
      </c>
      <c r="F10974">
        <v>0.1516722826436781</v>
      </c>
      <c r="G10974">
        <v>1.0991554436781608</v>
      </c>
      <c r="H10974">
        <v>1.7914395297008141</v>
      </c>
      <c r="I10974">
        <v>0.21291399868187599</v>
      </c>
      <c r="J10974">
        <v>5.0537299879591044</v>
      </c>
      <c r="K10974">
        <v>1.7787081754501493</v>
      </c>
      <c r="L10974">
        <v>8.3515576084689922</v>
      </c>
      <c r="M10974">
        <v>1.7681488753472308</v>
      </c>
      <c r="N10974">
        <v>1.7324866288054357</v>
      </c>
      <c r="O10974" t="b">
        <v>1</v>
      </c>
      <c r="P10974" t="b">
        <v>0</v>
      </c>
      <c r="Q10974">
        <v>4.6103649298555004E-3</v>
      </c>
      <c r="R10974">
        <v>2.3792517371507998E-3</v>
      </c>
      <c r="S10974">
        <v>1.933324230510155E-5</v>
      </c>
      <c r="T10974">
        <v>1.2888491221472E-3</v>
      </c>
      <c r="U10974">
        <v>7.4427459850169998E-4</v>
      </c>
      <c r="V10974">
        <v>5.6657656507487601E-2</v>
      </c>
      <c r="W10974">
        <v>2.0336772618286501E-2</v>
      </c>
      <c r="X10974">
        <v>5.9324191107911997E-2</v>
      </c>
      <c r="Y10974">
        <v>4.7195589791713E-3</v>
      </c>
      <c r="Z10974">
        <v>1.63554465639449E-2</v>
      </c>
      <c r="AA10974">
        <v>0.14996871121479749</v>
      </c>
      <c r="AB10974">
        <v>2.9730013666476999E-3</v>
      </c>
    </row>
    <row r="10975" spans="1:28" x14ac:dyDescent="0.2">
      <c r="A10975">
        <v>20</v>
      </c>
      <c r="B10975">
        <v>6</v>
      </c>
      <c r="C10975">
        <v>0.15</v>
      </c>
      <c r="D10975">
        <v>1.4</v>
      </c>
      <c r="E10975">
        <v>1.3999609643678159</v>
      </c>
      <c r="F10975">
        <v>0.17254343666666661</v>
      </c>
      <c r="G10975">
        <v>1.2745750609195403</v>
      </c>
      <c r="H10975">
        <v>1.7327815201492824</v>
      </c>
      <c r="I10975">
        <v>0.21027098280056339</v>
      </c>
      <c r="J10975">
        <v>4.5986456447509587</v>
      </c>
      <c r="K10975">
        <v>1.4546869383432</v>
      </c>
      <c r="L10975">
        <v>6.7566952680165393</v>
      </c>
      <c r="M10975">
        <v>1.6763895756900782</v>
      </c>
      <c r="N10975">
        <v>1.5019130427735932</v>
      </c>
      <c r="O10975" t="b">
        <v>1</v>
      </c>
      <c r="P10975" t="b">
        <v>0</v>
      </c>
      <c r="Q10975">
        <v>4.2774531591657002E-3</v>
      </c>
      <c r="R10975">
        <v>2.4874385704905999E-3</v>
      </c>
      <c r="S10975">
        <v>1.6879561837985202E-5</v>
      </c>
      <c r="T10975">
        <v>6.5287190786729996E-4</v>
      </c>
      <c r="U10975">
        <v>2.5739017886069999E-4</v>
      </c>
      <c r="V10975">
        <v>2.8464170026336201E-2</v>
      </c>
      <c r="W10975">
        <v>7.6575074870743999E-3</v>
      </c>
      <c r="X10975">
        <v>1.39897237180468E-2</v>
      </c>
      <c r="Y10975">
        <v>4.8594323877379003E-3</v>
      </c>
      <c r="Z10975">
        <v>6.6602473798084002E-3</v>
      </c>
      <c r="AA10975">
        <v>0.15007911181469749</v>
      </c>
      <c r="AB10975">
        <v>2.7964368247220999E-3</v>
      </c>
    </row>
    <row r="10976" spans="1:28" x14ac:dyDescent="0.2">
      <c r="A10976">
        <v>20</v>
      </c>
      <c r="B10976">
        <v>6</v>
      </c>
      <c r="C10976">
        <v>0.15</v>
      </c>
      <c r="D10976">
        <v>1.5</v>
      </c>
      <c r="E10976">
        <v>1.5000045643678162</v>
      </c>
      <c r="F10976">
        <v>0.1933111275862068</v>
      </c>
      <c r="G10976">
        <v>1.4454906977011497</v>
      </c>
      <c r="H10976">
        <v>1.6901598661678681</v>
      </c>
      <c r="I10976">
        <v>0.21116173176358649</v>
      </c>
      <c r="J10976">
        <v>4.1357594421008974</v>
      </c>
      <c r="K10976">
        <v>1.1751629585757826</v>
      </c>
      <c r="L10976">
        <v>5.6654246065989975</v>
      </c>
      <c r="M10976">
        <v>1.6973475183687394</v>
      </c>
      <c r="N10976">
        <v>1.2297322290379795</v>
      </c>
      <c r="O10976" t="b">
        <v>1</v>
      </c>
      <c r="P10976" t="b">
        <v>0</v>
      </c>
      <c r="Q10976">
        <v>4.1418517681382997E-3</v>
      </c>
      <c r="R10976">
        <v>2.5431464456753001E-3</v>
      </c>
      <c r="S10976">
        <v>1.6112510915460635E-5</v>
      </c>
      <c r="T10976">
        <v>8.7150464169860001E-4</v>
      </c>
      <c r="U10976">
        <v>8.2014006077210004E-4</v>
      </c>
      <c r="V10976">
        <v>1.8455095486320301E-2</v>
      </c>
      <c r="W10976">
        <v>9.1992239025595005E-3</v>
      </c>
      <c r="X10976">
        <v>4.7763696075902799E-2</v>
      </c>
      <c r="Y10976">
        <v>1.10693181756563E-2</v>
      </c>
      <c r="Z10976">
        <v>1.8344891563492699E-2</v>
      </c>
      <c r="AA10976">
        <v>0.14997560889851691</v>
      </c>
      <c r="AB10976">
        <v>2.6197166691929001E-3</v>
      </c>
    </row>
    <row r="10977" spans="1:28" x14ac:dyDescent="0.2">
      <c r="A10977">
        <v>20</v>
      </c>
      <c r="B10977">
        <v>6</v>
      </c>
      <c r="C10977">
        <v>0.15</v>
      </c>
      <c r="D10977">
        <v>1.6</v>
      </c>
      <c r="E10977">
        <v>1.5998513333333333</v>
      </c>
      <c r="F10977">
        <v>0.21383043022988499</v>
      </c>
      <c r="G10977">
        <v>1.6127950425287356</v>
      </c>
      <c r="H10977">
        <v>1.6682381618986879</v>
      </c>
      <c r="I10977">
        <v>0.2087171108881388</v>
      </c>
      <c r="J10977">
        <v>3.9526344861498099</v>
      </c>
      <c r="K10977">
        <v>1.0402330530153805</v>
      </c>
      <c r="L10977">
        <v>4.9697348494121201</v>
      </c>
      <c r="M10977">
        <v>1.6293157259610611</v>
      </c>
      <c r="N10977">
        <v>1.1208113649282947</v>
      </c>
      <c r="O10977" t="b">
        <v>1</v>
      </c>
      <c r="P10977" t="b">
        <v>0</v>
      </c>
      <c r="Q10977">
        <v>3.9755466177597999E-3</v>
      </c>
      <c r="R10977">
        <v>2.6292411482712998E-3</v>
      </c>
      <c r="S10977">
        <v>1.4614707533336626E-5</v>
      </c>
      <c r="T10977">
        <v>9.2384984091799997E-4</v>
      </c>
      <c r="U10977">
        <v>9.4837724416979997E-4</v>
      </c>
      <c r="V10977">
        <v>2.9242292402838502E-2</v>
      </c>
      <c r="W10977">
        <v>8.924121015145E-3</v>
      </c>
      <c r="X10977">
        <v>4.0929609742170997E-2</v>
      </c>
      <c r="Y10977">
        <v>9.3981769565992992E-3</v>
      </c>
      <c r="Z10977">
        <v>1.61930105138418E-2</v>
      </c>
      <c r="AA10977">
        <v>0.1499874227628728</v>
      </c>
      <c r="AB10977">
        <v>2.5717847518292999E-3</v>
      </c>
    </row>
    <row r="10978" spans="1:28" x14ac:dyDescent="0.2">
      <c r="A10978">
        <v>20</v>
      </c>
      <c r="B10978">
        <v>6</v>
      </c>
      <c r="C10978">
        <v>0.15</v>
      </c>
      <c r="D10978">
        <v>1.7</v>
      </c>
      <c r="E10978">
        <v>1.7000862103448278</v>
      </c>
      <c r="F10978">
        <v>0.2342817147126435</v>
      </c>
      <c r="G10978">
        <v>1.7781111045977012</v>
      </c>
      <c r="H10978">
        <v>1.6409734281041874</v>
      </c>
      <c r="I10978">
        <v>0.20343602495230489</v>
      </c>
      <c r="J10978">
        <v>3.6881638309893852</v>
      </c>
      <c r="K10978">
        <v>0.88612689831776115</v>
      </c>
      <c r="L10978">
        <v>4.3550456360147383</v>
      </c>
      <c r="M10978">
        <v>1.6442864173094889</v>
      </c>
      <c r="N10978">
        <v>0.91544564785066362</v>
      </c>
      <c r="O10978" t="b">
        <v>1</v>
      </c>
      <c r="P10978" t="b">
        <v>0</v>
      </c>
      <c r="Q10978">
        <v>3.7667470981727E-3</v>
      </c>
      <c r="R10978">
        <v>2.7434599465234002E-3</v>
      </c>
      <c r="S10978">
        <v>1.4125168586440897E-5</v>
      </c>
      <c r="T10978">
        <v>5.5706483105539997E-4</v>
      </c>
      <c r="U10978">
        <v>1.3937075622333999E-3</v>
      </c>
      <c r="V10978">
        <v>3.8079905774395802E-2</v>
      </c>
      <c r="W10978">
        <v>9.6624561444986004E-3</v>
      </c>
      <c r="X10978">
        <v>2.9141825558243999E-2</v>
      </c>
      <c r="Y10978">
        <v>6.9662602320986E-3</v>
      </c>
      <c r="Z10978">
        <v>2.0496865115525599E-2</v>
      </c>
      <c r="AA10978">
        <v>0.1500061066488918</v>
      </c>
      <c r="AB10978">
        <v>2.4900406837287002E-3</v>
      </c>
    </row>
    <row r="10979" spans="1:28" x14ac:dyDescent="0.2">
      <c r="A10979">
        <v>20</v>
      </c>
      <c r="B10979">
        <v>6</v>
      </c>
      <c r="C10979">
        <v>0.15</v>
      </c>
      <c r="D10979">
        <v>1.8</v>
      </c>
      <c r="E10979">
        <v>1.7999937540229884</v>
      </c>
      <c r="F10979">
        <v>0.25461098620689648</v>
      </c>
      <c r="G10979">
        <v>1.9410812563218389</v>
      </c>
      <c r="H10979">
        <v>1.6233649176092644</v>
      </c>
      <c r="I10979">
        <v>0.20595985759002519</v>
      </c>
      <c r="J10979">
        <v>3.7450820469764441</v>
      </c>
      <c r="K10979">
        <v>0.8357408368665995</v>
      </c>
      <c r="L10979">
        <v>3.9795207319560899</v>
      </c>
      <c r="M10979">
        <v>1.6384161416405685</v>
      </c>
      <c r="N10979">
        <v>0.8973535852907768</v>
      </c>
      <c r="O10979" t="b">
        <v>1</v>
      </c>
      <c r="P10979" t="b">
        <v>0</v>
      </c>
      <c r="Q10979">
        <v>3.6911926836825002E-3</v>
      </c>
      <c r="R10979">
        <v>2.7923189070919998E-3</v>
      </c>
      <c r="S10979">
        <v>1.33774205905425E-5</v>
      </c>
      <c r="T10979">
        <v>5.5787060673710004E-4</v>
      </c>
      <c r="U10979">
        <v>5.499402661832E-4</v>
      </c>
      <c r="V10979">
        <v>4.2159819281558798E-2</v>
      </c>
      <c r="W10979">
        <v>8.0363029040277003E-3</v>
      </c>
      <c r="X10979">
        <v>1.7140750681497601E-2</v>
      </c>
      <c r="Y10979">
        <v>1.0016882086694099E-2</v>
      </c>
      <c r="Z10979">
        <v>1.61222132772223E-2</v>
      </c>
      <c r="AA10979">
        <v>0.149987110981503</v>
      </c>
      <c r="AB10979">
        <v>2.4380339042654E-3</v>
      </c>
    </row>
    <row r="10980" spans="1:28" x14ac:dyDescent="0.2">
      <c r="A10980">
        <v>20</v>
      </c>
      <c r="B10980">
        <v>6</v>
      </c>
      <c r="C10980">
        <v>0.15</v>
      </c>
      <c r="D10980">
        <v>1.9</v>
      </c>
      <c r="E10980">
        <v>1.8998380574712643</v>
      </c>
      <c r="F10980">
        <v>0.27487467344827582</v>
      </c>
      <c r="G10980">
        <v>2.1027081471264366</v>
      </c>
      <c r="H10980">
        <v>1.6127080494139725</v>
      </c>
      <c r="I10980">
        <v>0.20475135181542509</v>
      </c>
      <c r="J10980">
        <v>3.6636002156736791</v>
      </c>
      <c r="K10980">
        <v>0.75604802348953415</v>
      </c>
      <c r="L10980">
        <v>3.6323352625518446</v>
      </c>
      <c r="M10980">
        <v>1.6699362310271684</v>
      </c>
      <c r="N10980">
        <v>0.79375881617897937</v>
      </c>
      <c r="O10980" t="b">
        <v>1</v>
      </c>
      <c r="P10980" t="b">
        <v>0</v>
      </c>
      <c r="Q10980">
        <v>3.6177856321493E-3</v>
      </c>
      <c r="R10980">
        <v>2.9365379923978999E-3</v>
      </c>
      <c r="S10980">
        <v>1.3069926998044608E-5</v>
      </c>
      <c r="T10980">
        <v>3.8593470792310002E-4</v>
      </c>
      <c r="U10980">
        <v>5.8548735100760003E-4</v>
      </c>
      <c r="V10980">
        <v>2.7460005195133301E-2</v>
      </c>
      <c r="W10980">
        <v>5.9692407058122999E-3</v>
      </c>
      <c r="X10980">
        <v>1.1490035810315101E-2</v>
      </c>
      <c r="Y10980">
        <v>3.7563028148159998E-3</v>
      </c>
      <c r="Z10980">
        <v>1.49751093678496E-2</v>
      </c>
      <c r="AA10980">
        <v>0.1499710074987502</v>
      </c>
      <c r="AB10980">
        <v>2.3878561162215999E-3</v>
      </c>
    </row>
    <row r="10981" spans="1:28" x14ac:dyDescent="0.2">
      <c r="A10981">
        <v>20</v>
      </c>
      <c r="B10981">
        <v>6</v>
      </c>
      <c r="C10981">
        <v>0.15</v>
      </c>
      <c r="D10981">
        <v>2</v>
      </c>
      <c r="E10981">
        <v>2.0000282022988505</v>
      </c>
      <c r="F10981">
        <v>0.29506428126436779</v>
      </c>
      <c r="G10981">
        <v>2.2635787586206892</v>
      </c>
      <c r="H10981">
        <v>1.6019080486961477</v>
      </c>
      <c r="I10981">
        <v>0.20293449266013569</v>
      </c>
      <c r="J10981">
        <v>3.3608248760527499</v>
      </c>
      <c r="K10981">
        <v>0.66298455439810033</v>
      </c>
      <c r="L10981">
        <v>3.328194607643602</v>
      </c>
      <c r="M10981">
        <v>1.599605596686108</v>
      </c>
      <c r="N10981">
        <v>0.64658516686319489</v>
      </c>
      <c r="O10981" t="b">
        <v>1</v>
      </c>
      <c r="P10981" t="b">
        <v>0</v>
      </c>
      <c r="Q10981">
        <v>3.5239633144690998E-3</v>
      </c>
      <c r="R10981">
        <v>2.9644728729921002E-3</v>
      </c>
      <c r="S10981">
        <v>1.2641883587713592E-5</v>
      </c>
      <c r="T10981">
        <v>3.121278986101E-4</v>
      </c>
      <c r="U10981">
        <v>6.6705531482400004E-4</v>
      </c>
      <c r="V10981">
        <v>1.9769563911837099E-2</v>
      </c>
      <c r="W10981">
        <v>4.67090934695E-3</v>
      </c>
      <c r="X10981">
        <v>1.8594403941375098E-2</v>
      </c>
      <c r="Y10981">
        <v>4.1562261549335996E-3</v>
      </c>
      <c r="Z10981">
        <v>1.5298531580357501E-2</v>
      </c>
      <c r="AA10981">
        <v>0.150012774537577</v>
      </c>
      <c r="AB10981">
        <v>2.3447428588208E-3</v>
      </c>
    </row>
    <row r="10982" spans="1:28" x14ac:dyDescent="0.2">
      <c r="A10982">
        <v>20</v>
      </c>
      <c r="B10982">
        <v>6</v>
      </c>
      <c r="C10982">
        <v>0.15</v>
      </c>
      <c r="D10982">
        <v>2.4</v>
      </c>
      <c r="E10982">
        <v>2.3999283977011494</v>
      </c>
      <c r="F10982">
        <v>0.37535375183908037</v>
      </c>
      <c r="G10982">
        <v>2.8980944597701144</v>
      </c>
      <c r="H10982">
        <v>1.5738044542349003</v>
      </c>
      <c r="I10982">
        <v>0.19827885241062401</v>
      </c>
      <c r="J10982">
        <v>3.233779275559221</v>
      </c>
      <c r="K10982">
        <v>0.50899838727162361</v>
      </c>
      <c r="L10982">
        <v>2.4585837311037841</v>
      </c>
      <c r="M10982">
        <v>1.5469639933221275</v>
      </c>
      <c r="N10982">
        <v>0.45734392439953919</v>
      </c>
      <c r="O10982" t="b">
        <v>1</v>
      </c>
      <c r="P10982" t="b">
        <v>0</v>
      </c>
      <c r="Q10982">
        <v>3.2821486366647998E-3</v>
      </c>
      <c r="R10982">
        <v>3.3332224943953999E-3</v>
      </c>
      <c r="S10982">
        <v>1.1948835933992671E-5</v>
      </c>
      <c r="T10982">
        <v>2.7111725578839998E-4</v>
      </c>
      <c r="U10982">
        <v>3.2699738068050002E-4</v>
      </c>
      <c r="V10982">
        <v>2.23988648735997E-2</v>
      </c>
      <c r="W10982">
        <v>3.8508015802643002E-3</v>
      </c>
      <c r="X10982">
        <v>1.0072897616948601E-2</v>
      </c>
      <c r="Y10982">
        <v>5.3928204839562999E-3</v>
      </c>
      <c r="Z10982">
        <v>1.6036518906429601E-2</v>
      </c>
      <c r="AA10982">
        <v>0.1500032341276453</v>
      </c>
      <c r="AB10982">
        <v>2.2069159413099998E-3</v>
      </c>
    </row>
    <row r="10983" spans="1:28" x14ac:dyDescent="0.2">
      <c r="A10983">
        <v>20</v>
      </c>
      <c r="B10983">
        <v>6</v>
      </c>
      <c r="C10983">
        <v>0.15</v>
      </c>
      <c r="D10983">
        <v>2.8</v>
      </c>
      <c r="E10983">
        <v>2.7998199126436787</v>
      </c>
      <c r="F10983">
        <v>0.45494854114942518</v>
      </c>
      <c r="G10983">
        <v>3.5251341896551724</v>
      </c>
      <c r="H10983">
        <v>1.5637931808259591</v>
      </c>
      <c r="I10983">
        <v>0.19995631012018211</v>
      </c>
      <c r="J10983">
        <v>3.0573657464868882</v>
      </c>
      <c r="K10983">
        <v>0.40863832456580967</v>
      </c>
      <c r="L10983">
        <v>2.0386206597687764</v>
      </c>
      <c r="M10983">
        <v>1.5282208489339528</v>
      </c>
      <c r="N10983">
        <v>0.31417609205098301</v>
      </c>
      <c r="O10983" t="b">
        <v>1</v>
      </c>
      <c r="P10983" t="b">
        <v>0</v>
      </c>
      <c r="Q10983">
        <v>3.2244520329662999E-3</v>
      </c>
      <c r="R10983">
        <v>3.7553637261174E-3</v>
      </c>
      <c r="S10983">
        <v>1.2105561015965753E-5</v>
      </c>
      <c r="T10983">
        <v>1.819916829227E-4</v>
      </c>
      <c r="U10983">
        <v>2.088972445518E-4</v>
      </c>
      <c r="V10983">
        <v>1.33495264439646E-2</v>
      </c>
      <c r="W10983">
        <v>2.5227252836240001E-3</v>
      </c>
      <c r="X10983">
        <v>8.4664012691716001E-3</v>
      </c>
      <c r="Y10983">
        <v>4.6842005981916996E-3</v>
      </c>
      <c r="Z10983">
        <v>1.4152488628052001E-2</v>
      </c>
      <c r="AA10983">
        <v>0.15001504432594559</v>
      </c>
      <c r="AB10983">
        <v>2.1622603270732002E-3</v>
      </c>
    </row>
    <row r="10984" spans="1:28" x14ac:dyDescent="0.2">
      <c r="A10984">
        <v>20</v>
      </c>
      <c r="B10984">
        <v>6</v>
      </c>
      <c r="C10984">
        <v>0.15</v>
      </c>
      <c r="D10984">
        <v>3.8</v>
      </c>
      <c r="E10984">
        <v>3.8003279275862063</v>
      </c>
      <c r="F10984">
        <v>0.65207786206896545</v>
      </c>
      <c r="G10984">
        <v>5.078992279310345</v>
      </c>
      <c r="H10984">
        <v>1.5478937551330156</v>
      </c>
      <c r="I10984">
        <v>0.19683091307605541</v>
      </c>
      <c r="J10984">
        <v>2.785312096774049</v>
      </c>
      <c r="K10984">
        <v>0.25436602074555159</v>
      </c>
      <c r="L10984">
        <v>1.3323121316417146</v>
      </c>
      <c r="M10984">
        <v>1.5548199433923595</v>
      </c>
      <c r="O10984" t="b">
        <v>1</v>
      </c>
      <c r="P10984" t="b">
        <v>0</v>
      </c>
      <c r="Q10984">
        <v>3.3172879901154002E-3</v>
      </c>
      <c r="R10984">
        <v>4.7109064637020004E-3</v>
      </c>
      <c r="S10984">
        <v>1.4340984851661667E-5</v>
      </c>
      <c r="T10984">
        <v>1.4590155010380001E-4</v>
      </c>
      <c r="U10984">
        <v>1.2474221101679999E-4</v>
      </c>
      <c r="V10984">
        <v>2.77430875517733E-2</v>
      </c>
      <c r="W10984">
        <v>2.8439696637056E-3</v>
      </c>
      <c r="X10984">
        <v>4.6650040002764997E-3</v>
      </c>
      <c r="Y10984">
        <v>4.6684216496011999E-3</v>
      </c>
      <c r="AA10984">
        <v>0.1500052986168971</v>
      </c>
      <c r="AB10984">
        <v>2.0464061953774999E-3</v>
      </c>
    </row>
    <row r="10985" spans="1:28" x14ac:dyDescent="0.2">
      <c r="A10985">
        <v>20</v>
      </c>
      <c r="B10985">
        <v>6</v>
      </c>
      <c r="C10985">
        <v>0.15</v>
      </c>
      <c r="D10985">
        <v>4.5999999999999996</v>
      </c>
      <c r="E10985">
        <v>4.600082693103448</v>
      </c>
      <c r="F10985">
        <v>0.80841132942528737</v>
      </c>
      <c r="G10985">
        <v>6.3141553448275864</v>
      </c>
      <c r="H10985">
        <v>1.5415871454071892</v>
      </c>
      <c r="I10985">
        <v>0.19262450982646831</v>
      </c>
      <c r="J10985">
        <v>2.6413349525335961</v>
      </c>
      <c r="K10985">
        <v>0.1933751787800522</v>
      </c>
      <c r="L10985">
        <v>1.0334405598355505</v>
      </c>
      <c r="M10985">
        <v>1.5312064330223305</v>
      </c>
      <c r="O10985" t="b">
        <v>1</v>
      </c>
      <c r="P10985" t="b">
        <v>0</v>
      </c>
      <c r="Q10985">
        <v>3.5209322276705001E-3</v>
      </c>
      <c r="R10985">
        <v>5.3175978986479003E-3</v>
      </c>
      <c r="S10985">
        <v>1.7696960161842074E-5</v>
      </c>
      <c r="T10985">
        <v>3.7514520216000002E-4</v>
      </c>
      <c r="U10985">
        <v>4.1193900320840002E-4</v>
      </c>
      <c r="V10985">
        <v>1.0846777661513599E-2</v>
      </c>
      <c r="W10985">
        <v>8.8530724335230001E-4</v>
      </c>
      <c r="X10985">
        <v>7.5473545363737996E-3</v>
      </c>
      <c r="Y10985">
        <v>4.4087697602510001E-3</v>
      </c>
      <c r="Z10985">
        <v>1.09860315274731E-2</v>
      </c>
      <c r="AA10985">
        <v>0.14997406715547409</v>
      </c>
      <c r="AB10985">
        <v>1.9868085997370999E-3</v>
      </c>
    </row>
    <row r="10986" spans="1:28" x14ac:dyDescent="0.2">
      <c r="A10986">
        <v>20</v>
      </c>
      <c r="B10986">
        <v>6</v>
      </c>
      <c r="C10986">
        <v>0.15</v>
      </c>
      <c r="D10986">
        <v>5.3</v>
      </c>
      <c r="E10986">
        <v>5.3002221333333335</v>
      </c>
      <c r="F10986">
        <v>0.94430489379310356</v>
      </c>
      <c r="G10986">
        <v>7.3928732218390794</v>
      </c>
      <c r="H10986">
        <v>1.5408450656581201</v>
      </c>
      <c r="I10986">
        <v>0.19440011010648409</v>
      </c>
      <c r="J10986">
        <v>2.6951453894119983</v>
      </c>
      <c r="K10986">
        <v>0.17071791682946341</v>
      </c>
      <c r="L10986">
        <v>0.87642989297552953</v>
      </c>
      <c r="M10986">
        <v>1.5196516489612899</v>
      </c>
      <c r="O10986" t="b">
        <v>1</v>
      </c>
      <c r="P10986" t="b">
        <v>0</v>
      </c>
      <c r="Q10986">
        <v>3.8017118228190999E-3</v>
      </c>
      <c r="R10986">
        <v>5.9891399507509E-3</v>
      </c>
      <c r="S10986">
        <v>2.1518933755746379E-5</v>
      </c>
      <c r="T10986">
        <v>1.9910704833320001E-4</v>
      </c>
      <c r="U10986">
        <v>2.4288468469549999E-4</v>
      </c>
      <c r="V10986">
        <v>2.3065227474398799E-2</v>
      </c>
      <c r="W10986">
        <v>1.2768900756158E-3</v>
      </c>
      <c r="X10986">
        <v>3.3344275741737E-3</v>
      </c>
      <c r="Y10986">
        <v>5.3386806066761001E-3</v>
      </c>
      <c r="AA10986">
        <v>0.14997803066155641</v>
      </c>
      <c r="AB10986">
        <v>1.9623954259339002E-3</v>
      </c>
    </row>
    <row r="10987" spans="1:28" x14ac:dyDescent="0.2">
      <c r="A10987">
        <v>20</v>
      </c>
      <c r="B10987">
        <v>6</v>
      </c>
      <c r="C10987">
        <v>0.15</v>
      </c>
      <c r="D10987">
        <v>6</v>
      </c>
      <c r="E10987">
        <v>5.9997588494252874</v>
      </c>
      <c r="F10987">
        <v>1.0796886827586207</v>
      </c>
      <c r="G10987">
        <v>8.4694945804597701</v>
      </c>
      <c r="H10987">
        <v>1.5386206466642234</v>
      </c>
      <c r="I10987">
        <v>0.1933572977926202</v>
      </c>
      <c r="J10987">
        <v>2.719973002944291</v>
      </c>
      <c r="K10987">
        <v>0.15115500616431729</v>
      </c>
      <c r="L10987">
        <v>0.78138598956740524</v>
      </c>
      <c r="M10987">
        <v>1.5500374475644452</v>
      </c>
      <c r="O10987" t="b">
        <v>1</v>
      </c>
      <c r="P10987" t="b">
        <v>0</v>
      </c>
      <c r="Q10987">
        <v>4.1696026078600996E-3</v>
      </c>
      <c r="R10987">
        <v>6.7174556170750003E-3</v>
      </c>
      <c r="S10987">
        <v>2.6275389205953871E-5</v>
      </c>
      <c r="T10987">
        <v>1.6245113041779999E-4</v>
      </c>
      <c r="U10987">
        <v>2.2351751200349999E-4</v>
      </c>
      <c r="V10987">
        <v>1.2172609213573E-2</v>
      </c>
      <c r="W10987">
        <v>9.7900557541760009E-4</v>
      </c>
      <c r="X10987">
        <v>2.1608225254337002E-3</v>
      </c>
      <c r="Y10987">
        <v>4.8142616333926996E-3</v>
      </c>
      <c r="AA10987">
        <v>0.1499830799866689</v>
      </c>
      <c r="AB10987">
        <v>1.9625131746312001E-3</v>
      </c>
    </row>
    <row r="10988" spans="1:28" x14ac:dyDescent="0.2">
      <c r="A10988">
        <v>20</v>
      </c>
      <c r="B10988">
        <v>6</v>
      </c>
      <c r="C10988">
        <v>0.15</v>
      </c>
      <c r="D10988">
        <v>7.2</v>
      </c>
      <c r="E10988">
        <v>7.1999168689655173</v>
      </c>
      <c r="F10988">
        <v>1.310678691954023</v>
      </c>
      <c r="G10988">
        <v>10.314216321839082</v>
      </c>
      <c r="H10988">
        <v>1.5351017298654424</v>
      </c>
      <c r="I10988">
        <v>0.19025471220091589</v>
      </c>
      <c r="J10988">
        <v>2.505186296869359</v>
      </c>
      <c r="K10988">
        <v>0.1140843158638338</v>
      </c>
      <c r="L10988">
        <v>0.63160567495510789</v>
      </c>
      <c r="M10988">
        <v>1.5159593436051255</v>
      </c>
      <c r="O10988" t="b">
        <v>1</v>
      </c>
      <c r="P10988" t="b">
        <v>0</v>
      </c>
      <c r="Q10988">
        <v>4.6700141436194003E-3</v>
      </c>
      <c r="R10988">
        <v>7.6675839810993003E-3</v>
      </c>
      <c r="S10988">
        <v>4.9266081521261576E-5</v>
      </c>
      <c r="T10988">
        <v>4.1255504943430002E-4</v>
      </c>
      <c r="U10988">
        <v>5.2035294273300003E-4</v>
      </c>
      <c r="V10988">
        <v>2.3410611184041599E-2</v>
      </c>
      <c r="W10988">
        <v>1.3860840579624999E-3</v>
      </c>
      <c r="X10988">
        <v>3.6346280332809999E-3</v>
      </c>
      <c r="Y10988">
        <v>4.9550484510721996E-3</v>
      </c>
      <c r="AA10988">
        <v>0.1500183016163972</v>
      </c>
      <c r="AB10988">
        <v>1.9251169010423E-3</v>
      </c>
    </row>
    <row r="10989" spans="1:28" x14ac:dyDescent="0.2">
      <c r="A10989">
        <v>20</v>
      </c>
      <c r="B10989">
        <v>6</v>
      </c>
      <c r="C10989">
        <v>0.15</v>
      </c>
      <c r="D10989">
        <v>10</v>
      </c>
      <c r="E10989">
        <v>10.000112329885058</v>
      </c>
      <c r="F10989">
        <v>1.844772771264368</v>
      </c>
      <c r="G10989">
        <v>14.612899666666666</v>
      </c>
      <c r="H10989">
        <v>1.5348883552208794</v>
      </c>
      <c r="I10989">
        <v>0.1899756107968319</v>
      </c>
      <c r="J10989">
        <v>2.5428088277679</v>
      </c>
      <c r="K10989">
        <v>8.3142704013316304E-2</v>
      </c>
      <c r="L10989">
        <v>0.44805033306500153</v>
      </c>
      <c r="M10989">
        <v>1.5138904155633548</v>
      </c>
      <c r="O10989" t="b">
        <v>1</v>
      </c>
      <c r="P10989" t="b">
        <v>0</v>
      </c>
      <c r="Q10989">
        <v>6.1666862281137E-3</v>
      </c>
      <c r="R10989">
        <v>1.0057404273355299E-2</v>
      </c>
      <c r="S10989">
        <v>9.0521189530693355E-5</v>
      </c>
      <c r="T10989">
        <v>1.123409437173E-4</v>
      </c>
      <c r="U10989">
        <v>1.549801355726E-4</v>
      </c>
      <c r="V10989">
        <v>1.79025668008462E-2</v>
      </c>
      <c r="W10989">
        <v>8.2419685907120005E-4</v>
      </c>
      <c r="X10989">
        <v>2.4453382523213002E-3</v>
      </c>
      <c r="Y10989">
        <v>6.2387269084198003E-3</v>
      </c>
      <c r="AA10989">
        <v>0.149967054657557</v>
      </c>
      <c r="AB10989">
        <v>1.9135678050033E-3</v>
      </c>
    </row>
    <row r="10990" spans="1:28" x14ac:dyDescent="0.2">
      <c r="A10990">
        <v>20</v>
      </c>
      <c r="B10990">
        <v>6</v>
      </c>
      <c r="C10990">
        <v>0.168517</v>
      </c>
      <c r="D10990">
        <v>0.98</v>
      </c>
      <c r="E10990">
        <v>0.97986963137931038</v>
      </c>
      <c r="F10990">
        <v>8.4534702275862003E-2</v>
      </c>
      <c r="G10990">
        <v>0.32233826172413788</v>
      </c>
      <c r="O10990" t="b">
        <v>1</v>
      </c>
      <c r="P10990" t="b">
        <v>0</v>
      </c>
      <c r="Q10990">
        <v>7.1145508475940998E-3</v>
      </c>
      <c r="R10990">
        <v>2.7821925580645999E-3</v>
      </c>
      <c r="S10990">
        <v>6.1903374035102051E-5</v>
      </c>
      <c r="AA10990">
        <v>0.16951486018996831</v>
      </c>
      <c r="AB10990">
        <v>8.0350172952281997E-3</v>
      </c>
    </row>
    <row r="10991" spans="1:28" x14ac:dyDescent="0.2">
      <c r="A10991">
        <v>20</v>
      </c>
      <c r="B10991">
        <v>6</v>
      </c>
      <c r="C10991">
        <v>0.17764099999999999</v>
      </c>
      <c r="D10991">
        <v>0.99</v>
      </c>
      <c r="E10991">
        <v>0.98985089034482776</v>
      </c>
      <c r="F10991">
        <v>8.8588662344827498E-2</v>
      </c>
      <c r="G10991">
        <v>0.29150878586206891</v>
      </c>
      <c r="O10991" t="b">
        <v>1</v>
      </c>
      <c r="P10991" t="b">
        <v>0</v>
      </c>
      <c r="Q10991">
        <v>7.0930030438286001E-3</v>
      </c>
      <c r="R10991">
        <v>3.0435382978436002E-3</v>
      </c>
      <c r="S10991">
        <v>5.6482607348230314E-5</v>
      </c>
      <c r="AA10991">
        <v>0.1791907593734377</v>
      </c>
      <c r="AB10991">
        <v>8.5637138040157001E-3</v>
      </c>
    </row>
    <row r="10992" spans="1:28" x14ac:dyDescent="0.2">
      <c r="A10992">
        <v>20</v>
      </c>
      <c r="B10992">
        <v>6</v>
      </c>
      <c r="C10992">
        <v>0.18</v>
      </c>
      <c r="D10992">
        <v>0.99</v>
      </c>
      <c r="E10992">
        <v>0.98806018137931018</v>
      </c>
      <c r="F10992">
        <v>8.8226032103448204E-2</v>
      </c>
      <c r="G10992">
        <v>0.27163423999999992</v>
      </c>
      <c r="O10992" t="b">
        <v>1</v>
      </c>
      <c r="P10992" t="b">
        <v>0</v>
      </c>
      <c r="Q10992">
        <v>7.1736861517632004E-3</v>
      </c>
      <c r="R10992">
        <v>3.1045277882067002E-3</v>
      </c>
      <c r="S10992">
        <v>6.3094318704435485E-5</v>
      </c>
      <c r="AA10992">
        <v>0.18105261739710041</v>
      </c>
      <c r="AB10992">
        <v>8.5200588120578E-3</v>
      </c>
    </row>
    <row r="10993" spans="1:28" x14ac:dyDescent="0.2">
      <c r="A10993">
        <v>20</v>
      </c>
      <c r="B10993">
        <v>6</v>
      </c>
      <c r="C10993">
        <v>0.18</v>
      </c>
      <c r="D10993">
        <v>1.02</v>
      </c>
      <c r="E10993">
        <v>1.0199593882758622</v>
      </c>
      <c r="F10993">
        <v>9.7615363931034399E-2</v>
      </c>
      <c r="G10993">
        <v>0.3592700886206896</v>
      </c>
      <c r="O10993" t="b">
        <v>1</v>
      </c>
      <c r="P10993" t="b">
        <v>0</v>
      </c>
      <c r="Q10993">
        <v>6.8175089522117E-3</v>
      </c>
      <c r="R10993">
        <v>3.0816643412989999E-3</v>
      </c>
      <c r="S10993">
        <v>4.890302060308606E-5</v>
      </c>
      <c r="AA10993">
        <v>0.1798184125979003</v>
      </c>
      <c r="AB10993">
        <v>6.5710864109167003E-3</v>
      </c>
    </row>
    <row r="10994" spans="1:28" x14ac:dyDescent="0.2">
      <c r="A10994">
        <v>20</v>
      </c>
      <c r="B10994">
        <v>6</v>
      </c>
      <c r="C10994">
        <v>0.18</v>
      </c>
      <c r="D10994">
        <v>1.05</v>
      </c>
      <c r="E10994">
        <v>1.0491659827586208</v>
      </c>
      <c r="F10994">
        <v>0.1061453307931034</v>
      </c>
      <c r="G10994">
        <v>0.43151057862068959</v>
      </c>
      <c r="O10994" t="b">
        <v>1</v>
      </c>
      <c r="P10994" t="b">
        <v>0</v>
      </c>
      <c r="Q10994">
        <v>6.0873901326278001E-3</v>
      </c>
      <c r="R10994">
        <v>2.9632473905705E-3</v>
      </c>
      <c r="S10994">
        <v>3.9938772882147445E-5</v>
      </c>
      <c r="AA10994">
        <v>0.18037487285452419</v>
      </c>
      <c r="AB10994">
        <v>5.6920802678221997E-3</v>
      </c>
    </row>
    <row r="10995" spans="1:28" x14ac:dyDescent="0.2">
      <c r="A10995">
        <v>20</v>
      </c>
      <c r="B10995">
        <v>6</v>
      </c>
      <c r="C10995">
        <v>0.189111</v>
      </c>
      <c r="D10995">
        <v>1.03</v>
      </c>
      <c r="E10995">
        <v>1.0292051137931033</v>
      </c>
      <c r="F10995">
        <v>0.10223028227586201</v>
      </c>
      <c r="G10995">
        <v>0.32785700310344829</v>
      </c>
      <c r="O10995" t="b">
        <v>1</v>
      </c>
      <c r="P10995" t="b">
        <v>0</v>
      </c>
      <c r="Q10995">
        <v>6.6327590908388002E-3</v>
      </c>
      <c r="R10995">
        <v>3.2782769940919E-3</v>
      </c>
      <c r="S10995">
        <v>4.5617517544121492E-5</v>
      </c>
      <c r="AA10995">
        <v>0.18902493951008159</v>
      </c>
      <c r="AB10995">
        <v>6.9141520123709001E-3</v>
      </c>
    </row>
    <row r="10996" spans="1:28" x14ac:dyDescent="0.2">
      <c r="A10996">
        <v>20</v>
      </c>
      <c r="B10996">
        <v>6</v>
      </c>
      <c r="C10996">
        <v>0.19007099999999999</v>
      </c>
      <c r="D10996">
        <v>1.07</v>
      </c>
      <c r="E10996">
        <v>1.0697061379310344</v>
      </c>
      <c r="F10996">
        <v>0.1145746196551724</v>
      </c>
      <c r="G10996">
        <v>0.41950544551724139</v>
      </c>
      <c r="O10996" t="b">
        <v>1</v>
      </c>
      <c r="P10996" t="b">
        <v>0</v>
      </c>
      <c r="Q10996">
        <v>6.2679957450936996E-3</v>
      </c>
      <c r="R10996">
        <v>3.3098477351949998E-3</v>
      </c>
      <c r="S10996">
        <v>4.1974689690166809E-5</v>
      </c>
      <c r="AA10996">
        <v>0.18986898300283281</v>
      </c>
      <c r="AB10996">
        <v>5.9334941318228999E-3</v>
      </c>
    </row>
    <row r="10997" spans="1:28" x14ac:dyDescent="0.2">
      <c r="A10997">
        <v>20</v>
      </c>
      <c r="B10997">
        <v>6</v>
      </c>
      <c r="C10997">
        <v>0.2</v>
      </c>
      <c r="D10997">
        <v>0.98</v>
      </c>
      <c r="E10997">
        <v>0.98034973586206919</v>
      </c>
      <c r="F10997">
        <v>8.7119506241379305E-2</v>
      </c>
      <c r="G10997">
        <v>0.1103286858620689</v>
      </c>
      <c r="O10997" t="b">
        <v>1</v>
      </c>
      <c r="P10997" t="b">
        <v>0</v>
      </c>
      <c r="Q10997">
        <v>8.4828534702751993E-3</v>
      </c>
      <c r="R10997">
        <v>3.8792331667401999E-3</v>
      </c>
      <c r="S10997">
        <v>9.4384363163489362E-5</v>
      </c>
      <c r="AA10997">
        <v>0.51669723262789535</v>
      </c>
      <c r="AB10997">
        <v>1.27778694007076E-2</v>
      </c>
    </row>
    <row r="10998" spans="1:28" x14ac:dyDescent="0.2">
      <c r="A10998">
        <v>20</v>
      </c>
      <c r="B10998">
        <v>6</v>
      </c>
      <c r="C10998">
        <v>0.2</v>
      </c>
      <c r="D10998">
        <v>1.1000000000000001</v>
      </c>
      <c r="E10998">
        <v>1.1000281000000001</v>
      </c>
      <c r="F10998">
        <v>0.1270188433333333</v>
      </c>
      <c r="G10998">
        <v>0.4312381998850574</v>
      </c>
      <c r="O10998" t="b">
        <v>1</v>
      </c>
      <c r="P10998" t="b">
        <v>0</v>
      </c>
      <c r="Q10998">
        <v>5.9992466868070997E-3</v>
      </c>
      <c r="R10998">
        <v>3.5674001023401E-3</v>
      </c>
      <c r="S10998">
        <v>3.7781073272832947E-5</v>
      </c>
      <c r="AA10998">
        <v>0.200026679053491</v>
      </c>
      <c r="AB10998">
        <v>5.9204697791342999E-3</v>
      </c>
    </row>
    <row r="10999" spans="1:28" x14ac:dyDescent="0.2">
      <c r="A10999">
        <v>20</v>
      </c>
      <c r="B10999">
        <v>6</v>
      </c>
      <c r="C10999">
        <v>0.2</v>
      </c>
      <c r="D10999">
        <v>1.2</v>
      </c>
      <c r="E10999">
        <v>1.1997860896551724</v>
      </c>
      <c r="F10999">
        <v>0.1584284012643678</v>
      </c>
      <c r="G10999">
        <v>0.63956257540229888</v>
      </c>
      <c r="H10999">
        <v>1.997730829216724</v>
      </c>
      <c r="I10999">
        <v>0.30921211236612528</v>
      </c>
      <c r="O10999" t="b">
        <v>1</v>
      </c>
      <c r="P10999" t="b">
        <v>0</v>
      </c>
      <c r="Q10999">
        <v>5.3824033891505E-3</v>
      </c>
      <c r="R10999">
        <v>3.6511105757988001E-3</v>
      </c>
      <c r="S10999">
        <v>2.8102100556007856E-5</v>
      </c>
      <c r="T10999">
        <v>2.5980960081106999E-3</v>
      </c>
      <c r="U10999">
        <v>1.7092227771334E-3</v>
      </c>
      <c r="AA10999">
        <v>0.1998661421429761</v>
      </c>
      <c r="AB10999">
        <v>4.6344312245724002E-3</v>
      </c>
    </row>
    <row r="11000" spans="1:28" x14ac:dyDescent="0.2">
      <c r="A11000">
        <v>20</v>
      </c>
      <c r="B11000">
        <v>6</v>
      </c>
      <c r="C11000">
        <v>0.2</v>
      </c>
      <c r="D11000">
        <v>1.3</v>
      </c>
      <c r="E11000">
        <v>1.3000980862068967</v>
      </c>
      <c r="F11000">
        <v>0.18948157873563209</v>
      </c>
      <c r="G11000">
        <v>0.83062693770114959</v>
      </c>
      <c r="H11000">
        <v>1.85865362908304</v>
      </c>
      <c r="I11000">
        <v>0.30429169801054318</v>
      </c>
      <c r="J11000">
        <v>6.1234207719028317</v>
      </c>
      <c r="K11000">
        <v>2.1174709648253947</v>
      </c>
      <c r="L11000">
        <v>6.8339648564609732</v>
      </c>
      <c r="M11000">
        <v>1.8555048572988175</v>
      </c>
      <c r="N11000">
        <v>1.4320089813027548</v>
      </c>
      <c r="O11000" t="b">
        <v>1</v>
      </c>
      <c r="P11000" t="b">
        <v>0</v>
      </c>
      <c r="Q11000">
        <v>4.9092495797139002E-3</v>
      </c>
      <c r="R11000">
        <v>3.7528883227216001E-3</v>
      </c>
      <c r="S11000">
        <v>2.273003448457148E-5</v>
      </c>
      <c r="T11000">
        <v>1.3660946853928E-3</v>
      </c>
      <c r="U11000">
        <v>1.3009672099777E-3</v>
      </c>
      <c r="V11000">
        <v>5.9103399794673502E-2</v>
      </c>
      <c r="W11000">
        <v>3.0334104091993701E-2</v>
      </c>
      <c r="X11000">
        <v>9.0701262516156803E-2</v>
      </c>
      <c r="Y11000">
        <v>9.7534812933735004E-3</v>
      </c>
      <c r="Z11000">
        <v>1.8569807518108099E-2</v>
      </c>
      <c r="AA11000">
        <v>0.1999512649558407</v>
      </c>
      <c r="AB11000">
        <v>4.1977557340146998E-3</v>
      </c>
    </row>
    <row r="11001" spans="1:28" x14ac:dyDescent="0.2">
      <c r="A11001">
        <v>20</v>
      </c>
      <c r="B11001">
        <v>6</v>
      </c>
      <c r="C11001">
        <v>0.2</v>
      </c>
      <c r="D11001">
        <v>1.4</v>
      </c>
      <c r="E11001">
        <v>1.4000359632183903</v>
      </c>
      <c r="F11001">
        <v>0.22001743034482751</v>
      </c>
      <c r="G11001">
        <v>1.0123430379310343</v>
      </c>
      <c r="H11001">
        <v>1.7857797489833678</v>
      </c>
      <c r="I11001">
        <v>0.30166827212794611</v>
      </c>
      <c r="J11001">
        <v>5.2205928004764308</v>
      </c>
      <c r="K11001">
        <v>1.6490213953851209</v>
      </c>
      <c r="L11001">
        <v>5.5255490146890551</v>
      </c>
      <c r="M11001">
        <v>1.7745342549948393</v>
      </c>
      <c r="N11001">
        <v>1.2534484464131399</v>
      </c>
      <c r="O11001" t="b">
        <v>1</v>
      </c>
      <c r="P11001" t="b">
        <v>0</v>
      </c>
      <c r="Q11001">
        <v>4.5919671807879998E-3</v>
      </c>
      <c r="R11001">
        <v>3.8228722521011999E-3</v>
      </c>
      <c r="S11001">
        <v>1.9825911979288041E-5</v>
      </c>
      <c r="T11001">
        <v>2.3039202504554E-3</v>
      </c>
      <c r="U11001">
        <v>1.0393304230101E-3</v>
      </c>
      <c r="V11001">
        <v>1.61929138993194E-2</v>
      </c>
      <c r="W11001">
        <v>4.2907062441187999E-3</v>
      </c>
      <c r="X11001">
        <v>2.3563925392727701E-2</v>
      </c>
      <c r="Y11001">
        <v>5.3394306456651004E-3</v>
      </c>
      <c r="Z11001">
        <v>5.3422440727633001E-3</v>
      </c>
      <c r="AA11001">
        <v>0.19991701916347271</v>
      </c>
      <c r="AB11001">
        <v>3.8648486076169998E-3</v>
      </c>
    </row>
    <row r="11002" spans="1:28" x14ac:dyDescent="0.2">
      <c r="A11002">
        <v>20</v>
      </c>
      <c r="B11002">
        <v>6</v>
      </c>
      <c r="C11002">
        <v>0.2</v>
      </c>
      <c r="D11002">
        <v>1.5</v>
      </c>
      <c r="E11002">
        <v>1.5001706816091955</v>
      </c>
      <c r="F11002">
        <v>0.25035725022988498</v>
      </c>
      <c r="G11002">
        <v>1.1879626551724138</v>
      </c>
      <c r="H11002">
        <v>1.7409727774116548</v>
      </c>
      <c r="I11002">
        <v>0.30816473263055588</v>
      </c>
      <c r="J11002">
        <v>4.9866430682650638</v>
      </c>
      <c r="K11002">
        <v>1.3753328711376851</v>
      </c>
      <c r="L11002">
        <v>4.4375802235663659</v>
      </c>
      <c r="M11002">
        <v>1.786393431004822</v>
      </c>
      <c r="N11002">
        <v>1.0671694995887329</v>
      </c>
      <c r="O11002" t="b">
        <v>1</v>
      </c>
      <c r="P11002" t="b">
        <v>0</v>
      </c>
      <c r="Q11002">
        <v>4.3917028617066001E-3</v>
      </c>
      <c r="R11002">
        <v>4.0073397893615002E-3</v>
      </c>
      <c r="S11002">
        <v>1.7674523384006518E-5</v>
      </c>
      <c r="T11002">
        <v>6.1417444654010003E-4</v>
      </c>
      <c r="U11002">
        <v>7.3604342384039998E-4</v>
      </c>
      <c r="V11002">
        <v>4.7573427296321802E-2</v>
      </c>
      <c r="W11002">
        <v>1.19415398313115E-2</v>
      </c>
      <c r="X11002">
        <v>3.3622545086892199E-2</v>
      </c>
      <c r="Y11002">
        <v>1.52763273039187E-2</v>
      </c>
      <c r="Z11002">
        <v>8.0578409803960006E-3</v>
      </c>
      <c r="AA11002">
        <v>0.1999051353107815</v>
      </c>
      <c r="AB11002">
        <v>3.5888354185846E-3</v>
      </c>
    </row>
    <row r="11003" spans="1:28" x14ac:dyDescent="0.2">
      <c r="A11003">
        <v>20</v>
      </c>
      <c r="B11003">
        <v>6</v>
      </c>
      <c r="C11003">
        <v>0.2</v>
      </c>
      <c r="D11003">
        <v>1.6</v>
      </c>
      <c r="E11003">
        <v>1.5998202620689652</v>
      </c>
      <c r="F11003">
        <v>0.28052121758620679</v>
      </c>
      <c r="G11003">
        <v>1.358700627586207</v>
      </c>
      <c r="H11003">
        <v>1.7073903409275988</v>
      </c>
      <c r="I11003">
        <v>0.30913445495598951</v>
      </c>
      <c r="J11003">
        <v>4.3430066506556457</v>
      </c>
      <c r="K11003">
        <v>1.1126137960872424</v>
      </c>
      <c r="L11003">
        <v>3.7164929975329168</v>
      </c>
      <c r="M11003">
        <v>1.6783036202085428</v>
      </c>
      <c r="N11003">
        <v>0.89808650832891734</v>
      </c>
      <c r="O11003" t="b">
        <v>1</v>
      </c>
      <c r="P11003" t="b">
        <v>0</v>
      </c>
      <c r="Q11003">
        <v>4.1577273972446E-3</v>
      </c>
      <c r="R11003">
        <v>4.0710849665314E-3</v>
      </c>
      <c r="S11003">
        <v>1.6424869347080137E-5</v>
      </c>
      <c r="T11003">
        <v>1.4984554808558999E-3</v>
      </c>
      <c r="U11003">
        <v>1.0956441251499E-3</v>
      </c>
      <c r="V11003">
        <v>2.8321553748023701E-2</v>
      </c>
      <c r="W11003">
        <v>6.6077620035876004E-3</v>
      </c>
      <c r="X11003">
        <v>8.6204702836435998E-3</v>
      </c>
      <c r="Y11003">
        <v>9.9026095041702001E-3</v>
      </c>
      <c r="Z11003">
        <v>6.8866213770245998E-3</v>
      </c>
      <c r="AA11003">
        <v>0.2000637432094651</v>
      </c>
      <c r="AB11003">
        <v>3.4056450461276999E-3</v>
      </c>
    </row>
    <row r="11004" spans="1:28" x14ac:dyDescent="0.2">
      <c r="A11004">
        <v>20</v>
      </c>
      <c r="B11004">
        <v>6</v>
      </c>
      <c r="C11004">
        <v>0.2</v>
      </c>
      <c r="D11004">
        <v>1.7</v>
      </c>
      <c r="E11004">
        <v>1.7000274666666666</v>
      </c>
      <c r="F11004">
        <v>0.3105003939080459</v>
      </c>
      <c r="G11004">
        <v>1.5274118655172415</v>
      </c>
      <c r="H11004">
        <v>1.6717331844812775</v>
      </c>
      <c r="I11004">
        <v>0.30094522741530461</v>
      </c>
      <c r="J11004">
        <v>4.1397592253361752</v>
      </c>
      <c r="K11004">
        <v>0.97464765570754075</v>
      </c>
      <c r="L11004">
        <v>3.2831039230725247</v>
      </c>
      <c r="M11004">
        <v>1.6798187243970453</v>
      </c>
      <c r="N11004">
        <v>0.79370416658730558</v>
      </c>
      <c r="O11004" t="b">
        <v>1</v>
      </c>
      <c r="P11004" t="b">
        <v>0</v>
      </c>
      <c r="Q11004">
        <v>4.0229423395495003E-3</v>
      </c>
      <c r="R11004">
        <v>4.2403101835350003E-3</v>
      </c>
      <c r="S11004">
        <v>1.5357918002900756E-5</v>
      </c>
      <c r="T11004">
        <v>1.2561076905674999E-3</v>
      </c>
      <c r="U11004">
        <v>9.6446975302369995E-4</v>
      </c>
      <c r="V11004">
        <v>1.3660207319029E-2</v>
      </c>
      <c r="W11004">
        <v>3.4464460176539002E-3</v>
      </c>
      <c r="X11004">
        <v>1.15406584471316E-2</v>
      </c>
      <c r="Y11004">
        <v>4.4106774388762999E-3</v>
      </c>
      <c r="Z11004">
        <v>5.0326094317457003E-3</v>
      </c>
      <c r="AA11004">
        <v>0.20002363839360099</v>
      </c>
      <c r="AB11004">
        <v>3.3082424992562998E-3</v>
      </c>
    </row>
    <row r="11005" spans="1:28" x14ac:dyDescent="0.2">
      <c r="A11005">
        <v>20</v>
      </c>
      <c r="B11005">
        <v>6</v>
      </c>
      <c r="C11005">
        <v>0.2</v>
      </c>
      <c r="D11005">
        <v>1.8</v>
      </c>
      <c r="E11005">
        <v>1.8000459804597702</v>
      </c>
      <c r="F11005">
        <v>0.34034510149425279</v>
      </c>
      <c r="G11005">
        <v>1.6936771873563217</v>
      </c>
      <c r="H11005">
        <v>1.6547040961712991</v>
      </c>
      <c r="I11005">
        <v>0.30079635769770219</v>
      </c>
      <c r="J11005">
        <v>3.9827128816218811</v>
      </c>
      <c r="K11005">
        <v>0.84512285520882624</v>
      </c>
      <c r="L11005">
        <v>2.788524702113127</v>
      </c>
      <c r="M11005">
        <v>1.6774010117763791</v>
      </c>
      <c r="N11005">
        <v>0.65419052269443201</v>
      </c>
      <c r="O11005" t="b">
        <v>1</v>
      </c>
      <c r="P11005" t="b">
        <v>0</v>
      </c>
      <c r="Q11005">
        <v>3.9037795277737999E-3</v>
      </c>
      <c r="R11005">
        <v>4.3074453511208E-3</v>
      </c>
      <c r="S11005">
        <v>1.4435995838414965E-5</v>
      </c>
      <c r="T11005">
        <v>1.3737505172598001E-3</v>
      </c>
      <c r="U11005">
        <v>5.1712831331529997E-4</v>
      </c>
      <c r="V11005">
        <v>3.6885711741070797E-2</v>
      </c>
      <c r="W11005">
        <v>5.2330837827568996E-3</v>
      </c>
      <c r="X11005">
        <v>8.3673920879900002E-3</v>
      </c>
      <c r="Y11005">
        <v>9.3681138266742004E-3</v>
      </c>
      <c r="Z11005">
        <v>6.4914262991398004E-3</v>
      </c>
      <c r="AA11005">
        <v>0.20002773721046491</v>
      </c>
      <c r="AB11005">
        <v>3.1407046272181999E-3</v>
      </c>
    </row>
    <row r="11006" spans="1:28" x14ac:dyDescent="0.2">
      <c r="A11006">
        <v>20</v>
      </c>
      <c r="B11006">
        <v>6</v>
      </c>
      <c r="C11006">
        <v>0.2</v>
      </c>
      <c r="D11006">
        <v>1.9</v>
      </c>
      <c r="E11006">
        <v>1.899962343678161</v>
      </c>
      <c r="F11006">
        <v>0.370050096091954</v>
      </c>
      <c r="G11006">
        <v>1.8580462068965515</v>
      </c>
      <c r="H11006">
        <v>1.636685330292369</v>
      </c>
      <c r="I11006">
        <v>0.2977974734845521</v>
      </c>
      <c r="J11006">
        <v>3.8480929768153009</v>
      </c>
      <c r="K11006">
        <v>0.75705685869927763</v>
      </c>
      <c r="L11006">
        <v>2.4995569505469444</v>
      </c>
      <c r="M11006">
        <v>1.6691777129155587</v>
      </c>
      <c r="N11006">
        <v>0.56969409332211651</v>
      </c>
      <c r="O11006" t="b">
        <v>1</v>
      </c>
      <c r="P11006" t="b">
        <v>0</v>
      </c>
      <c r="Q11006">
        <v>3.7854563875424001E-3</v>
      </c>
      <c r="R11006">
        <v>4.4394990667055E-3</v>
      </c>
      <c r="S11006">
        <v>1.3950004118487608E-5</v>
      </c>
      <c r="T11006">
        <v>9.6097727352049999E-4</v>
      </c>
      <c r="U11006">
        <v>7.4535756568599998E-4</v>
      </c>
      <c r="V11006">
        <v>1.57813373534944E-2</v>
      </c>
      <c r="W11006">
        <v>4.1373255876658004E-3</v>
      </c>
      <c r="X11006">
        <v>8.4399258405017993E-3</v>
      </c>
      <c r="Y11006">
        <v>9.3135501649241007E-3</v>
      </c>
      <c r="Z11006">
        <v>8.4562541042729998E-3</v>
      </c>
      <c r="AA11006">
        <v>0.1999697950341609</v>
      </c>
      <c r="AB11006">
        <v>3.0479931790685002E-3</v>
      </c>
    </row>
    <row r="11007" spans="1:28" x14ac:dyDescent="0.2">
      <c r="A11007">
        <v>20</v>
      </c>
      <c r="B11007">
        <v>6</v>
      </c>
      <c r="C11007">
        <v>0.2</v>
      </c>
      <c r="D11007">
        <v>2</v>
      </c>
      <c r="E11007">
        <v>1.9999603183908043</v>
      </c>
      <c r="F11007">
        <v>0.39973098701149418</v>
      </c>
      <c r="G11007">
        <v>2.021155886206897</v>
      </c>
      <c r="H11007">
        <v>1.6272175688794099</v>
      </c>
      <c r="I11007">
        <v>0.2965247440643104</v>
      </c>
      <c r="J11007">
        <v>3.6218436085585961</v>
      </c>
      <c r="K11007">
        <v>0.67354035363938936</v>
      </c>
      <c r="L11007">
        <v>2.2772690178986075</v>
      </c>
      <c r="M11007">
        <v>1.6303779387444752</v>
      </c>
      <c r="N11007">
        <v>0.47909168134158447</v>
      </c>
      <c r="O11007" t="b">
        <v>1</v>
      </c>
      <c r="P11007" t="b">
        <v>0</v>
      </c>
      <c r="Q11007">
        <v>3.7749305928581E-3</v>
      </c>
      <c r="R11007">
        <v>4.6163439020633001E-3</v>
      </c>
      <c r="S11007">
        <v>1.34733374982315E-5</v>
      </c>
      <c r="T11007">
        <v>6.1269470740219997E-4</v>
      </c>
      <c r="U11007">
        <v>7.720628591395E-4</v>
      </c>
      <c r="V11007">
        <v>2.0988793468753899E-2</v>
      </c>
      <c r="W11007">
        <v>4.6170457652034997E-3</v>
      </c>
      <c r="X11007">
        <v>1.15241660095099E-2</v>
      </c>
      <c r="Y11007">
        <v>3.4862154607307998E-3</v>
      </c>
      <c r="Z11007">
        <v>1.01733521961279E-2</v>
      </c>
      <c r="AA11007">
        <v>0.20013480503249459</v>
      </c>
      <c r="AB11007">
        <v>2.9748510031564999E-3</v>
      </c>
    </row>
    <row r="11008" spans="1:28" x14ac:dyDescent="0.2">
      <c r="A11008">
        <v>20</v>
      </c>
      <c r="B11008">
        <v>6</v>
      </c>
      <c r="C11008">
        <v>0.2</v>
      </c>
      <c r="D11008">
        <v>2.4</v>
      </c>
      <c r="E11008">
        <v>2.3999888528735629</v>
      </c>
      <c r="F11008">
        <v>0.51757570402298858</v>
      </c>
      <c r="G11008">
        <v>2.6646875264367815</v>
      </c>
      <c r="H11008">
        <v>1.5945678325072894</v>
      </c>
      <c r="I11008">
        <v>0.29106518994854069</v>
      </c>
      <c r="J11008">
        <v>3.3027776283967696</v>
      </c>
      <c r="K11008">
        <v>0.4919565947466043</v>
      </c>
      <c r="L11008">
        <v>1.7040030241267037</v>
      </c>
      <c r="M11008">
        <v>1.5972842516403247</v>
      </c>
      <c r="O11008" t="b">
        <v>1</v>
      </c>
      <c r="P11008" t="b">
        <v>0</v>
      </c>
      <c r="Q11008">
        <v>3.5103643450111002E-3</v>
      </c>
      <c r="R11008">
        <v>5.2768930292772E-3</v>
      </c>
      <c r="S11008">
        <v>1.2667964485793104E-5</v>
      </c>
      <c r="T11008">
        <v>4.6061831980130001E-4</v>
      </c>
      <c r="U11008">
        <v>5.0567769047009999E-4</v>
      </c>
      <c r="V11008">
        <v>2.2319736393565801E-2</v>
      </c>
      <c r="W11008">
        <v>4.6481931130824003E-3</v>
      </c>
      <c r="X11008">
        <v>8.2974200292662004E-3</v>
      </c>
      <c r="Y11008">
        <v>6.3024627381275998E-3</v>
      </c>
      <c r="AA11008">
        <v>0.199928635394101</v>
      </c>
      <c r="AB11008">
        <v>2.8249583552163999E-3</v>
      </c>
    </row>
    <row r="11009" spans="1:28" x14ac:dyDescent="0.2">
      <c r="A11009">
        <v>20</v>
      </c>
      <c r="B11009">
        <v>6</v>
      </c>
      <c r="C11009">
        <v>0.2</v>
      </c>
      <c r="D11009">
        <v>2.8</v>
      </c>
      <c r="E11009">
        <v>2.7998163655172412</v>
      </c>
      <c r="F11009">
        <v>0.63422504413793102</v>
      </c>
      <c r="G11009">
        <v>3.2993702287356323</v>
      </c>
      <c r="H11009">
        <v>1.5827573721310677</v>
      </c>
      <c r="I11009">
        <v>0.29321629928611859</v>
      </c>
      <c r="J11009">
        <v>3.1284716191997664</v>
      </c>
      <c r="K11009">
        <v>0.37482032614598981</v>
      </c>
      <c r="L11009">
        <v>1.3040930192596849</v>
      </c>
      <c r="M11009">
        <v>1.6195255282700245</v>
      </c>
      <c r="O11009" t="b">
        <v>1</v>
      </c>
      <c r="P11009" t="b">
        <v>0</v>
      </c>
      <c r="Q11009">
        <v>3.4352418826251998E-3</v>
      </c>
      <c r="R11009">
        <v>5.8841731949021E-3</v>
      </c>
      <c r="S11009">
        <v>1.2664605729225715E-5</v>
      </c>
      <c r="T11009">
        <v>4.1572620922050003E-4</v>
      </c>
      <c r="U11009">
        <v>7.3137800794539996E-4</v>
      </c>
      <c r="V11009">
        <v>3.0698249716111601E-2</v>
      </c>
      <c r="W11009">
        <v>2.7232828238361001E-3</v>
      </c>
      <c r="X11009">
        <v>4.0074302190519998E-3</v>
      </c>
      <c r="Y11009">
        <v>9.0211380537352E-3</v>
      </c>
      <c r="AA11009">
        <v>0.19995448241959671</v>
      </c>
      <c r="AB11009">
        <v>2.6623382739738E-3</v>
      </c>
    </row>
    <row r="11010" spans="1:28" x14ac:dyDescent="0.2">
      <c r="A11010">
        <v>20</v>
      </c>
      <c r="B11010">
        <v>6</v>
      </c>
      <c r="C11010">
        <v>0.2</v>
      </c>
      <c r="D11010">
        <v>3.8</v>
      </c>
      <c r="E11010">
        <v>3.8000363057471263</v>
      </c>
      <c r="F11010">
        <v>0.92258271609195397</v>
      </c>
      <c r="G11010">
        <v>4.8697083609195397</v>
      </c>
      <c r="H11010">
        <v>1.5648464968658662</v>
      </c>
      <c r="I11010">
        <v>0.28629247965204951</v>
      </c>
      <c r="J11010">
        <v>2.9088450106309516</v>
      </c>
      <c r="K11010">
        <v>0.25000038858567269</v>
      </c>
      <c r="L11010">
        <v>0.89158414231470373</v>
      </c>
      <c r="M11010">
        <v>1.5764728967231112</v>
      </c>
      <c r="O11010" t="b">
        <v>1</v>
      </c>
      <c r="P11010" t="b">
        <v>0</v>
      </c>
      <c r="Q11010">
        <v>3.6780412922050002E-3</v>
      </c>
      <c r="R11010">
        <v>7.2549666387564E-3</v>
      </c>
      <c r="S11010">
        <v>1.5718138731033176E-5</v>
      </c>
      <c r="T11010">
        <v>2.2494238871970001E-4</v>
      </c>
      <c r="U11010">
        <v>3.8636828706879999E-4</v>
      </c>
      <c r="V11010">
        <v>3.0370505487648001E-2</v>
      </c>
      <c r="W11010">
        <v>1.4930757088147E-3</v>
      </c>
      <c r="X11010">
        <v>4.3909077103100004E-3</v>
      </c>
      <c r="Y11010">
        <v>1.32901589850812E-2</v>
      </c>
      <c r="AA11010">
        <v>0.19998368588568571</v>
      </c>
      <c r="AB11010">
        <v>2.5740627416884999E-3</v>
      </c>
    </row>
    <row r="11011" spans="1:28" x14ac:dyDescent="0.2">
      <c r="A11011">
        <v>20</v>
      </c>
      <c r="B11011">
        <v>6</v>
      </c>
      <c r="C11011">
        <v>0.2</v>
      </c>
      <c r="D11011">
        <v>4.5999999999999996</v>
      </c>
      <c r="E11011">
        <v>4.5998028068965517</v>
      </c>
      <c r="F11011">
        <v>1.1506812183908046</v>
      </c>
      <c r="G11011">
        <v>6.1174740919540227</v>
      </c>
      <c r="H11011">
        <v>1.5571365898414498</v>
      </c>
      <c r="I11011">
        <v>0.28227851959816319</v>
      </c>
      <c r="J11011">
        <v>2.7965664560509262</v>
      </c>
      <c r="K11011">
        <v>0.19546997856222731</v>
      </c>
      <c r="L11011">
        <v>0.7088874304605185</v>
      </c>
      <c r="M11011">
        <v>1.5567679071010667</v>
      </c>
      <c r="O11011" t="b">
        <v>1</v>
      </c>
      <c r="P11011" t="b">
        <v>0</v>
      </c>
      <c r="Q11011">
        <v>3.9460895456734004E-3</v>
      </c>
      <c r="R11011">
        <v>8.4450743626437001E-3</v>
      </c>
      <c r="S11011">
        <v>2.0133653210436985E-5</v>
      </c>
      <c r="T11011">
        <v>2.0953688100820001E-4</v>
      </c>
      <c r="U11011">
        <v>3.1359213498199999E-4</v>
      </c>
      <c r="V11011">
        <v>3.0474254195944399E-2</v>
      </c>
      <c r="W11011">
        <v>3.0124446325889001E-3</v>
      </c>
      <c r="X11011">
        <v>7.0235881402592E-3</v>
      </c>
      <c r="Y11011">
        <v>7.6312492519515999E-3</v>
      </c>
      <c r="AA11011">
        <v>0.1999571568071988</v>
      </c>
      <c r="AB11011">
        <v>2.5210859811280999E-3</v>
      </c>
    </row>
    <row r="11012" spans="1:28" x14ac:dyDescent="0.2">
      <c r="A11012">
        <v>20</v>
      </c>
      <c r="B11012">
        <v>6</v>
      </c>
      <c r="C11012">
        <v>0.2</v>
      </c>
      <c r="D11012">
        <v>5.3</v>
      </c>
      <c r="E11012">
        <v>5.2998063678160916</v>
      </c>
      <c r="F11012">
        <v>1.348868564367816</v>
      </c>
      <c r="G11012">
        <v>7.2066346149425291</v>
      </c>
      <c r="H11012">
        <v>1.5539465693956946</v>
      </c>
      <c r="I11012">
        <v>0.28090269164121989</v>
      </c>
      <c r="J11012">
        <v>2.9195812108871513</v>
      </c>
      <c r="K11012">
        <v>0.1741625857241732</v>
      </c>
      <c r="L11012">
        <v>0.59138759595580104</v>
      </c>
      <c r="M11012">
        <v>1.5599694104847841</v>
      </c>
      <c r="O11012" t="b">
        <v>1</v>
      </c>
      <c r="P11012" t="b">
        <v>0</v>
      </c>
      <c r="Q11012">
        <v>4.4010900515394002E-3</v>
      </c>
      <c r="R11012">
        <v>9.4635012769299E-3</v>
      </c>
      <c r="S11012">
        <v>2.4688563943540969E-5</v>
      </c>
      <c r="T11012">
        <v>2.1674385455779999E-4</v>
      </c>
      <c r="U11012">
        <v>2.7355862009380001E-4</v>
      </c>
      <c r="V11012">
        <v>2.3789055552260002E-2</v>
      </c>
      <c r="W11012">
        <v>1.2594632491829E-3</v>
      </c>
      <c r="X11012">
        <v>2.7359994456703E-3</v>
      </c>
      <c r="Y11012">
        <v>4.6246150571799998E-3</v>
      </c>
      <c r="AA11012">
        <v>0.20000224995834029</v>
      </c>
      <c r="AB11012">
        <v>2.4825871170703001E-3</v>
      </c>
    </row>
    <row r="11013" spans="1:28" x14ac:dyDescent="0.2">
      <c r="A11013">
        <v>20</v>
      </c>
      <c r="B11013">
        <v>6</v>
      </c>
      <c r="C11013">
        <v>0.2</v>
      </c>
      <c r="D11013">
        <v>6</v>
      </c>
      <c r="E11013">
        <v>6.0003482712643681</v>
      </c>
      <c r="F11013">
        <v>1.5461169793103451</v>
      </c>
      <c r="G11013">
        <v>8.2951913333333334</v>
      </c>
      <c r="H11013">
        <v>1.551301786854467</v>
      </c>
      <c r="I11013">
        <v>0.27752773177159579</v>
      </c>
      <c r="J11013">
        <v>2.742717616025458</v>
      </c>
      <c r="K11013">
        <v>0.14050477441877179</v>
      </c>
      <c r="L11013">
        <v>0.49830869226911551</v>
      </c>
      <c r="M11013">
        <v>1.5541328135960013</v>
      </c>
      <c r="O11013" t="b">
        <v>1</v>
      </c>
      <c r="P11013" t="b">
        <v>0</v>
      </c>
      <c r="Q11013">
        <v>4.7705115741661997E-3</v>
      </c>
      <c r="R11013">
        <v>1.0465217132269101E-2</v>
      </c>
      <c r="S11013">
        <v>3.0593773260535359E-5</v>
      </c>
      <c r="T11013">
        <v>3.5757462267430002E-4</v>
      </c>
      <c r="U11013">
        <v>4.7524057339860001E-4</v>
      </c>
      <c r="V11013">
        <v>1.48686281800824E-2</v>
      </c>
      <c r="W11013">
        <v>1.4623703123556001E-3</v>
      </c>
      <c r="X11013">
        <v>3.5375168397871002E-3</v>
      </c>
      <c r="Y11013">
        <v>5.2878513824678999E-3</v>
      </c>
      <c r="AA11013">
        <v>0.19998739610064989</v>
      </c>
      <c r="AB11013">
        <v>2.4096418080795001E-3</v>
      </c>
    </row>
    <row r="11014" spans="1:28" x14ac:dyDescent="0.2">
      <c r="A11014">
        <v>20</v>
      </c>
      <c r="B11014">
        <v>6</v>
      </c>
      <c r="C11014">
        <v>0.2</v>
      </c>
      <c r="D11014">
        <v>7.2</v>
      </c>
      <c r="E11014">
        <v>7.2000214942528737</v>
      </c>
      <c r="F11014">
        <v>1.8813190862068969</v>
      </c>
      <c r="G11014">
        <v>10.156479448275862</v>
      </c>
      <c r="H11014">
        <v>1.5503314732083904</v>
      </c>
      <c r="I11014">
        <v>0.27725011895622409</v>
      </c>
      <c r="J11014">
        <v>2.7630219057338796</v>
      </c>
      <c r="K11014">
        <v>0.1179183553231853</v>
      </c>
      <c r="L11014">
        <v>0.41067560368180461</v>
      </c>
      <c r="M11014">
        <v>1.5440126712984303</v>
      </c>
      <c r="N11014">
        <v>-0.27359047894435412</v>
      </c>
      <c r="O11014" t="b">
        <v>1</v>
      </c>
      <c r="P11014" t="b">
        <v>0</v>
      </c>
      <c r="Q11014">
        <v>5.4829879737848001E-3</v>
      </c>
      <c r="R11014">
        <v>1.2066172013370499E-2</v>
      </c>
      <c r="S11014">
        <v>5.0484868446280851E-5</v>
      </c>
      <c r="T11014">
        <v>2.991937057945E-4</v>
      </c>
      <c r="U11014">
        <v>5.2196688122239997E-4</v>
      </c>
      <c r="V11014">
        <v>1.0447761116183601E-2</v>
      </c>
      <c r="W11014">
        <v>5.3729231359010005E-4</v>
      </c>
      <c r="X11014">
        <v>2.3609739608361998E-3</v>
      </c>
      <c r="Y11014">
        <v>4.5028785334274004E-3</v>
      </c>
      <c r="Z11014">
        <v>7.7991944306044E-3</v>
      </c>
      <c r="AA11014">
        <v>0.1999834597567072</v>
      </c>
      <c r="AB11014">
        <v>2.4055472304145E-3</v>
      </c>
    </row>
    <row r="11015" spans="1:28" x14ac:dyDescent="0.2">
      <c r="A11015">
        <v>20</v>
      </c>
      <c r="B11015">
        <v>6</v>
      </c>
      <c r="C11015">
        <v>0.2</v>
      </c>
      <c r="D11015">
        <v>10</v>
      </c>
      <c r="E11015">
        <v>9.9999126735632196</v>
      </c>
      <c r="F11015">
        <v>2.6553992712643679</v>
      </c>
      <c r="G11015">
        <v>14.494586896551723</v>
      </c>
      <c r="H11015">
        <v>1.5490824831429244</v>
      </c>
      <c r="I11015">
        <v>0.27536092264142881</v>
      </c>
      <c r="J11015">
        <v>2.5379453771268721</v>
      </c>
      <c r="K11015">
        <v>7.4499408393936803E-2</v>
      </c>
      <c r="L11015">
        <v>0.27419297472678988</v>
      </c>
      <c r="M11015">
        <v>1.5256345405593059</v>
      </c>
      <c r="N11015">
        <v>-0.50265431460557664</v>
      </c>
      <c r="O11015" t="b">
        <v>1</v>
      </c>
      <c r="P11015" t="b">
        <v>0</v>
      </c>
      <c r="Q11015">
        <v>7.3130685362290003E-3</v>
      </c>
      <c r="R11015">
        <v>1.5997523260977999E-2</v>
      </c>
      <c r="S11015">
        <v>9.330198159509242E-5</v>
      </c>
      <c r="T11015">
        <v>1.4679541587319999E-4</v>
      </c>
      <c r="U11015">
        <v>1.855487585646E-4</v>
      </c>
      <c r="V11015">
        <v>1.6342997184690101E-2</v>
      </c>
      <c r="W11015">
        <v>4.3285699852350001E-4</v>
      </c>
      <c r="X11015">
        <v>1.1143177915371001E-3</v>
      </c>
      <c r="Y11015">
        <v>9.3349120876341004E-3</v>
      </c>
      <c r="Z11015">
        <v>1.1635638987548999E-2</v>
      </c>
      <c r="AA11015">
        <v>0.19998055057490419</v>
      </c>
      <c r="AB11015">
        <v>2.3113906859616E-3</v>
      </c>
    </row>
    <row r="11016" spans="1:28" x14ac:dyDescent="0.2">
      <c r="A11016">
        <v>20</v>
      </c>
      <c r="B11016">
        <v>6</v>
      </c>
      <c r="C11016">
        <v>0.23</v>
      </c>
      <c r="D11016">
        <v>0.99</v>
      </c>
      <c r="E11016">
        <v>0.99055419310344839</v>
      </c>
      <c r="F11016">
        <v>9.1892882793103398E-2</v>
      </c>
      <c r="G11016">
        <v>-4.1865203827586198E-2</v>
      </c>
      <c r="O11016" t="b">
        <v>1</v>
      </c>
      <c r="P11016" t="b">
        <v>0</v>
      </c>
      <c r="Q11016">
        <v>8.2069650411025E-3</v>
      </c>
      <c r="R11016">
        <v>4.8351067542054997E-3</v>
      </c>
      <c r="S11016">
        <v>9.7586567203109442E-5</v>
      </c>
    </row>
    <row r="11017" spans="1:28" x14ac:dyDescent="0.2">
      <c r="A11017">
        <v>20</v>
      </c>
      <c r="B11017">
        <v>6</v>
      </c>
      <c r="C11017">
        <v>0.23</v>
      </c>
      <c r="D11017">
        <v>1.05</v>
      </c>
      <c r="E11017">
        <v>1.0496513241379311</v>
      </c>
      <c r="F11017">
        <v>0.1158350944827586</v>
      </c>
      <c r="G11017">
        <v>0.1409059375862069</v>
      </c>
      <c r="O11017" t="b">
        <v>1</v>
      </c>
      <c r="P11017" t="b">
        <v>0</v>
      </c>
      <c r="Q11017">
        <v>6.5453980293256999E-3</v>
      </c>
      <c r="R11017">
        <v>4.4854540936667998E-3</v>
      </c>
      <c r="S11017">
        <v>5.4095707168063998E-5</v>
      </c>
      <c r="AA11017">
        <v>0.2316824650891518</v>
      </c>
      <c r="AB11017">
        <v>1.01282210091319E-2</v>
      </c>
    </row>
    <row r="11018" spans="1:28" x14ac:dyDescent="0.2">
      <c r="A11018">
        <v>20</v>
      </c>
      <c r="B11018">
        <v>6</v>
      </c>
      <c r="C11018">
        <v>0.25</v>
      </c>
      <c r="D11018">
        <v>1.1000000000000001</v>
      </c>
      <c r="E11018">
        <v>1.1006027620689651</v>
      </c>
      <c r="F11018">
        <v>0.14051165229885049</v>
      </c>
      <c r="G11018">
        <v>0.15588496413793099</v>
      </c>
      <c r="O11018" t="b">
        <v>1</v>
      </c>
      <c r="P11018" t="b">
        <v>0</v>
      </c>
      <c r="Q11018">
        <v>6.3362921410862003E-3</v>
      </c>
      <c r="R11018">
        <v>5.1592129563161997E-3</v>
      </c>
      <c r="S11018">
        <v>4.6373075354391121E-5</v>
      </c>
      <c r="AA11018">
        <v>0.2496293806032327</v>
      </c>
      <c r="AB11018">
        <v>8.5383092305278008E-3</v>
      </c>
    </row>
    <row r="11019" spans="1:28" x14ac:dyDescent="0.2">
      <c r="A11019">
        <v>20</v>
      </c>
      <c r="B11019">
        <v>6</v>
      </c>
      <c r="C11019">
        <v>0.25</v>
      </c>
      <c r="D11019">
        <v>1.2</v>
      </c>
      <c r="E11019">
        <v>1.19952393908046</v>
      </c>
      <c r="F11019">
        <v>0.1828123296551723</v>
      </c>
      <c r="G11019">
        <v>0.37220980390804598</v>
      </c>
      <c r="O11019" t="b">
        <v>1</v>
      </c>
      <c r="P11019" t="b">
        <v>0</v>
      </c>
      <c r="Q11019">
        <v>5.5336018133044004E-3</v>
      </c>
      <c r="R11019">
        <v>5.1850801482879001E-3</v>
      </c>
      <c r="S11019">
        <v>3.1188677051110028E-5</v>
      </c>
      <c r="AA11019">
        <v>0.24966558923512741</v>
      </c>
      <c r="AB11019">
        <v>6.2995616608414002E-3</v>
      </c>
    </row>
    <row r="11020" spans="1:28" x14ac:dyDescent="0.2">
      <c r="A11020">
        <v>20</v>
      </c>
      <c r="B11020">
        <v>6</v>
      </c>
      <c r="C11020">
        <v>0.25</v>
      </c>
      <c r="D11020">
        <v>1.3</v>
      </c>
      <c r="E11020">
        <v>1.3000767597701148</v>
      </c>
      <c r="F11020">
        <v>0.22520756988505741</v>
      </c>
      <c r="G11020">
        <v>0.5693567675862069</v>
      </c>
      <c r="H11020">
        <v>1.8977337138826935</v>
      </c>
      <c r="I11020">
        <v>0.3944707745847405</v>
      </c>
      <c r="O11020" t="b">
        <v>1</v>
      </c>
      <c r="P11020" t="b">
        <v>0</v>
      </c>
      <c r="Q11020">
        <v>5.0790197318155003E-3</v>
      </c>
      <c r="R11020">
        <v>5.2633586322455E-3</v>
      </c>
      <c r="S11020">
        <v>2.4886381913913772E-5</v>
      </c>
      <c r="T11020">
        <v>3.0956868964813998E-3</v>
      </c>
      <c r="U11020">
        <v>3.1382848901822E-3</v>
      </c>
      <c r="AA11020">
        <v>0.25013909331778039</v>
      </c>
      <c r="AB11020">
        <v>5.3292034630848997E-3</v>
      </c>
    </row>
    <row r="11021" spans="1:28" x14ac:dyDescent="0.2">
      <c r="A11021">
        <v>20</v>
      </c>
      <c r="B11021">
        <v>6</v>
      </c>
      <c r="C11021">
        <v>0.25</v>
      </c>
      <c r="D11021">
        <v>1.4</v>
      </c>
      <c r="E11021">
        <v>1.4000628367816093</v>
      </c>
      <c r="F11021">
        <v>0.26713546022988499</v>
      </c>
      <c r="G11021">
        <v>0.75462904195402292</v>
      </c>
      <c r="H11021">
        <v>1.8389272359236253</v>
      </c>
      <c r="I11021">
        <v>0.41910010870854492</v>
      </c>
      <c r="O11021" t="b">
        <v>1</v>
      </c>
      <c r="P11021" t="b">
        <v>0</v>
      </c>
      <c r="Q11021">
        <v>4.6855417433034003E-3</v>
      </c>
      <c r="R11021">
        <v>5.3977912095817997E-3</v>
      </c>
      <c r="S11021">
        <v>2.1005163052088375E-5</v>
      </c>
      <c r="T11021">
        <v>1.1365977718998999E-3</v>
      </c>
      <c r="U11021">
        <v>1.7891984766207E-3</v>
      </c>
      <c r="AA11021">
        <v>0.2501086025662389</v>
      </c>
      <c r="AB11021">
        <v>4.7125011978621997E-3</v>
      </c>
    </row>
    <row r="11022" spans="1:28" x14ac:dyDescent="0.2">
      <c r="A11022">
        <v>20</v>
      </c>
      <c r="B11022">
        <v>6</v>
      </c>
      <c r="C11022">
        <v>0.25</v>
      </c>
      <c r="D11022">
        <v>1.5</v>
      </c>
      <c r="E11022">
        <v>1.5001021999999999</v>
      </c>
      <c r="F11022">
        <v>0.3087250074712643</v>
      </c>
      <c r="G11022">
        <v>0.93334542206896565</v>
      </c>
      <c r="H11022">
        <v>1.7629618990732654</v>
      </c>
      <c r="I11022">
        <v>0.42071660469952571</v>
      </c>
      <c r="J11022">
        <v>5.1315141515088722</v>
      </c>
      <c r="K11022">
        <v>1.3713777340416766</v>
      </c>
      <c r="L11022">
        <v>3.3034687625059269</v>
      </c>
      <c r="M11022">
        <v>1.7131292684306914</v>
      </c>
      <c r="N11022">
        <v>0.8245890540147125</v>
      </c>
      <c r="O11022" t="b">
        <v>1</v>
      </c>
      <c r="P11022" t="b">
        <v>0</v>
      </c>
      <c r="Q11022">
        <v>4.3739679374236997E-3</v>
      </c>
      <c r="R11022">
        <v>5.6021590290665996E-3</v>
      </c>
      <c r="S11022">
        <v>1.8238793074994017E-5</v>
      </c>
      <c r="T11022">
        <v>1.7909443393479001E-3</v>
      </c>
      <c r="U11022">
        <v>2.2619554936278E-3</v>
      </c>
      <c r="V11022">
        <v>2.9371558459758602E-2</v>
      </c>
      <c r="W11022">
        <v>7.0237562123983003E-3</v>
      </c>
      <c r="X11022">
        <v>1.2793300047160399E-2</v>
      </c>
      <c r="Y11022">
        <v>7.8625818665090004E-3</v>
      </c>
      <c r="Z11022">
        <v>4.0738391116161001E-3</v>
      </c>
      <c r="AA11022">
        <v>0.24986724412597899</v>
      </c>
      <c r="AB11022">
        <v>4.3571863434130999E-3</v>
      </c>
    </row>
    <row r="11023" spans="1:28" x14ac:dyDescent="0.2">
      <c r="A11023">
        <v>20</v>
      </c>
      <c r="B11023">
        <v>6</v>
      </c>
      <c r="C11023">
        <v>0.25</v>
      </c>
      <c r="D11023">
        <v>1.6</v>
      </c>
      <c r="E11023">
        <v>1.6000852747126435</v>
      </c>
      <c r="F11023">
        <v>0.35014728747126428</v>
      </c>
      <c r="G11023">
        <v>1.1073892068965516</v>
      </c>
      <c r="H11023">
        <v>1.7246712864316596</v>
      </c>
      <c r="I11023">
        <v>0.40737167215536602</v>
      </c>
      <c r="J11023">
        <v>4.6621600139555879</v>
      </c>
      <c r="K11023">
        <v>1.1091156781930993</v>
      </c>
      <c r="L11023">
        <v>2.6824215065926644</v>
      </c>
      <c r="M11023">
        <v>1.7274982123609943</v>
      </c>
      <c r="N11023">
        <v>0.66436884328808654</v>
      </c>
      <c r="O11023" t="b">
        <v>1</v>
      </c>
      <c r="P11023" t="b">
        <v>0</v>
      </c>
      <c r="Q11023">
        <v>4.3307245215645001E-3</v>
      </c>
      <c r="R11023">
        <v>5.7418644912203996E-3</v>
      </c>
      <c r="S11023">
        <v>1.6905553154165523E-5</v>
      </c>
      <c r="T11023">
        <v>2.0106912841769001E-3</v>
      </c>
      <c r="U11023">
        <v>2.6589198486928999E-3</v>
      </c>
      <c r="V11023">
        <v>2.9131452596148799E-2</v>
      </c>
      <c r="W11023">
        <v>5.6938126271166003E-3</v>
      </c>
      <c r="X11023">
        <v>1.05127893200626E-2</v>
      </c>
      <c r="Y11023">
        <v>8.9348276057911995E-3</v>
      </c>
      <c r="Z11023">
        <v>4.1307415472852998E-3</v>
      </c>
      <c r="AA11023">
        <v>0.25004590434927509</v>
      </c>
      <c r="AB11023">
        <v>4.0436920367220002E-3</v>
      </c>
    </row>
    <row r="11024" spans="1:28" x14ac:dyDescent="0.2">
      <c r="A11024">
        <v>20</v>
      </c>
      <c r="B11024">
        <v>6</v>
      </c>
      <c r="C11024">
        <v>0.25</v>
      </c>
      <c r="D11024">
        <v>1.7</v>
      </c>
      <c r="E11024">
        <v>1.6998507333333333</v>
      </c>
      <c r="F11024">
        <v>0.39125589137931033</v>
      </c>
      <c r="G11024">
        <v>1.2778678551724141</v>
      </c>
      <c r="H11024">
        <v>1.70457709937638</v>
      </c>
      <c r="I11024">
        <v>0.41434601032492352</v>
      </c>
      <c r="J11024">
        <v>4.3804351394895287</v>
      </c>
      <c r="K11024">
        <v>0.96929071245636156</v>
      </c>
      <c r="L11024">
        <v>2.35096829031631</v>
      </c>
      <c r="M11024">
        <v>1.662971179758949</v>
      </c>
      <c r="N11024">
        <v>0.59151952079921011</v>
      </c>
      <c r="O11024" t="b">
        <v>1</v>
      </c>
      <c r="P11024" t="b">
        <v>0</v>
      </c>
      <c r="Q11024">
        <v>4.0481258377336998E-3</v>
      </c>
      <c r="R11024">
        <v>5.9248092543950004E-3</v>
      </c>
      <c r="S11024">
        <v>1.5835863507558294E-5</v>
      </c>
      <c r="T11024">
        <v>1.6708395420719001E-3</v>
      </c>
      <c r="U11024">
        <v>1.2228234022175E-3</v>
      </c>
      <c r="V11024">
        <v>5.7899718008726703E-2</v>
      </c>
      <c r="W11024">
        <v>8.6486303703998003E-3</v>
      </c>
      <c r="X11024">
        <v>7.5017393527862996E-3</v>
      </c>
      <c r="Y11024">
        <v>1.57216945575658E-2</v>
      </c>
      <c r="Z11024">
        <v>5.8075065244125998E-3</v>
      </c>
      <c r="AA11024">
        <v>0.25011350324945841</v>
      </c>
      <c r="AB11024">
        <v>3.9136189367852004E-3</v>
      </c>
    </row>
    <row r="11025" spans="1:28" x14ac:dyDescent="0.2">
      <c r="A11025">
        <v>20</v>
      </c>
      <c r="B11025">
        <v>6</v>
      </c>
      <c r="C11025">
        <v>0.25</v>
      </c>
      <c r="D11025">
        <v>1.8</v>
      </c>
      <c r="E11025">
        <v>1.7997428344827586</v>
      </c>
      <c r="F11025">
        <v>0.43244458471264369</v>
      </c>
      <c r="G11025">
        <v>1.4463681045977017</v>
      </c>
      <c r="H11025">
        <v>1.6756727859030351</v>
      </c>
      <c r="I11025">
        <v>0.4154633578986428</v>
      </c>
      <c r="J11025">
        <v>4.1451863948289551</v>
      </c>
      <c r="K11025">
        <v>0.8265983978424678</v>
      </c>
      <c r="L11025">
        <v>2.0119569968235957</v>
      </c>
      <c r="M11025">
        <v>1.7001650430943009</v>
      </c>
      <c r="N11025">
        <v>0.47071142173898067</v>
      </c>
      <c r="O11025" t="b">
        <v>1</v>
      </c>
      <c r="P11025" t="b">
        <v>0</v>
      </c>
      <c r="Q11025">
        <v>3.9645074706012003E-3</v>
      </c>
      <c r="R11025">
        <v>6.2076862498704E-3</v>
      </c>
      <c r="S11025">
        <v>1.4581552082456777E-5</v>
      </c>
      <c r="T11025">
        <v>5.2760002225420003E-4</v>
      </c>
      <c r="U11025">
        <v>7.4059318082710004E-4</v>
      </c>
      <c r="V11025">
        <v>3.3237696375940998E-2</v>
      </c>
      <c r="W11025">
        <v>4.9238889682711997E-3</v>
      </c>
      <c r="X11025">
        <v>5.9091827988208001E-3</v>
      </c>
      <c r="Y11025">
        <v>8.7743965902065992E-3</v>
      </c>
      <c r="Z11025">
        <v>5.1443152179746002E-3</v>
      </c>
      <c r="AA11025">
        <v>0.2500731758040326</v>
      </c>
      <c r="AB11025">
        <v>3.7282286206170002E-3</v>
      </c>
    </row>
    <row r="11026" spans="1:28" x14ac:dyDescent="0.2">
      <c r="A11026">
        <v>20</v>
      </c>
      <c r="B11026">
        <v>6</v>
      </c>
      <c r="C11026">
        <v>0.25</v>
      </c>
      <c r="D11026">
        <v>1.9</v>
      </c>
      <c r="E11026">
        <v>1.9000299034482759</v>
      </c>
      <c r="F11026">
        <v>0.4734314264367816</v>
      </c>
      <c r="G11026">
        <v>1.6133661264367811</v>
      </c>
      <c r="H11026">
        <v>1.6619228160091737</v>
      </c>
      <c r="I11026">
        <v>0.4112272188841728</v>
      </c>
      <c r="J11026">
        <v>4.0267534907238725</v>
      </c>
      <c r="K11026">
        <v>0.75510262861986888</v>
      </c>
      <c r="L11026">
        <v>1.8354519684205908</v>
      </c>
      <c r="M11026">
        <v>1.6652242699832658</v>
      </c>
      <c r="N11026">
        <v>0.43175760442781741</v>
      </c>
      <c r="O11026" t="b">
        <v>1</v>
      </c>
      <c r="P11026" t="b">
        <v>0</v>
      </c>
      <c r="Q11026">
        <v>3.8893574721024001E-3</v>
      </c>
      <c r="R11026">
        <v>6.2636157332240996E-3</v>
      </c>
      <c r="S11026">
        <v>1.390372591142631E-5</v>
      </c>
      <c r="T11026">
        <v>1.1687595429402001E-3</v>
      </c>
      <c r="U11026">
        <v>1.3108233981781001E-3</v>
      </c>
      <c r="V11026">
        <v>3.5721733355077903E-2</v>
      </c>
      <c r="W11026">
        <v>3.9005603720772999E-3</v>
      </c>
      <c r="X11026">
        <v>8.3817789812214005E-3</v>
      </c>
      <c r="Y11026">
        <v>9.9765588857793006E-3</v>
      </c>
      <c r="Z11026">
        <v>4.3869061444561002E-3</v>
      </c>
      <c r="AA11026">
        <v>0.24996059556740541</v>
      </c>
      <c r="AB11026">
        <v>3.6617258733517002E-3</v>
      </c>
    </row>
    <row r="11027" spans="1:28" x14ac:dyDescent="0.2">
      <c r="A11027">
        <v>20</v>
      </c>
      <c r="B11027">
        <v>6</v>
      </c>
      <c r="C11027">
        <v>0.25</v>
      </c>
      <c r="D11027">
        <v>2</v>
      </c>
      <c r="E11027">
        <v>2.0001333563218391</v>
      </c>
      <c r="F11027">
        <v>0.51436245425287364</v>
      </c>
      <c r="G11027">
        <v>1.7788110436781608</v>
      </c>
      <c r="H11027">
        <v>1.6449538458465187</v>
      </c>
      <c r="I11027">
        <v>0.40358104384727489</v>
      </c>
      <c r="J11027">
        <v>3.9070116175669471</v>
      </c>
      <c r="K11027">
        <v>0.67801444494142682</v>
      </c>
      <c r="L11027">
        <v>1.6471415774170419</v>
      </c>
      <c r="M11027">
        <v>1.6734934870024074</v>
      </c>
      <c r="N11027">
        <v>0.36470434817886382</v>
      </c>
      <c r="O11027" t="b">
        <v>1</v>
      </c>
      <c r="P11027" t="b">
        <v>0</v>
      </c>
      <c r="Q11027">
        <v>3.7309281847601999E-3</v>
      </c>
      <c r="R11027">
        <v>6.6324084613627998E-3</v>
      </c>
      <c r="S11027">
        <v>1.3704209496584823E-5</v>
      </c>
      <c r="T11027">
        <v>4.464884784286E-4</v>
      </c>
      <c r="U11027">
        <v>6.8044546283710003E-4</v>
      </c>
      <c r="V11027">
        <v>1.4013642601353E-2</v>
      </c>
      <c r="W11027">
        <v>2.4146595589061002E-3</v>
      </c>
      <c r="X11027">
        <v>7.6708638773882003E-3</v>
      </c>
      <c r="Y11027">
        <v>1.0542026107901999E-2</v>
      </c>
      <c r="Z11027">
        <v>4.0115605045031996E-3</v>
      </c>
      <c r="AA11027">
        <v>0.25000741293117812</v>
      </c>
      <c r="AB11027">
        <v>3.5476731762464999E-3</v>
      </c>
    </row>
    <row r="11028" spans="1:28" x14ac:dyDescent="0.2">
      <c r="A11028">
        <v>20</v>
      </c>
      <c r="B11028">
        <v>6</v>
      </c>
      <c r="C11028">
        <v>0.25</v>
      </c>
      <c r="D11028">
        <v>2.4</v>
      </c>
      <c r="E11028">
        <v>2.4001592931034481</v>
      </c>
      <c r="F11028">
        <v>0.67655502045977023</v>
      </c>
      <c r="G11028">
        <v>2.4302156022988508</v>
      </c>
      <c r="H11028">
        <v>1.6146702257249179</v>
      </c>
      <c r="I11028">
        <v>0.4083721690079985</v>
      </c>
      <c r="J11028">
        <v>3.353886735504374</v>
      </c>
      <c r="K11028">
        <v>0.45600114788192903</v>
      </c>
      <c r="L11028">
        <v>1.1514171117192551</v>
      </c>
      <c r="M11028">
        <v>1.6204963698477204</v>
      </c>
      <c r="O11028" t="b">
        <v>1</v>
      </c>
      <c r="P11028" t="b">
        <v>0</v>
      </c>
      <c r="Q11028">
        <v>3.5823841687091002E-3</v>
      </c>
      <c r="R11028">
        <v>7.4554515549555998E-3</v>
      </c>
      <c r="S11028">
        <v>1.2572378968956992E-5</v>
      </c>
      <c r="T11028">
        <v>3.938001904243E-4</v>
      </c>
      <c r="U11028">
        <v>8.6091761889459995E-4</v>
      </c>
      <c r="V11028">
        <v>1.70903141714593E-2</v>
      </c>
      <c r="W11028">
        <v>3.2332190916807002E-3</v>
      </c>
      <c r="X11028">
        <v>7.4532093102239001E-3</v>
      </c>
      <c r="Y11028">
        <v>6.4057734777674003E-3</v>
      </c>
      <c r="AA11028">
        <v>0.25006067988668551</v>
      </c>
      <c r="AB11028">
        <v>3.2429220269190001E-3</v>
      </c>
    </row>
    <row r="11029" spans="1:28" x14ac:dyDescent="0.2">
      <c r="A11029">
        <v>20</v>
      </c>
      <c r="B11029">
        <v>6</v>
      </c>
      <c r="C11029">
        <v>0.25</v>
      </c>
      <c r="D11029">
        <v>2.8</v>
      </c>
      <c r="E11029">
        <v>2.8000099114942532</v>
      </c>
      <c r="F11029">
        <v>0.83705337643678168</v>
      </c>
      <c r="G11029">
        <v>3.0721562045977007</v>
      </c>
      <c r="H11029">
        <v>1.6016582278748133</v>
      </c>
      <c r="I11029">
        <v>0.40825595210006549</v>
      </c>
      <c r="J11029">
        <v>3.2394669069151667</v>
      </c>
      <c r="K11029">
        <v>0.3760416256675484</v>
      </c>
      <c r="L11029">
        <v>0.95699349289319924</v>
      </c>
      <c r="M11029">
        <v>1.5843853834077539</v>
      </c>
      <c r="O11029" t="b">
        <v>1</v>
      </c>
      <c r="P11029" t="b">
        <v>0</v>
      </c>
      <c r="Q11029">
        <v>3.6273806022581001E-3</v>
      </c>
      <c r="R11029">
        <v>8.1270538145773001E-3</v>
      </c>
      <c r="S11029">
        <v>1.3123915590153241E-5</v>
      </c>
      <c r="T11029">
        <v>3.9164622770249997E-4</v>
      </c>
      <c r="U11029">
        <v>7.2473960108960004E-4</v>
      </c>
      <c r="V11029">
        <v>4.1625522448682499E-2</v>
      </c>
      <c r="W11029">
        <v>2.8273756905910002E-3</v>
      </c>
      <c r="X11029">
        <v>3.5596355680531E-3</v>
      </c>
      <c r="Y11029">
        <v>1.84356191997594E-2</v>
      </c>
      <c r="AA11029">
        <v>0.25005962756207301</v>
      </c>
      <c r="AB11029">
        <v>3.1934169598462001E-3</v>
      </c>
    </row>
    <row r="11030" spans="1:28" x14ac:dyDescent="0.2">
      <c r="A11030">
        <v>20</v>
      </c>
      <c r="B11030">
        <v>6</v>
      </c>
      <c r="C11030">
        <v>0.25</v>
      </c>
      <c r="D11030">
        <v>3.8</v>
      </c>
      <c r="E11030">
        <v>3.7999039655172417</v>
      </c>
      <c r="F11030">
        <v>1.2336955367816094</v>
      </c>
      <c r="G11030">
        <v>4.6597799344827591</v>
      </c>
      <c r="H11030">
        <v>1.5803204208421271</v>
      </c>
      <c r="I11030">
        <v>0.39113893823392021</v>
      </c>
      <c r="J11030">
        <v>2.9609124281169628</v>
      </c>
      <c r="K11030">
        <v>0.23606986569173979</v>
      </c>
      <c r="L11030">
        <v>0.60703701334452886</v>
      </c>
      <c r="M11030">
        <v>1.5648714167609279</v>
      </c>
      <c r="N11030">
        <v>-0.13883692185963481</v>
      </c>
      <c r="O11030" t="b">
        <v>1</v>
      </c>
      <c r="P11030" t="b">
        <v>0</v>
      </c>
      <c r="Q11030">
        <v>3.9996230775962002E-3</v>
      </c>
      <c r="R11030">
        <v>1.0417313580031E-2</v>
      </c>
      <c r="S11030">
        <v>1.7051222291017424E-5</v>
      </c>
      <c r="T11030">
        <v>7.1890828914230004E-4</v>
      </c>
      <c r="U11030">
        <v>9.3937116447079998E-4</v>
      </c>
      <c r="V11030">
        <v>1.69506651056309E-2</v>
      </c>
      <c r="W11030">
        <v>6.665235827526E-4</v>
      </c>
      <c r="X11030">
        <v>1.7356231425997E-3</v>
      </c>
      <c r="Y11030">
        <v>1.2387137824113799E-2</v>
      </c>
      <c r="Z11030">
        <v>3.9258373418528999E-3</v>
      </c>
      <c r="AA11030">
        <v>0.2499914982502916</v>
      </c>
      <c r="AB11030">
        <v>2.9681255843890999E-3</v>
      </c>
    </row>
    <row r="11031" spans="1:28" x14ac:dyDescent="0.2">
      <c r="A11031">
        <v>20</v>
      </c>
      <c r="B11031">
        <v>6</v>
      </c>
      <c r="C11031">
        <v>0.25</v>
      </c>
      <c r="D11031">
        <v>4.5999999999999996</v>
      </c>
      <c r="E11031">
        <v>4.6002091712643676</v>
      </c>
      <c r="F11031">
        <v>1.5463124551724139</v>
      </c>
      <c r="G11031">
        <v>5.9216749816091943</v>
      </c>
      <c r="H11031">
        <v>1.5743737412029215</v>
      </c>
      <c r="I11031">
        <v>0.39085662951680561</v>
      </c>
      <c r="J11031">
        <v>3.043697047636428</v>
      </c>
      <c r="K11031">
        <v>0.18968464266118651</v>
      </c>
      <c r="L11031">
        <v>0.45932806969376228</v>
      </c>
      <c r="M11031">
        <v>1.6023009268197359</v>
      </c>
      <c r="N11031">
        <v>-0.16770613123030809</v>
      </c>
      <c r="O11031" t="b">
        <v>1</v>
      </c>
      <c r="P11031" t="b">
        <v>0</v>
      </c>
      <c r="Q11031">
        <v>4.3801968321640003E-3</v>
      </c>
      <c r="R11031">
        <v>1.18374041157157E-2</v>
      </c>
      <c r="S11031">
        <v>2.2251110944985747E-5</v>
      </c>
      <c r="T11031">
        <v>2.7666025450219999E-4</v>
      </c>
      <c r="U11031">
        <v>5.7280752888469997E-4</v>
      </c>
      <c r="V11031">
        <v>1.32281130469911E-2</v>
      </c>
      <c r="W11031">
        <v>1.0812171346116001E-3</v>
      </c>
      <c r="X11031">
        <v>1.7770122945070001E-3</v>
      </c>
      <c r="Y11031">
        <v>5.1871324752519998E-3</v>
      </c>
      <c r="Z11031">
        <v>7.1524101638856998E-3</v>
      </c>
      <c r="AA11031">
        <v>0.24999169755040829</v>
      </c>
      <c r="AB11031">
        <v>2.8440715664357998E-3</v>
      </c>
    </row>
    <row r="11032" spans="1:28" x14ac:dyDescent="0.2">
      <c r="A11032">
        <v>20</v>
      </c>
      <c r="B11032">
        <v>6</v>
      </c>
      <c r="C11032">
        <v>0.25</v>
      </c>
      <c r="D11032">
        <v>5.3</v>
      </c>
      <c r="E11032">
        <v>5.3001971977011495</v>
      </c>
      <c r="F11032">
        <v>1.8175150954022989</v>
      </c>
      <c r="G11032">
        <v>7.0224529839080461</v>
      </c>
      <c r="H11032">
        <v>1.5708706802464654</v>
      </c>
      <c r="I11032">
        <v>0.38356012852078869</v>
      </c>
      <c r="J11032">
        <v>2.8379219221723977</v>
      </c>
      <c r="K11032">
        <v>0.15699667931341599</v>
      </c>
      <c r="L11032">
        <v>0.40694139739297291</v>
      </c>
      <c r="M11032">
        <v>1.5533389742133008</v>
      </c>
      <c r="O11032" t="b">
        <v>1</v>
      </c>
      <c r="P11032" t="b">
        <v>0</v>
      </c>
      <c r="Q11032">
        <v>4.8346298328392004E-3</v>
      </c>
      <c r="R11032">
        <v>1.32670297503038E-2</v>
      </c>
      <c r="S11032">
        <v>2.8391854029624905E-5</v>
      </c>
      <c r="T11032">
        <v>3.6085167369339998E-4</v>
      </c>
      <c r="U11032">
        <v>5.0419991341329995E-4</v>
      </c>
      <c r="V11032">
        <v>1.8199453572673E-2</v>
      </c>
      <c r="W11032">
        <v>1.5491464441354001E-3</v>
      </c>
      <c r="X11032">
        <v>2.9672375765711001E-3</v>
      </c>
      <c r="Y11032">
        <v>8.6944957439381004E-3</v>
      </c>
      <c r="AA11032">
        <v>0.2499778181969671</v>
      </c>
      <c r="AB11032">
        <v>2.8633399866429998E-3</v>
      </c>
    </row>
    <row r="11033" spans="1:28" x14ac:dyDescent="0.2">
      <c r="A11033">
        <v>20</v>
      </c>
      <c r="B11033">
        <v>6</v>
      </c>
      <c r="C11033">
        <v>0.25</v>
      </c>
      <c r="D11033">
        <v>6</v>
      </c>
      <c r="E11033">
        <v>5.9999326908045978</v>
      </c>
      <c r="F11033">
        <v>2.0865182977011494</v>
      </c>
      <c r="G11033">
        <v>8.1209079149425296</v>
      </c>
      <c r="H11033">
        <v>1.5698794928440003</v>
      </c>
      <c r="I11033">
        <v>0.38316114199285228</v>
      </c>
      <c r="J11033">
        <v>2.8279242665777709</v>
      </c>
      <c r="K11033">
        <v>0.13264488831193191</v>
      </c>
      <c r="L11033">
        <v>0.34339836895820619</v>
      </c>
      <c r="M11033">
        <v>1.5980801022207081</v>
      </c>
      <c r="N11033">
        <v>-0.28915793297250819</v>
      </c>
      <c r="O11033" t="b">
        <v>1</v>
      </c>
      <c r="P11033" t="b">
        <v>0</v>
      </c>
      <c r="Q11033">
        <v>5.2564922440045004E-3</v>
      </c>
      <c r="R11033">
        <v>1.4590605939618501E-2</v>
      </c>
      <c r="S11033">
        <v>3.4638502258989122E-5</v>
      </c>
      <c r="T11033">
        <v>2.161817031746E-4</v>
      </c>
      <c r="U11033">
        <v>4.2451253349999997E-4</v>
      </c>
      <c r="V11033">
        <v>1.5514452881743799E-2</v>
      </c>
      <c r="W11033">
        <v>7.1693545293190003E-4</v>
      </c>
      <c r="X11033">
        <v>9.0207614296029998E-4</v>
      </c>
      <c r="Y11033">
        <v>7.0865572549022003E-3</v>
      </c>
      <c r="Z11033">
        <v>7.4898000145714001E-3</v>
      </c>
      <c r="AA11033">
        <v>0.2499489728378603</v>
      </c>
      <c r="AB11033">
        <v>2.7958856322153999E-3</v>
      </c>
    </row>
    <row r="11034" spans="1:28" x14ac:dyDescent="0.2">
      <c r="A11034">
        <v>20</v>
      </c>
      <c r="B11034">
        <v>6</v>
      </c>
      <c r="C11034">
        <v>0.25</v>
      </c>
      <c r="D11034">
        <v>7.2</v>
      </c>
      <c r="E11034">
        <v>7.1999415988505744</v>
      </c>
      <c r="F11034">
        <v>2.5439771873563219</v>
      </c>
      <c r="G11034">
        <v>10.002173218390803</v>
      </c>
      <c r="H11034">
        <v>1.5667173468335176</v>
      </c>
      <c r="I11034">
        <v>0.37759093045951891</v>
      </c>
      <c r="J11034">
        <v>2.8234446578292451</v>
      </c>
      <c r="K11034">
        <v>0.1104877543234393</v>
      </c>
      <c r="L11034">
        <v>0.28933180069461978</v>
      </c>
      <c r="M11034">
        <v>1.6077218782108236</v>
      </c>
      <c r="N11034">
        <v>-0.28965522357907419</v>
      </c>
      <c r="O11034" t="b">
        <v>1</v>
      </c>
      <c r="P11034" t="b">
        <v>0</v>
      </c>
      <c r="Q11034">
        <v>6.2305696040500999E-3</v>
      </c>
      <c r="R11034">
        <v>1.7198733556430899E-2</v>
      </c>
      <c r="S11034">
        <v>5.5416656171657251E-5</v>
      </c>
      <c r="T11034">
        <v>4.0576371330409999E-4</v>
      </c>
      <c r="U11034">
        <v>1.0517157049444001E-3</v>
      </c>
      <c r="V11034">
        <v>1.2769940408506399E-2</v>
      </c>
      <c r="W11034">
        <v>8.3740075138510005E-4</v>
      </c>
      <c r="X11034">
        <v>8.4764055122900004E-4</v>
      </c>
      <c r="Y11034">
        <v>6.4759831919028003E-3</v>
      </c>
      <c r="Z11034">
        <v>9.7974249853108996E-3</v>
      </c>
      <c r="AA11034">
        <v>0.24996841043159471</v>
      </c>
      <c r="AB11034">
        <v>2.8160825969806998E-3</v>
      </c>
    </row>
    <row r="11035" spans="1:28" x14ac:dyDescent="0.2">
      <c r="A11035">
        <v>20</v>
      </c>
      <c r="B11035">
        <v>6</v>
      </c>
      <c r="C11035">
        <v>0.25</v>
      </c>
      <c r="D11035">
        <v>10</v>
      </c>
      <c r="E11035">
        <v>9.9998285919540244</v>
      </c>
      <c r="F11035">
        <v>3.5967333402298856</v>
      </c>
      <c r="G11035">
        <v>14.383873482758622</v>
      </c>
      <c r="H11035">
        <v>1.5621174603499952</v>
      </c>
      <c r="I11035">
        <v>0.36861977785754713</v>
      </c>
      <c r="J11035">
        <v>2.7426414487852129</v>
      </c>
      <c r="K11035">
        <v>7.6075093202226302E-2</v>
      </c>
      <c r="L11035">
        <v>0.20003877409273871</v>
      </c>
      <c r="M11035">
        <v>1.5849749987551394</v>
      </c>
      <c r="N11035">
        <v>-0.34908786577849149</v>
      </c>
      <c r="O11035" t="b">
        <v>1</v>
      </c>
      <c r="P11035" t="b">
        <v>0</v>
      </c>
      <c r="Q11035">
        <v>8.2005142049831007E-3</v>
      </c>
      <c r="R11035">
        <v>2.21947011686724E-2</v>
      </c>
      <c r="S11035">
        <v>1.583105851246E-4</v>
      </c>
      <c r="T11035">
        <v>1.7713707415789999E-4</v>
      </c>
      <c r="U11035">
        <v>5.2705010884869995E-4</v>
      </c>
      <c r="V11035">
        <v>2.4565378911820999E-2</v>
      </c>
      <c r="W11035">
        <v>4.9053741083539997E-4</v>
      </c>
      <c r="X11035">
        <v>7.7261993801679997E-4</v>
      </c>
      <c r="Y11035">
        <v>8.0489160843415994E-3</v>
      </c>
      <c r="Z11035">
        <v>1.0075777792185599E-2</v>
      </c>
      <c r="AA11035">
        <v>0.24997583686052319</v>
      </c>
      <c r="AB11035">
        <v>2.7618590963119001E-3</v>
      </c>
    </row>
    <row r="11036" spans="1:28" x14ac:dyDescent="0.2">
      <c r="A11036">
        <v>20</v>
      </c>
      <c r="B11036">
        <v>6</v>
      </c>
      <c r="C11036">
        <v>0.25181399999999998</v>
      </c>
      <c r="D11036">
        <v>1.03</v>
      </c>
      <c r="E11036">
        <v>1.0285062896551724</v>
      </c>
      <c r="F11036">
        <v>0.10940299424137929</v>
      </c>
      <c r="G11036">
        <v>-4.0051566103448198E-2</v>
      </c>
      <c r="O11036" t="b">
        <v>1</v>
      </c>
      <c r="P11036" t="b">
        <v>0</v>
      </c>
      <c r="Q11036">
        <v>7.3350531267864002E-3</v>
      </c>
      <c r="R11036">
        <v>5.5337777886716004E-3</v>
      </c>
      <c r="S11036">
        <v>7.0742923221446538E-5</v>
      </c>
    </row>
    <row r="11037" spans="1:28" x14ac:dyDescent="0.2">
      <c r="A11037">
        <v>20</v>
      </c>
      <c r="B11037">
        <v>6</v>
      </c>
      <c r="C11037">
        <v>0.25309500000000001</v>
      </c>
      <c r="D11037">
        <v>1.07</v>
      </c>
      <c r="E11037">
        <v>1.0696638620689656</v>
      </c>
      <c r="F11037">
        <v>0.1277043903448275</v>
      </c>
      <c r="G11037">
        <v>6.4262874999999997E-2</v>
      </c>
      <c r="O11037" t="b">
        <v>1</v>
      </c>
      <c r="P11037" t="b">
        <v>0</v>
      </c>
      <c r="Q11037">
        <v>6.6692272192698998E-3</v>
      </c>
      <c r="R11037">
        <v>5.2836730883574004E-3</v>
      </c>
      <c r="S11037">
        <v>5.4260250810705889E-5</v>
      </c>
      <c r="AA11037">
        <v>0.25385645259123479</v>
      </c>
      <c r="AB11037">
        <v>1.01490346163133E-2</v>
      </c>
    </row>
    <row r="11038" spans="1:28" x14ac:dyDescent="0.2">
      <c r="A11038">
        <v>20</v>
      </c>
      <c r="B11038">
        <v>6</v>
      </c>
      <c r="C11038">
        <v>0.28000000000000003</v>
      </c>
      <c r="D11038">
        <v>0.99</v>
      </c>
      <c r="E11038">
        <v>0.98889382965517236</v>
      </c>
      <c r="F11038">
        <v>9.0400240862068895E-2</v>
      </c>
      <c r="G11038">
        <v>-0.35255899482758618</v>
      </c>
      <c r="O11038" t="b">
        <v>1</v>
      </c>
      <c r="P11038" t="b">
        <v>0</v>
      </c>
      <c r="Q11038">
        <v>8.7834531604890995E-3</v>
      </c>
      <c r="R11038">
        <v>6.9665773946129004E-3</v>
      </c>
      <c r="S11038">
        <v>1.220827180184E-4</v>
      </c>
    </row>
    <row r="11039" spans="1:28" x14ac:dyDescent="0.2">
      <c r="A11039">
        <v>20</v>
      </c>
      <c r="B11039">
        <v>6</v>
      </c>
      <c r="C11039">
        <v>0.28000000000000003</v>
      </c>
      <c r="D11039">
        <v>1.05</v>
      </c>
      <c r="E11039">
        <v>1.0502371103448276</v>
      </c>
      <c r="F11039">
        <v>0.12201202310344821</v>
      </c>
      <c r="G11039">
        <v>-0.13208914379310341</v>
      </c>
      <c r="O11039" t="b">
        <v>1</v>
      </c>
      <c r="P11039" t="b">
        <v>0</v>
      </c>
      <c r="Q11039">
        <v>7.1016345713935001E-3</v>
      </c>
      <c r="R11039">
        <v>6.3708420115122996E-3</v>
      </c>
      <c r="S11039">
        <v>6.5953104683119375E-5</v>
      </c>
    </row>
    <row r="11040" spans="1:28" x14ac:dyDescent="0.2">
      <c r="A11040">
        <v>20</v>
      </c>
      <c r="B11040">
        <v>6</v>
      </c>
      <c r="C11040">
        <v>0.3</v>
      </c>
      <c r="D11040">
        <v>1.1000000000000001</v>
      </c>
      <c r="E11040">
        <v>1.1000800045977011</v>
      </c>
      <c r="F11040">
        <v>0.1517521613793103</v>
      </c>
      <c r="G11040">
        <v>-0.1066386673563218</v>
      </c>
      <c r="O11040" t="b">
        <v>1</v>
      </c>
      <c r="P11040" t="b">
        <v>0</v>
      </c>
      <c r="Q11040">
        <v>6.2634589406217996E-3</v>
      </c>
      <c r="R11040">
        <v>6.8888273995189996E-3</v>
      </c>
      <c r="S11040">
        <v>4.8306948817148616E-5</v>
      </c>
      <c r="AA11040">
        <v>0.3002028706882186</v>
      </c>
      <c r="AB11040">
        <v>1.0589730520616399E-2</v>
      </c>
    </row>
    <row r="11041" spans="1:28" x14ac:dyDescent="0.2">
      <c r="A11041">
        <v>20</v>
      </c>
      <c r="B11041">
        <v>6</v>
      </c>
      <c r="C11041">
        <v>0.3</v>
      </c>
      <c r="D11041">
        <v>1.2</v>
      </c>
      <c r="E11041">
        <v>1.1996646034482761</v>
      </c>
      <c r="F11041">
        <v>0.2065854936781609</v>
      </c>
      <c r="G11041">
        <v>0.1133188445977011</v>
      </c>
      <c r="O11041" t="b">
        <v>1</v>
      </c>
      <c r="P11041" t="b">
        <v>0</v>
      </c>
      <c r="Q11041">
        <v>5.3903409001154999E-3</v>
      </c>
      <c r="R11041">
        <v>6.9094910034523003E-3</v>
      </c>
      <c r="S11041">
        <v>3.0952417464534002E-5</v>
      </c>
      <c r="AA11041">
        <v>0.3003475685719047</v>
      </c>
      <c r="AB11041">
        <v>7.1875388847879003E-3</v>
      </c>
    </row>
    <row r="11042" spans="1:28" x14ac:dyDescent="0.2">
      <c r="A11042">
        <v>20</v>
      </c>
      <c r="B11042">
        <v>6</v>
      </c>
      <c r="C11042">
        <v>0.3</v>
      </c>
      <c r="D11042">
        <v>1.3</v>
      </c>
      <c r="E11042">
        <v>1.2998640218390805</v>
      </c>
      <c r="F11042">
        <v>0.26196700103448273</v>
      </c>
      <c r="G11042">
        <v>0.31257637206896549</v>
      </c>
      <c r="O11042" t="b">
        <v>1</v>
      </c>
      <c r="P11042" t="b">
        <v>0</v>
      </c>
      <c r="Q11042">
        <v>4.9539014601047999E-3</v>
      </c>
      <c r="R11042">
        <v>6.9597004682884003E-3</v>
      </c>
      <c r="S11042">
        <v>2.3989807787596565E-5</v>
      </c>
      <c r="AA11042">
        <v>0.30014917663722712</v>
      </c>
      <c r="AB11042">
        <v>5.9974774378727998E-3</v>
      </c>
    </row>
    <row r="11043" spans="1:28" x14ac:dyDescent="0.2">
      <c r="A11043">
        <v>20</v>
      </c>
      <c r="B11043">
        <v>6</v>
      </c>
      <c r="C11043">
        <v>0.3</v>
      </c>
      <c r="D11043">
        <v>1.4</v>
      </c>
      <c r="E11043">
        <v>1.3998963862068967</v>
      </c>
      <c r="F11043">
        <v>0.31706733160919531</v>
      </c>
      <c r="G11043">
        <v>0.49978877551724138</v>
      </c>
      <c r="O11043" t="b">
        <v>1</v>
      </c>
      <c r="P11043" t="b">
        <v>0</v>
      </c>
      <c r="Q11043">
        <v>4.5795437768692999E-3</v>
      </c>
      <c r="R11043">
        <v>7.1538935335377996E-3</v>
      </c>
      <c r="S11043">
        <v>2.0131229264334579E-5</v>
      </c>
      <c r="AA11043">
        <v>0.2999373712714547</v>
      </c>
      <c r="AB11043">
        <v>5.321573950609E-3</v>
      </c>
    </row>
    <row r="11044" spans="1:28" x14ac:dyDescent="0.2">
      <c r="A11044">
        <v>20</v>
      </c>
      <c r="B11044">
        <v>6</v>
      </c>
      <c r="C11044">
        <v>0.3</v>
      </c>
      <c r="D11044">
        <v>1.5</v>
      </c>
      <c r="E11044">
        <v>1.4997218839080455</v>
      </c>
      <c r="F11044">
        <v>0.37202015229885049</v>
      </c>
      <c r="G11044">
        <v>0.68011513206896546</v>
      </c>
      <c r="H11044">
        <v>1.7711308583505825</v>
      </c>
      <c r="I11044">
        <v>0.53306629379279391</v>
      </c>
      <c r="O11044" t="b">
        <v>1</v>
      </c>
      <c r="P11044" t="b">
        <v>0</v>
      </c>
      <c r="Q11044">
        <v>4.2973909324328001E-3</v>
      </c>
      <c r="R11044">
        <v>7.5217437024266004E-3</v>
      </c>
      <c r="S11044">
        <v>1.7549438302977935E-5</v>
      </c>
      <c r="T11044">
        <v>1.3975327658886001E-3</v>
      </c>
      <c r="U11044">
        <v>1.9498587501970001E-3</v>
      </c>
      <c r="AA11044">
        <v>0.29988568988501912</v>
      </c>
      <c r="AB11044">
        <v>4.9715863079751003E-3</v>
      </c>
    </row>
    <row r="11045" spans="1:28" x14ac:dyDescent="0.2">
      <c r="A11045">
        <v>20</v>
      </c>
      <c r="B11045">
        <v>6</v>
      </c>
      <c r="C11045">
        <v>0.3</v>
      </c>
      <c r="D11045">
        <v>1.6</v>
      </c>
      <c r="E11045">
        <v>1.5999931310344826</v>
      </c>
      <c r="F11045">
        <v>0.4268236319540229</v>
      </c>
      <c r="G11045">
        <v>0.85643128701149429</v>
      </c>
      <c r="H11045">
        <v>1.7393656959712591</v>
      </c>
      <c r="I11045">
        <v>0.54624309788491188</v>
      </c>
      <c r="J11045">
        <v>4.8844714730371264</v>
      </c>
      <c r="K11045">
        <v>1.0760403758662851</v>
      </c>
      <c r="L11045">
        <v>1.9630540295537409</v>
      </c>
      <c r="M11045">
        <v>1.7373571147173894</v>
      </c>
      <c r="N11045">
        <v>0.49264343339716732</v>
      </c>
      <c r="O11045" t="b">
        <v>1</v>
      </c>
      <c r="P11045" t="b">
        <v>0</v>
      </c>
      <c r="Q11045">
        <v>4.1383692166132996E-3</v>
      </c>
      <c r="R11045">
        <v>7.5598490104710004E-3</v>
      </c>
      <c r="S11045">
        <v>1.5751082793717732E-5</v>
      </c>
      <c r="T11045">
        <v>1.4287041173590999E-3</v>
      </c>
      <c r="U11045">
        <v>2.2791930407968998E-3</v>
      </c>
      <c r="V11045">
        <v>1.82149094306156E-2</v>
      </c>
      <c r="W11045">
        <v>4.5999582328585999E-3</v>
      </c>
      <c r="X11045">
        <v>7.2593784310907E-3</v>
      </c>
      <c r="Y11045">
        <v>6.7042021266739997E-3</v>
      </c>
      <c r="Z11045">
        <v>3.5369916900955E-3</v>
      </c>
      <c r="AA11045">
        <v>0.29992369405099151</v>
      </c>
      <c r="AB11045">
        <v>4.5523260101160996E-3</v>
      </c>
    </row>
    <row r="11046" spans="1:28" x14ac:dyDescent="0.2">
      <c r="A11046">
        <v>20</v>
      </c>
      <c r="B11046">
        <v>6</v>
      </c>
      <c r="C11046">
        <v>0.3</v>
      </c>
      <c r="D11046">
        <v>1.7</v>
      </c>
      <c r="E11046">
        <v>1.7000629770114939</v>
      </c>
      <c r="F11046">
        <v>0.4816627799999999</v>
      </c>
      <c r="G11046">
        <v>1.0293145609195402</v>
      </c>
      <c r="H11046">
        <v>1.7131456257173654</v>
      </c>
      <c r="I11046">
        <v>0.54233021971141093</v>
      </c>
      <c r="J11046">
        <v>4.8140468069969886</v>
      </c>
      <c r="K11046">
        <v>0.95356489552048995</v>
      </c>
      <c r="L11046">
        <v>1.6964969708556306</v>
      </c>
      <c r="M11046">
        <v>1.7738670428308194</v>
      </c>
      <c r="N11046">
        <v>0.43060214096387039</v>
      </c>
      <c r="O11046" t="b">
        <v>1</v>
      </c>
      <c r="P11046" t="b">
        <v>0</v>
      </c>
      <c r="Q11046">
        <v>4.0106923290660996E-3</v>
      </c>
      <c r="R11046">
        <v>7.9874700715877999E-3</v>
      </c>
      <c r="S11046">
        <v>1.4907266350887556E-5</v>
      </c>
      <c r="T11046">
        <v>8.8378480278470002E-4</v>
      </c>
      <c r="U11046">
        <v>1.0568220432292E-3</v>
      </c>
      <c r="V11046">
        <v>4.0339953338243299E-2</v>
      </c>
      <c r="W11046">
        <v>6.6060325096381003E-3</v>
      </c>
      <c r="X11046">
        <v>9.9403529914365001E-3</v>
      </c>
      <c r="Y11046">
        <v>1.45511823694995E-2</v>
      </c>
      <c r="Z11046">
        <v>4.4406358459816997E-3</v>
      </c>
      <c r="AA11046">
        <v>0.29983338676887178</v>
      </c>
      <c r="AB11046">
        <v>4.3760424372809997E-3</v>
      </c>
    </row>
    <row r="11047" spans="1:28" x14ac:dyDescent="0.2">
      <c r="A11047">
        <v>20</v>
      </c>
      <c r="B11047">
        <v>6</v>
      </c>
      <c r="C11047">
        <v>0.3</v>
      </c>
      <c r="D11047">
        <v>1.8</v>
      </c>
      <c r="E11047">
        <v>1.7999809000000002</v>
      </c>
      <c r="F11047">
        <v>0.53600487873563218</v>
      </c>
      <c r="G11047">
        <v>1.199338456321839</v>
      </c>
      <c r="H11047">
        <v>1.6956243999604486</v>
      </c>
      <c r="I11047">
        <v>0.54777395597298173</v>
      </c>
      <c r="J11047">
        <v>4.4041861396206325</v>
      </c>
      <c r="K11047">
        <v>0.82133625764471552</v>
      </c>
      <c r="L11047">
        <v>1.5010477458105451</v>
      </c>
      <c r="M11047">
        <v>1.7070951327693176</v>
      </c>
      <c r="N11047">
        <v>0.36213582110992271</v>
      </c>
      <c r="O11047" t="b">
        <v>1</v>
      </c>
      <c r="P11047" t="b">
        <v>0</v>
      </c>
      <c r="Q11047">
        <v>3.9055243817461998E-3</v>
      </c>
      <c r="R11047">
        <v>8.0575899945543004E-3</v>
      </c>
      <c r="S11047">
        <v>1.4280283230569459E-5</v>
      </c>
      <c r="T11047">
        <v>1.0730299621249E-3</v>
      </c>
      <c r="U11047">
        <v>2.3414283117985002E-3</v>
      </c>
      <c r="V11047">
        <v>2.19930967095988E-2</v>
      </c>
      <c r="W11047">
        <v>3.3996645264606001E-3</v>
      </c>
      <c r="X11047">
        <v>6.0154892664599996E-3</v>
      </c>
      <c r="Y11047">
        <v>4.6039632428365E-3</v>
      </c>
      <c r="Z11047">
        <v>3.2910664898558001E-3</v>
      </c>
      <c r="AA11047">
        <v>0.30000054507582058</v>
      </c>
      <c r="AB11047">
        <v>4.2217821248467999E-3</v>
      </c>
    </row>
    <row r="11048" spans="1:28" x14ac:dyDescent="0.2">
      <c r="A11048">
        <v>20</v>
      </c>
      <c r="B11048">
        <v>6</v>
      </c>
      <c r="C11048">
        <v>0.3</v>
      </c>
      <c r="D11048">
        <v>1.9</v>
      </c>
      <c r="E11048">
        <v>1.8997616195402305</v>
      </c>
      <c r="F11048">
        <v>0.59021427390804593</v>
      </c>
      <c r="G11048">
        <v>1.3676661919540232</v>
      </c>
      <c r="H11048">
        <v>1.6694747621334125</v>
      </c>
      <c r="I11048">
        <v>0.53226771027463748</v>
      </c>
      <c r="J11048">
        <v>4.1052963360220174</v>
      </c>
      <c r="K11048">
        <v>0.70185792619204967</v>
      </c>
      <c r="L11048">
        <v>1.3004849610888951</v>
      </c>
      <c r="M11048">
        <v>1.7048106248003445</v>
      </c>
      <c r="N11048">
        <v>0.2711813929115009</v>
      </c>
      <c r="O11048" t="b">
        <v>1</v>
      </c>
      <c r="P11048" t="b">
        <v>0</v>
      </c>
      <c r="Q11048">
        <v>3.8079953292966002E-3</v>
      </c>
      <c r="R11048">
        <v>8.4896647644621993E-3</v>
      </c>
      <c r="S11048">
        <v>1.3264598984626127E-5</v>
      </c>
      <c r="T11048">
        <v>1.0120108364745999E-3</v>
      </c>
      <c r="U11048">
        <v>1.7210011883266E-3</v>
      </c>
      <c r="V11048">
        <v>1.9268061961351099E-2</v>
      </c>
      <c r="W11048">
        <v>2.7329947681266E-3</v>
      </c>
      <c r="X11048">
        <v>3.3335296047272999E-3</v>
      </c>
      <c r="Y11048">
        <v>6.7360642672383998E-3</v>
      </c>
      <c r="Z11048">
        <v>3.1964890508680002E-3</v>
      </c>
      <c r="AA11048">
        <v>0.29995472587902011</v>
      </c>
      <c r="AB11048">
        <v>4.0342277690628998E-3</v>
      </c>
    </row>
    <row r="11049" spans="1:28" x14ac:dyDescent="0.2">
      <c r="A11049">
        <v>20</v>
      </c>
      <c r="B11049">
        <v>6</v>
      </c>
      <c r="C11049">
        <v>0.3</v>
      </c>
      <c r="D11049">
        <v>2</v>
      </c>
      <c r="E11049">
        <v>2.0000377666666669</v>
      </c>
      <c r="F11049">
        <v>0.64435868356321835</v>
      </c>
      <c r="G11049">
        <v>1.534991055172414</v>
      </c>
      <c r="H11049">
        <v>1.6646223784807876</v>
      </c>
      <c r="I11049">
        <v>0.54076743851802289</v>
      </c>
      <c r="J11049">
        <v>3.8316757842280871</v>
      </c>
      <c r="K11049">
        <v>0.6256965718688956</v>
      </c>
      <c r="L11049">
        <v>1.1883363634164399</v>
      </c>
      <c r="M11049">
        <v>1.6349219710840981</v>
      </c>
      <c r="N11049">
        <v>0.21881873521047429</v>
      </c>
      <c r="O11049" t="b">
        <v>1</v>
      </c>
      <c r="P11049" t="b">
        <v>0</v>
      </c>
      <c r="Q11049">
        <v>3.7669483852739E-3</v>
      </c>
      <c r="R11049">
        <v>8.7853962907781993E-3</v>
      </c>
      <c r="S11049">
        <v>1.3218596714027195E-5</v>
      </c>
      <c r="T11049">
        <v>3.8628624004179998E-4</v>
      </c>
      <c r="U11049">
        <v>1.4543102123382001E-3</v>
      </c>
      <c r="V11049">
        <v>3.4674322769354102E-2</v>
      </c>
      <c r="W11049">
        <v>4.1256598306806998E-3</v>
      </c>
      <c r="X11049">
        <v>3.0792662992003999E-3</v>
      </c>
      <c r="Y11049">
        <v>6.8844169956060004E-3</v>
      </c>
      <c r="Z11049">
        <v>5.2903752151761997E-3</v>
      </c>
      <c r="AA11049">
        <v>0.30004015364105979</v>
      </c>
      <c r="AB11049">
        <v>3.9603235176000999E-3</v>
      </c>
    </row>
    <row r="11050" spans="1:28" x14ac:dyDescent="0.2">
      <c r="A11050">
        <v>20</v>
      </c>
      <c r="B11050">
        <v>6</v>
      </c>
      <c r="C11050">
        <v>0.3</v>
      </c>
      <c r="D11050">
        <v>2.4</v>
      </c>
      <c r="E11050">
        <v>2.400043427586207</v>
      </c>
      <c r="F11050">
        <v>0.85950607666666656</v>
      </c>
      <c r="G11050">
        <v>2.1938034413793104</v>
      </c>
      <c r="H11050">
        <v>1.6326496715988821</v>
      </c>
      <c r="I11050">
        <v>0.53113267143082454</v>
      </c>
      <c r="J11050">
        <v>3.4323516705683463</v>
      </c>
      <c r="K11050">
        <v>0.43807759732640927</v>
      </c>
      <c r="L11050">
        <v>0.84370368303385646</v>
      </c>
      <c r="M11050">
        <v>1.6118286175433052</v>
      </c>
      <c r="O11050" t="b">
        <v>1</v>
      </c>
      <c r="P11050" t="b">
        <v>0</v>
      </c>
      <c r="Q11050">
        <v>3.6345647117424001E-3</v>
      </c>
      <c r="R11050">
        <v>9.8591143503753993E-3</v>
      </c>
      <c r="S11050">
        <v>1.25416036152892E-5</v>
      </c>
      <c r="T11050">
        <v>3.1407128553389999E-4</v>
      </c>
      <c r="U11050">
        <v>1.9991440846006E-3</v>
      </c>
      <c r="V11050">
        <v>2.1493252594142202E-2</v>
      </c>
      <c r="W11050">
        <v>3.3895837845597E-3</v>
      </c>
      <c r="X11050">
        <v>5.5782471117725996E-3</v>
      </c>
      <c r="Y11050">
        <v>8.8573923419402005E-3</v>
      </c>
      <c r="AA11050">
        <v>0.299926059490085</v>
      </c>
      <c r="AB11050">
        <v>3.6644785796381002E-3</v>
      </c>
    </row>
    <row r="11051" spans="1:28" x14ac:dyDescent="0.2">
      <c r="A11051">
        <v>20</v>
      </c>
      <c r="B11051">
        <v>6</v>
      </c>
      <c r="C11051">
        <v>0.3</v>
      </c>
      <c r="D11051">
        <v>2.8</v>
      </c>
      <c r="E11051">
        <v>2.8001467425287356</v>
      </c>
      <c r="F11051">
        <v>1.0722596609195405</v>
      </c>
      <c r="G11051">
        <v>2.8434536827586201</v>
      </c>
      <c r="H11051">
        <v>1.6153482608329228</v>
      </c>
      <c r="I11051">
        <v>0.52320003963778206</v>
      </c>
      <c r="J11051">
        <v>3.114826563697231</v>
      </c>
      <c r="K11051">
        <v>0.32079667045486931</v>
      </c>
      <c r="L11051">
        <v>0.63442946794771304</v>
      </c>
      <c r="M11051">
        <v>1.6012926228191031</v>
      </c>
      <c r="O11051" t="b">
        <v>1</v>
      </c>
      <c r="P11051" t="b">
        <v>0</v>
      </c>
      <c r="Q11051">
        <v>3.7424566096690998E-3</v>
      </c>
      <c r="R11051">
        <v>1.10936361920676E-2</v>
      </c>
      <c r="S11051">
        <v>1.3505200053436804E-5</v>
      </c>
      <c r="T11051">
        <v>6.0656766076129997E-4</v>
      </c>
      <c r="U11051">
        <v>1.1448259646578999E-3</v>
      </c>
      <c r="V11051">
        <v>2.6902616649384301E-2</v>
      </c>
      <c r="W11051">
        <v>3.0714195165041001E-3</v>
      </c>
      <c r="X11051">
        <v>2.5789819277194002E-3</v>
      </c>
      <c r="Y11051">
        <v>4.4854797425004003E-3</v>
      </c>
      <c r="AA11051">
        <v>0.30008030594900847</v>
      </c>
      <c r="AB11051">
        <v>3.4164802813782002E-3</v>
      </c>
    </row>
    <row r="11052" spans="1:28" x14ac:dyDescent="0.2">
      <c r="A11052">
        <v>20</v>
      </c>
      <c r="B11052">
        <v>6</v>
      </c>
      <c r="C11052">
        <v>0.3</v>
      </c>
      <c r="D11052">
        <v>3.8</v>
      </c>
      <c r="E11052">
        <v>3.8000485482758624</v>
      </c>
      <c r="F11052">
        <v>1.5958469724137931</v>
      </c>
      <c r="G11052">
        <v>4.4492709609195407</v>
      </c>
      <c r="H11052">
        <v>1.6005705374661578</v>
      </c>
      <c r="I11052">
        <v>0.52184999797510689</v>
      </c>
      <c r="J11052">
        <v>2.99625336567046</v>
      </c>
      <c r="K11052">
        <v>0.21658346376956511</v>
      </c>
      <c r="L11052">
        <v>0.42423444394261939</v>
      </c>
      <c r="M11052">
        <v>1.5955047992302829</v>
      </c>
      <c r="N11052">
        <v>-0.1969782232067247</v>
      </c>
      <c r="O11052" t="b">
        <v>1</v>
      </c>
      <c r="P11052" t="b">
        <v>0</v>
      </c>
      <c r="Q11052">
        <v>4.2024932574128999E-3</v>
      </c>
      <c r="R11052">
        <v>1.36343423228815E-2</v>
      </c>
      <c r="S11052">
        <v>1.8439295681857055E-5</v>
      </c>
      <c r="T11052">
        <v>5.4214834397510003E-4</v>
      </c>
      <c r="U11052">
        <v>8.0414406496139999E-4</v>
      </c>
      <c r="V11052">
        <v>1.45857935678393E-2</v>
      </c>
      <c r="W11052">
        <v>8.0400071981650005E-4</v>
      </c>
      <c r="X11052">
        <v>1.7073032340921999E-3</v>
      </c>
      <c r="Y11052">
        <v>5.1655818215917996E-3</v>
      </c>
      <c r="Z11052">
        <v>4.2446304698619004E-3</v>
      </c>
      <c r="AA11052">
        <v>0.30000120629895011</v>
      </c>
      <c r="AB11052">
        <v>3.2591368725119001E-3</v>
      </c>
    </row>
    <row r="11053" spans="1:28" x14ac:dyDescent="0.2">
      <c r="A11053">
        <v>20</v>
      </c>
      <c r="B11053">
        <v>6</v>
      </c>
      <c r="C11053">
        <v>0.3</v>
      </c>
      <c r="D11053">
        <v>4.5999999999999996</v>
      </c>
      <c r="E11053">
        <v>4.6001231954022996</v>
      </c>
      <c r="F11053">
        <v>2.0086437896551725</v>
      </c>
      <c r="G11053">
        <v>5.7257957850574712</v>
      </c>
      <c r="H11053">
        <v>1.5910475990072244</v>
      </c>
      <c r="I11053">
        <v>0.50860473373147141</v>
      </c>
      <c r="J11053">
        <v>2.9957098975095091</v>
      </c>
      <c r="K11053">
        <v>0.1721568630111534</v>
      </c>
      <c r="L11053">
        <v>0.32580021321722541</v>
      </c>
      <c r="M11053">
        <v>1.6006426240076144</v>
      </c>
      <c r="N11053">
        <v>-0.2318023985884704</v>
      </c>
      <c r="O11053" t="b">
        <v>1</v>
      </c>
      <c r="P11053" t="b">
        <v>0</v>
      </c>
      <c r="Q11053">
        <v>4.7521460051027998E-3</v>
      </c>
      <c r="R11053">
        <v>1.5676569529127101E-2</v>
      </c>
      <c r="S11053">
        <v>2.4787743326868104E-5</v>
      </c>
      <c r="T11053">
        <v>2.5939894866840001E-4</v>
      </c>
      <c r="U11053">
        <v>6.4388643514709997E-4</v>
      </c>
      <c r="V11053">
        <v>2.7200530984091101E-2</v>
      </c>
      <c r="W11053">
        <v>1.1963837233133999E-3</v>
      </c>
      <c r="X11053">
        <v>8.8694931846319998E-4</v>
      </c>
      <c r="Y11053">
        <v>1.25334746904861E-2</v>
      </c>
      <c r="Z11053">
        <v>8.2313773656146998E-3</v>
      </c>
      <c r="AA11053">
        <v>0.29996019696717208</v>
      </c>
      <c r="AB11053">
        <v>3.1401596051575998E-3</v>
      </c>
    </row>
    <row r="11054" spans="1:28" x14ac:dyDescent="0.2">
      <c r="A11054">
        <v>20</v>
      </c>
      <c r="B11054">
        <v>6</v>
      </c>
      <c r="C11054">
        <v>0.3</v>
      </c>
      <c r="D11054">
        <v>5.3</v>
      </c>
      <c r="E11054">
        <v>5.300366718390805</v>
      </c>
      <c r="F11054">
        <v>2.3658746172413796</v>
      </c>
      <c r="G11054">
        <v>6.8397768333333344</v>
      </c>
      <c r="H11054">
        <v>1.5886548556014417</v>
      </c>
      <c r="I11054">
        <v>0.50415156761180924</v>
      </c>
      <c r="J11054">
        <v>2.9134491268453027</v>
      </c>
      <c r="K11054">
        <v>0.1425370891210434</v>
      </c>
      <c r="L11054">
        <v>0.27852339319192571</v>
      </c>
      <c r="M11054">
        <v>1.6244486643603988</v>
      </c>
      <c r="N11054">
        <v>-0.27998657916025749</v>
      </c>
      <c r="O11054" t="b">
        <v>1</v>
      </c>
      <c r="P11054" t="b">
        <v>0</v>
      </c>
      <c r="Q11054">
        <v>5.3550309092305001E-3</v>
      </c>
      <c r="R11054">
        <v>1.7843094970465601E-2</v>
      </c>
      <c r="S11054">
        <v>3.1299010405980425E-5</v>
      </c>
      <c r="T11054">
        <v>4.0076221764850001E-4</v>
      </c>
      <c r="U11054">
        <v>1.3859044981545999E-3</v>
      </c>
      <c r="V11054">
        <v>1.38761040685239E-2</v>
      </c>
      <c r="W11054">
        <v>7.9880275310819997E-4</v>
      </c>
      <c r="X11054">
        <v>1.3884277643319001E-3</v>
      </c>
      <c r="Y11054">
        <v>4.7157633778601004E-3</v>
      </c>
      <c r="Z11054">
        <v>5.9800919181250004E-3</v>
      </c>
      <c r="AA11054">
        <v>0.29994968088651891</v>
      </c>
      <c r="AB11054">
        <v>3.1219811738139999E-3</v>
      </c>
    </row>
    <row r="11055" spans="1:28" x14ac:dyDescent="0.2">
      <c r="A11055">
        <v>20</v>
      </c>
      <c r="B11055">
        <v>6</v>
      </c>
      <c r="C11055">
        <v>0.3</v>
      </c>
      <c r="D11055">
        <v>6</v>
      </c>
      <c r="E11055">
        <v>5.9997896241379314</v>
      </c>
      <c r="F11055">
        <v>2.7190647448275862</v>
      </c>
      <c r="G11055">
        <v>7.9504255804597692</v>
      </c>
      <c r="H11055">
        <v>1.5862845259676075</v>
      </c>
      <c r="I11055">
        <v>0.4994859810190726</v>
      </c>
      <c r="J11055">
        <v>2.8611888304894091</v>
      </c>
      <c r="K11055">
        <v>0.1234991595198693</v>
      </c>
      <c r="L11055">
        <v>0.24072329122631639</v>
      </c>
      <c r="M11055">
        <v>1.5936955998158266</v>
      </c>
      <c r="N11055">
        <v>-0.3018834312634896</v>
      </c>
      <c r="O11055" t="b">
        <v>1</v>
      </c>
      <c r="P11055" t="b">
        <v>0</v>
      </c>
      <c r="Q11055">
        <v>5.8357563480307996E-3</v>
      </c>
      <c r="R11055">
        <v>1.9422355225138101E-2</v>
      </c>
      <c r="S11055">
        <v>3.928630945299535E-5</v>
      </c>
      <c r="T11055">
        <v>1.9696771748180001E-4</v>
      </c>
      <c r="U11055">
        <v>8.347203461678E-4</v>
      </c>
      <c r="V11055">
        <v>1.42868941032175E-2</v>
      </c>
      <c r="W11055">
        <v>1.0247333708139001E-3</v>
      </c>
      <c r="X11055">
        <v>1.3389969500397E-3</v>
      </c>
      <c r="Y11055">
        <v>4.3507799028111001E-3</v>
      </c>
      <c r="Z11055">
        <v>8.5693113798213996E-3</v>
      </c>
      <c r="AA11055">
        <v>0.29995796617230458</v>
      </c>
      <c r="AB11055">
        <v>3.0935818353523001E-3</v>
      </c>
    </row>
    <row r="11056" spans="1:28" x14ac:dyDescent="0.2">
      <c r="A11056">
        <v>20</v>
      </c>
      <c r="B11056">
        <v>6</v>
      </c>
      <c r="C11056">
        <v>0.3</v>
      </c>
      <c r="D11056">
        <v>7.2</v>
      </c>
      <c r="E11056">
        <v>7.1999438954022992</v>
      </c>
      <c r="F11056">
        <v>3.3188591586206897</v>
      </c>
      <c r="G11056">
        <v>9.8530863137931046</v>
      </c>
      <c r="H11056">
        <v>1.5869162589214949</v>
      </c>
      <c r="I11056">
        <v>0.50238635946654531</v>
      </c>
      <c r="J11056">
        <v>2.6626312730145889</v>
      </c>
      <c r="K11056">
        <v>9.6061298909253898E-2</v>
      </c>
      <c r="L11056">
        <v>0.19805947439396979</v>
      </c>
      <c r="M11056">
        <v>1.5447612332271741</v>
      </c>
      <c r="N11056">
        <v>-0.38647115400013599</v>
      </c>
      <c r="O11056" t="b">
        <v>1</v>
      </c>
      <c r="P11056" t="b">
        <v>0</v>
      </c>
      <c r="Q11056">
        <v>6.8785548869766998E-3</v>
      </c>
      <c r="R11056">
        <v>2.2843788904947499E-2</v>
      </c>
      <c r="S11056">
        <v>5.436063749119567E-5</v>
      </c>
      <c r="T11056">
        <v>3.8148416553789998E-4</v>
      </c>
      <c r="U11056">
        <v>6.1265855352689996E-4</v>
      </c>
      <c r="V11056">
        <v>1.4958672953263001E-2</v>
      </c>
      <c r="W11056">
        <v>5.9759150262040002E-4</v>
      </c>
      <c r="X11056">
        <v>7.7473058297090002E-4</v>
      </c>
      <c r="Y11056">
        <v>8.082489071839E-3</v>
      </c>
      <c r="Z11056">
        <v>7.1665784365472999E-3</v>
      </c>
      <c r="AA11056">
        <v>0.29998643342776199</v>
      </c>
      <c r="AB11056">
        <v>3.0749045958547998E-3</v>
      </c>
    </row>
    <row r="11057" spans="1:28" x14ac:dyDescent="0.2">
      <c r="A11057">
        <v>20</v>
      </c>
      <c r="B11057">
        <v>6</v>
      </c>
      <c r="C11057">
        <v>0.3</v>
      </c>
      <c r="D11057">
        <v>10</v>
      </c>
      <c r="E11057">
        <v>10.000199875862071</v>
      </c>
      <c r="F11057">
        <v>4.6948804839080465</v>
      </c>
      <c r="G11057">
        <v>14.283648367816092</v>
      </c>
      <c r="H11057">
        <v>1.5832651955123791</v>
      </c>
      <c r="I11057">
        <v>0.49018728118220989</v>
      </c>
      <c r="J11057">
        <v>2.6697730032425944</v>
      </c>
      <c r="K11057">
        <v>6.8149545495797798E-2</v>
      </c>
      <c r="L11057">
        <v>0.14198931530516171</v>
      </c>
      <c r="M11057">
        <v>1.5794677705078519</v>
      </c>
      <c r="N11057">
        <v>-0.39778832658248409</v>
      </c>
      <c r="O11057" t="b">
        <v>1</v>
      </c>
      <c r="P11057" t="b">
        <v>0</v>
      </c>
      <c r="Q11057">
        <v>9.2421131112229993E-3</v>
      </c>
      <c r="R11057">
        <v>2.9900769794289302E-2</v>
      </c>
      <c r="S11057">
        <v>1.3594888122169999E-4</v>
      </c>
      <c r="T11057">
        <v>5.9773374471539995E-4</v>
      </c>
      <c r="U11057">
        <v>1.1156535429593E-3</v>
      </c>
      <c r="V11057">
        <v>9.3362809926830007E-3</v>
      </c>
      <c r="W11057">
        <v>5.5199561507229995E-4</v>
      </c>
      <c r="X11057">
        <v>7.8416758659799999E-4</v>
      </c>
      <c r="Y11057">
        <v>6.8720948877101003E-3</v>
      </c>
      <c r="Z11057">
        <v>8.0220453568629006E-3</v>
      </c>
      <c r="AA11057">
        <v>0.3000127280453258</v>
      </c>
      <c r="AB11057">
        <v>3.0659805332109002E-3</v>
      </c>
    </row>
    <row r="11058" spans="1:28" x14ac:dyDescent="0.2">
      <c r="A11058">
        <v>20</v>
      </c>
      <c r="B11058">
        <v>6</v>
      </c>
      <c r="C11058">
        <v>0.31451800000000002</v>
      </c>
      <c r="D11058">
        <v>1.03</v>
      </c>
      <c r="E11058">
        <v>1.0304562862068964</v>
      </c>
      <c r="F11058">
        <v>0.1136780217586206</v>
      </c>
      <c r="G11058">
        <v>-0.36763573758620688</v>
      </c>
      <c r="O11058" t="b">
        <v>1</v>
      </c>
      <c r="P11058" t="b">
        <v>0</v>
      </c>
      <c r="Q11058">
        <v>7.4453937528301999E-3</v>
      </c>
      <c r="R11058">
        <v>8.0041612670044993E-3</v>
      </c>
      <c r="S11058">
        <v>7.7100882971057371E-5</v>
      </c>
    </row>
    <row r="11059" spans="1:28" x14ac:dyDescent="0.2">
      <c r="A11059">
        <v>20</v>
      </c>
      <c r="B11059">
        <v>6</v>
      </c>
      <c r="C11059">
        <v>0.31611899999999998</v>
      </c>
      <c r="D11059">
        <v>1.07</v>
      </c>
      <c r="E11059">
        <v>1.0696601999999999</v>
      </c>
      <c r="F11059">
        <v>0.1370523148275862</v>
      </c>
      <c r="G11059">
        <v>-0.26464360793103447</v>
      </c>
      <c r="O11059" t="b">
        <v>1</v>
      </c>
      <c r="P11059" t="b">
        <v>0</v>
      </c>
      <c r="Q11059">
        <v>6.4290296180368996E-3</v>
      </c>
      <c r="R11059">
        <v>7.7642115329044003E-3</v>
      </c>
      <c r="S11059">
        <v>5.5400511743832333E-5</v>
      </c>
      <c r="AA11059">
        <v>0.31638018446925509</v>
      </c>
      <c r="AB11059">
        <v>1.3688110252690001E-2</v>
      </c>
    </row>
    <row r="11060" spans="1:28" x14ac:dyDescent="0.2">
      <c r="A11060">
        <v>20</v>
      </c>
      <c r="B11060">
        <v>6</v>
      </c>
      <c r="C11060">
        <v>0.33169300000000002</v>
      </c>
      <c r="D11060">
        <v>1</v>
      </c>
      <c r="E11060">
        <v>0.99865014172413802</v>
      </c>
      <c r="F11060">
        <v>9.4470697586206798E-2</v>
      </c>
      <c r="G11060">
        <v>-0.56793935379310345</v>
      </c>
      <c r="O11060" t="b">
        <v>1</v>
      </c>
      <c r="P11060" t="b">
        <v>0</v>
      </c>
      <c r="Q11060">
        <v>8.6239789679303999E-3</v>
      </c>
      <c r="R11060">
        <v>9.4989796251717003E-3</v>
      </c>
      <c r="S11060">
        <v>1.136303700134E-4</v>
      </c>
    </row>
    <row r="11061" spans="1:28" x14ac:dyDescent="0.2">
      <c r="A11061">
        <v>20</v>
      </c>
      <c r="B11061">
        <v>6</v>
      </c>
      <c r="C11061">
        <v>0.35</v>
      </c>
      <c r="D11061">
        <v>1.1000000000000001</v>
      </c>
      <c r="E11061">
        <v>1.1000558045977014</v>
      </c>
      <c r="F11061">
        <v>0.1631308137931034</v>
      </c>
      <c r="G11061">
        <v>-0.35927397827586199</v>
      </c>
      <c r="O11061" t="b">
        <v>1</v>
      </c>
      <c r="P11061" t="b">
        <v>0</v>
      </c>
      <c r="Q11061">
        <v>6.1586664553533003E-3</v>
      </c>
      <c r="R11061">
        <v>9.0242012312435008E-3</v>
      </c>
      <c r="S11061">
        <v>4.5569982133611068E-5</v>
      </c>
      <c r="AA11061">
        <v>0.34953211981336441</v>
      </c>
      <c r="AB11061">
        <v>1.1371942703095E-2</v>
      </c>
    </row>
    <row r="11062" spans="1:28" x14ac:dyDescent="0.2">
      <c r="A11062">
        <v>20</v>
      </c>
      <c r="B11062">
        <v>6</v>
      </c>
      <c r="C11062">
        <v>0.35</v>
      </c>
      <c r="D11062">
        <v>1.2</v>
      </c>
      <c r="E11062">
        <v>1.1998512459770116</v>
      </c>
      <c r="F11062">
        <v>0.2332291073563218</v>
      </c>
      <c r="G11062">
        <v>-0.13990870620689649</v>
      </c>
      <c r="O11062" t="b">
        <v>1</v>
      </c>
      <c r="P11062" t="b">
        <v>0</v>
      </c>
      <c r="Q11062">
        <v>5.1848362564797003E-3</v>
      </c>
      <c r="R11062">
        <v>8.8750902493476991E-3</v>
      </c>
      <c r="S11062">
        <v>2.9071368425785018E-5</v>
      </c>
      <c r="AA11062">
        <v>0.34976421829695048</v>
      </c>
      <c r="AB11062">
        <v>7.6266357158757004E-3</v>
      </c>
    </row>
    <row r="11063" spans="1:28" x14ac:dyDescent="0.2">
      <c r="A11063">
        <v>20</v>
      </c>
      <c r="B11063">
        <v>6</v>
      </c>
      <c r="C11063">
        <v>0.35</v>
      </c>
      <c r="D11063">
        <v>1.3</v>
      </c>
      <c r="E11063">
        <v>1.2999392091954023</v>
      </c>
      <c r="F11063">
        <v>0.30403979390804592</v>
      </c>
      <c r="G11063">
        <v>5.8519697999999898E-2</v>
      </c>
      <c r="O11063" t="b">
        <v>1</v>
      </c>
      <c r="P11063" t="b">
        <v>0</v>
      </c>
      <c r="Q11063">
        <v>4.7247214079505998E-3</v>
      </c>
      <c r="R11063">
        <v>8.9027523060480999E-3</v>
      </c>
      <c r="S11063">
        <v>2.1839116644099265E-5</v>
      </c>
      <c r="AA11063">
        <v>0.35009438293617728</v>
      </c>
      <c r="AB11063">
        <v>6.6046691433157998E-3</v>
      </c>
    </row>
    <row r="11064" spans="1:28" x14ac:dyDescent="0.2">
      <c r="A11064">
        <v>20</v>
      </c>
      <c r="B11064">
        <v>6</v>
      </c>
      <c r="C11064">
        <v>0.35</v>
      </c>
      <c r="D11064">
        <v>1.4</v>
      </c>
      <c r="E11064">
        <v>1.399842040229885</v>
      </c>
      <c r="F11064">
        <v>0.3747632521839081</v>
      </c>
      <c r="G11064">
        <v>0.246077768505747</v>
      </c>
      <c r="O11064" t="b">
        <v>1</v>
      </c>
      <c r="P11064" t="b">
        <v>0</v>
      </c>
      <c r="Q11064">
        <v>4.3205530463965997E-3</v>
      </c>
      <c r="R11064">
        <v>9.2204404210500003E-3</v>
      </c>
      <c r="S11064">
        <v>1.843678681229942E-5</v>
      </c>
      <c r="AA11064">
        <v>0.35002018013664388</v>
      </c>
      <c r="AB11064">
        <v>5.7232135294818997E-3</v>
      </c>
    </row>
    <row r="11065" spans="1:28" x14ac:dyDescent="0.2">
      <c r="A11065">
        <v>20</v>
      </c>
      <c r="B11065">
        <v>6</v>
      </c>
      <c r="C11065">
        <v>0.35</v>
      </c>
      <c r="D11065">
        <v>1.5</v>
      </c>
      <c r="E11065">
        <v>1.499996459770115</v>
      </c>
      <c r="F11065">
        <v>0.4458203429885057</v>
      </c>
      <c r="G11065">
        <v>0.42772747103448272</v>
      </c>
      <c r="O11065" t="b">
        <v>1</v>
      </c>
      <c r="P11065" t="b">
        <v>0</v>
      </c>
      <c r="Q11065">
        <v>4.1303682536843996E-3</v>
      </c>
      <c r="R11065">
        <v>9.4434518318551996E-3</v>
      </c>
      <c r="S11065">
        <v>1.5748157637975043E-5</v>
      </c>
      <c r="AA11065">
        <v>0.3498243899350108</v>
      </c>
      <c r="AB11065">
        <v>5.2869137353398002E-3</v>
      </c>
    </row>
    <row r="11066" spans="1:28" x14ac:dyDescent="0.2">
      <c r="A11066">
        <v>20</v>
      </c>
      <c r="B11066">
        <v>6</v>
      </c>
      <c r="C11066">
        <v>0.35</v>
      </c>
      <c r="D11066">
        <v>1.6</v>
      </c>
      <c r="E11066">
        <v>1.5999076494252875</v>
      </c>
      <c r="F11066">
        <v>0.51640704781609192</v>
      </c>
      <c r="G11066">
        <v>0.60455150149425296</v>
      </c>
      <c r="O11066" t="b">
        <v>1</v>
      </c>
      <c r="P11066" t="b">
        <v>0</v>
      </c>
      <c r="Q11066">
        <v>3.9751863539495003E-3</v>
      </c>
      <c r="R11066">
        <v>9.6739257506594997E-3</v>
      </c>
      <c r="S11066">
        <v>1.4367834224054736E-5</v>
      </c>
      <c r="AA11066">
        <v>0.35005002966172299</v>
      </c>
      <c r="AB11066">
        <v>4.8806741309427E-3</v>
      </c>
    </row>
    <row r="11067" spans="1:28" x14ac:dyDescent="0.2">
      <c r="A11067">
        <v>20</v>
      </c>
      <c r="B11067">
        <v>6</v>
      </c>
      <c r="C11067">
        <v>0.35</v>
      </c>
      <c r="D11067">
        <v>1.7</v>
      </c>
      <c r="E11067">
        <v>1.7000845206896551</v>
      </c>
      <c r="F11067">
        <v>0.58710012275862067</v>
      </c>
      <c r="G11067">
        <v>0.77875334793103457</v>
      </c>
      <c r="H11067">
        <v>1.7238099141268799</v>
      </c>
      <c r="I11067">
        <v>0.70820878180124291</v>
      </c>
      <c r="O11067" t="b">
        <v>1</v>
      </c>
      <c r="P11067" t="b">
        <v>0</v>
      </c>
      <c r="Q11067">
        <v>3.8913034094431999E-3</v>
      </c>
      <c r="R11067">
        <v>9.8825230749179007E-3</v>
      </c>
      <c r="S11067">
        <v>1.3492391558673064E-5</v>
      </c>
      <c r="T11067">
        <v>7.2951681308930003E-4</v>
      </c>
      <c r="U11067">
        <v>2.1411335256003999E-3</v>
      </c>
      <c r="AA11067">
        <v>0.34991837227128808</v>
      </c>
      <c r="AB11067">
        <v>4.6826853050776999E-3</v>
      </c>
    </row>
    <row r="11068" spans="1:28" x14ac:dyDescent="0.2">
      <c r="A11068">
        <v>20</v>
      </c>
      <c r="B11068">
        <v>6</v>
      </c>
      <c r="C11068">
        <v>0.35</v>
      </c>
      <c r="D11068">
        <v>1.8</v>
      </c>
      <c r="E11068">
        <v>1.8000278609195399</v>
      </c>
      <c r="F11068">
        <v>0.65751368229885054</v>
      </c>
      <c r="G11068">
        <v>0.95052962356321824</v>
      </c>
      <c r="H11068">
        <v>1.7053444304366761</v>
      </c>
      <c r="I11068">
        <v>0.68187833213088478</v>
      </c>
      <c r="J11068">
        <v>4.6388840119499077</v>
      </c>
      <c r="K11068">
        <v>0.7936865952347677</v>
      </c>
      <c r="L11068">
        <v>1.1203309365302507</v>
      </c>
      <c r="M11068">
        <v>1.7476058996543715</v>
      </c>
      <c r="N11068">
        <v>0.26375149949857662</v>
      </c>
      <c r="O11068" t="b">
        <v>1</v>
      </c>
      <c r="P11068" t="b">
        <v>0</v>
      </c>
      <c r="Q11068">
        <v>3.7718302195731998E-3</v>
      </c>
      <c r="R11068">
        <v>1.0466155400102701E-2</v>
      </c>
      <c r="S11068">
        <v>1.2713452137335687E-5</v>
      </c>
      <c r="T11068">
        <v>1.2896663036514001E-3</v>
      </c>
      <c r="U11068">
        <v>4.0776833963798E-3</v>
      </c>
      <c r="V11068">
        <v>2.1924327677116301E-2</v>
      </c>
      <c r="W11068">
        <v>4.0186933014964999E-3</v>
      </c>
      <c r="X11068">
        <v>5.9822638308992997E-3</v>
      </c>
      <c r="Y11068">
        <v>1.1369262873747199E-2</v>
      </c>
      <c r="Z11068">
        <v>3.7064533897920998E-3</v>
      </c>
      <c r="AA11068">
        <v>0.34998484585902351</v>
      </c>
      <c r="AB11068">
        <v>4.5655399926407998E-3</v>
      </c>
    </row>
    <row r="11069" spans="1:28" x14ac:dyDescent="0.2">
      <c r="A11069">
        <v>20</v>
      </c>
      <c r="B11069">
        <v>6</v>
      </c>
      <c r="C11069">
        <v>0.35</v>
      </c>
      <c r="D11069">
        <v>1.9</v>
      </c>
      <c r="E11069">
        <v>1.899847347126437</v>
      </c>
      <c r="F11069">
        <v>0.72746995988505747</v>
      </c>
      <c r="G11069">
        <v>1.1203401551724139</v>
      </c>
      <c r="H11069">
        <v>1.6965307734629338</v>
      </c>
      <c r="I11069">
        <v>0.71228539632336341</v>
      </c>
      <c r="J11069">
        <v>4.406801634441373</v>
      </c>
      <c r="K11069">
        <v>0.69087164231625819</v>
      </c>
      <c r="L11069">
        <v>0.97153472081569436</v>
      </c>
      <c r="M11069">
        <v>1.7389511041329242</v>
      </c>
      <c r="N11069">
        <v>0.2027481541126043</v>
      </c>
      <c r="O11069" t="b">
        <v>1</v>
      </c>
      <c r="P11069" t="b">
        <v>0</v>
      </c>
      <c r="Q11069">
        <v>3.6924127397135998E-3</v>
      </c>
      <c r="R11069">
        <v>1.07832954868665E-2</v>
      </c>
      <c r="S11069">
        <v>1.257366593360105E-5</v>
      </c>
      <c r="T11069">
        <v>1.7912806155537999E-3</v>
      </c>
      <c r="U11069">
        <v>2.5592694454302E-3</v>
      </c>
      <c r="V11069">
        <v>1.53541146035256E-2</v>
      </c>
      <c r="W11069">
        <v>3.4786704022239001E-3</v>
      </c>
      <c r="X11069">
        <v>4.4836653586314001E-3</v>
      </c>
      <c r="Y11069">
        <v>5.7664149381673E-3</v>
      </c>
      <c r="Z11069">
        <v>3.7602687800674999E-3</v>
      </c>
      <c r="AA11069">
        <v>0.34992007665389108</v>
      </c>
      <c r="AB11069">
        <v>4.3919906031081E-3</v>
      </c>
    </row>
    <row r="11070" spans="1:28" x14ac:dyDescent="0.2">
      <c r="A11070">
        <v>20</v>
      </c>
      <c r="B11070">
        <v>6</v>
      </c>
      <c r="C11070">
        <v>0.35</v>
      </c>
      <c r="D11070">
        <v>2</v>
      </c>
      <c r="E11070">
        <v>2.0000053931034483</v>
      </c>
      <c r="F11070">
        <v>0.79759708712643684</v>
      </c>
      <c r="G11070">
        <v>1.2893208252873565</v>
      </c>
      <c r="H11070">
        <v>1.678418043665727</v>
      </c>
      <c r="I11070">
        <v>0.69403742872913432</v>
      </c>
      <c r="J11070">
        <v>4.1557746249541907</v>
      </c>
      <c r="K11070">
        <v>0.60142005597081527</v>
      </c>
      <c r="L11070">
        <v>0.83378720536526729</v>
      </c>
      <c r="M11070">
        <v>1.6761030749162733</v>
      </c>
      <c r="N11070">
        <v>0.1394623433311423</v>
      </c>
      <c r="O11070" t="b">
        <v>1</v>
      </c>
      <c r="P11070" t="b">
        <v>0</v>
      </c>
      <c r="Q11070">
        <v>3.7467553769207E-3</v>
      </c>
      <c r="R11070">
        <v>1.10472491158938E-2</v>
      </c>
      <c r="S11070">
        <v>1.2239563562187606E-5</v>
      </c>
      <c r="T11070">
        <v>4.7648211562069999E-4</v>
      </c>
      <c r="U11070">
        <v>1.4568232313229E-3</v>
      </c>
      <c r="V11070">
        <v>1.9241078127780701E-2</v>
      </c>
      <c r="W11070">
        <v>3.8793387079484E-3</v>
      </c>
      <c r="X11070">
        <v>4.5346491425216004E-3</v>
      </c>
      <c r="Y11070">
        <v>7.2000293431609998E-3</v>
      </c>
      <c r="Z11070">
        <v>4.8189082492001998E-3</v>
      </c>
      <c r="AA11070">
        <v>0.349933464755874</v>
      </c>
      <c r="AB11070">
        <v>4.1826202131517E-3</v>
      </c>
    </row>
    <row r="11071" spans="1:28" x14ac:dyDescent="0.2">
      <c r="A11071">
        <v>20</v>
      </c>
      <c r="B11071">
        <v>6</v>
      </c>
      <c r="C11071">
        <v>0.35</v>
      </c>
      <c r="D11071">
        <v>2.4</v>
      </c>
      <c r="E11071">
        <v>2.4002558678160919</v>
      </c>
      <c r="F11071">
        <v>1.0758413620689655</v>
      </c>
      <c r="G11071">
        <v>1.955694681609196</v>
      </c>
      <c r="H11071">
        <v>1.6565234049466631</v>
      </c>
      <c r="I11071">
        <v>0.71117665165131272</v>
      </c>
      <c r="J11071">
        <v>3.7400306463265145</v>
      </c>
      <c r="K11071">
        <v>0.42587297087200221</v>
      </c>
      <c r="L11071">
        <v>0.61559963378604055</v>
      </c>
      <c r="M11071">
        <v>1.7200065982480139</v>
      </c>
      <c r="O11071" t="b">
        <v>1</v>
      </c>
      <c r="P11071" t="b">
        <v>0</v>
      </c>
      <c r="Q11071">
        <v>3.7079287755187001E-3</v>
      </c>
      <c r="R11071">
        <v>1.25151052263571E-2</v>
      </c>
      <c r="S11071">
        <v>1.2297147584194615E-5</v>
      </c>
      <c r="T11071">
        <v>8.1816950339330002E-4</v>
      </c>
      <c r="U11071">
        <v>3.4461593160377002E-3</v>
      </c>
      <c r="V11071">
        <v>1.34368244899572E-2</v>
      </c>
      <c r="W11071">
        <v>1.5654565777652001E-3</v>
      </c>
      <c r="X11071">
        <v>2.2870094776793002E-3</v>
      </c>
      <c r="Y11071">
        <v>6.1315411722253996E-3</v>
      </c>
      <c r="AA11071">
        <v>0.3499786325612399</v>
      </c>
      <c r="AB11071">
        <v>3.9523557948138999E-3</v>
      </c>
    </row>
    <row r="11072" spans="1:28" x14ac:dyDescent="0.2">
      <c r="A11072">
        <v>20</v>
      </c>
      <c r="B11072">
        <v>6</v>
      </c>
      <c r="C11072">
        <v>0.35</v>
      </c>
      <c r="D11072">
        <v>2.8</v>
      </c>
      <c r="E11072">
        <v>2.8001122885057472</v>
      </c>
      <c r="F11072">
        <v>1.3507225816091954</v>
      </c>
      <c r="G11072">
        <v>2.6128683091954019</v>
      </c>
      <c r="H11072">
        <v>1.6336551174190777</v>
      </c>
      <c r="I11072">
        <v>0.67234167028064429</v>
      </c>
      <c r="J11072">
        <v>3.4617171993644078</v>
      </c>
      <c r="K11072">
        <v>0.32493163360521821</v>
      </c>
      <c r="L11072">
        <v>0.47185939110163427</v>
      </c>
      <c r="M11072">
        <v>1.6708232572993449</v>
      </c>
      <c r="O11072" t="b">
        <v>1</v>
      </c>
      <c r="P11072" t="b">
        <v>0</v>
      </c>
      <c r="Q11072">
        <v>3.8029164478382001E-3</v>
      </c>
      <c r="R11072">
        <v>1.37944189464577E-2</v>
      </c>
      <c r="S11072">
        <v>1.3671738823310504E-5</v>
      </c>
      <c r="T11072">
        <v>4.9011478173700005E-4</v>
      </c>
      <c r="U11072">
        <v>1.9857010793893001E-3</v>
      </c>
      <c r="V11072">
        <v>2.6133771745217301E-2</v>
      </c>
      <c r="W11072">
        <v>2.0117974586607999E-3</v>
      </c>
      <c r="X11072">
        <v>1.8237589573979001E-3</v>
      </c>
      <c r="Y11072">
        <v>6.7743368144528001E-3</v>
      </c>
      <c r="AA11072">
        <v>0.34988180836527238</v>
      </c>
      <c r="AB11072">
        <v>3.7235309021952999E-3</v>
      </c>
    </row>
    <row r="11073" spans="1:28" x14ac:dyDescent="0.2">
      <c r="A11073">
        <v>20</v>
      </c>
      <c r="B11073">
        <v>6</v>
      </c>
      <c r="C11073">
        <v>0.35</v>
      </c>
      <c r="D11073">
        <v>3.8</v>
      </c>
      <c r="E11073">
        <v>3.7998902103448273</v>
      </c>
      <c r="F11073">
        <v>2.0245473103448277</v>
      </c>
      <c r="G11073">
        <v>4.2386576632183912</v>
      </c>
      <c r="H11073">
        <v>1.6158440736073303</v>
      </c>
      <c r="I11073">
        <v>0.65882584607613626</v>
      </c>
      <c r="J11073">
        <v>3.0037718600113879</v>
      </c>
      <c r="K11073">
        <v>0.19764624744740181</v>
      </c>
      <c r="L11073">
        <v>0.2985560963424575</v>
      </c>
      <c r="M11073">
        <v>1.5829706319892558</v>
      </c>
      <c r="N11073">
        <v>-0.23681621842587691</v>
      </c>
      <c r="O11073" t="b">
        <v>1</v>
      </c>
      <c r="P11073" t="b">
        <v>0</v>
      </c>
      <c r="Q11073">
        <v>4.5279101899467003E-3</v>
      </c>
      <c r="R11073">
        <v>1.7621602204895299E-2</v>
      </c>
      <c r="S11073">
        <v>2.0139777218866433E-5</v>
      </c>
      <c r="T11073">
        <v>3.5611094081799998E-4</v>
      </c>
      <c r="U11073">
        <v>1.3929562122048001E-3</v>
      </c>
      <c r="V11073">
        <v>2.8291605295245999E-2</v>
      </c>
      <c r="W11073">
        <v>2.0930272902784999E-3</v>
      </c>
      <c r="X11073">
        <v>1.5491838501381001E-3</v>
      </c>
      <c r="Y11073">
        <v>8.0297049345367001E-3</v>
      </c>
      <c r="Z11073">
        <v>9.6565818737535999E-3</v>
      </c>
      <c r="AA11073">
        <v>0.35003181619730039</v>
      </c>
      <c r="AB11073">
        <v>3.4726623484069999E-3</v>
      </c>
    </row>
    <row r="11074" spans="1:28" x14ac:dyDescent="0.2">
      <c r="A11074">
        <v>20</v>
      </c>
      <c r="B11074">
        <v>6</v>
      </c>
      <c r="C11074">
        <v>0.35</v>
      </c>
      <c r="D11074">
        <v>4.5999999999999996</v>
      </c>
      <c r="E11074">
        <v>4.6002293160919541</v>
      </c>
      <c r="F11074">
        <v>2.5551013045977009</v>
      </c>
      <c r="G11074">
        <v>5.5319294149425291</v>
      </c>
      <c r="H11074">
        <v>1.6128736344887449</v>
      </c>
      <c r="I11074">
        <v>0.65627351888453644</v>
      </c>
      <c r="J11074">
        <v>2.9574240518146557</v>
      </c>
      <c r="K11074">
        <v>0.15991177607042259</v>
      </c>
      <c r="L11074">
        <v>0.24261687011991201</v>
      </c>
      <c r="M11074">
        <v>1.5718265535053215</v>
      </c>
      <c r="N11074">
        <v>-0.25542986774721482</v>
      </c>
      <c r="O11074" t="b">
        <v>1</v>
      </c>
      <c r="P11074" t="b">
        <v>0</v>
      </c>
      <c r="Q11074">
        <v>5.1683257855682004E-3</v>
      </c>
      <c r="R11074">
        <v>2.0319331029702799E-2</v>
      </c>
      <c r="S11074">
        <v>2.7218304682789695E-5</v>
      </c>
      <c r="T11074">
        <v>6.2316897394570003E-4</v>
      </c>
      <c r="U11074">
        <v>1.3432976662901999E-3</v>
      </c>
      <c r="V11074">
        <v>2.0763820807048201E-2</v>
      </c>
      <c r="W11074">
        <v>1.8234787314302999E-3</v>
      </c>
      <c r="X11074">
        <v>1.4467703856636E-3</v>
      </c>
      <c r="Y11074">
        <v>6.2471501597684996E-3</v>
      </c>
      <c r="Z11074">
        <v>9.7877138207338992E-3</v>
      </c>
      <c r="AA11074">
        <v>0.34998791818030328</v>
      </c>
      <c r="AB11074">
        <v>3.4054562213899999E-3</v>
      </c>
    </row>
    <row r="11075" spans="1:28" x14ac:dyDescent="0.2">
      <c r="A11075">
        <v>20</v>
      </c>
      <c r="B11075">
        <v>6</v>
      </c>
      <c r="C11075">
        <v>0.35</v>
      </c>
      <c r="D11075">
        <v>5.3</v>
      </c>
      <c r="E11075">
        <v>5.2997819862068969</v>
      </c>
      <c r="F11075">
        <v>3.0120262942528733</v>
      </c>
      <c r="G11075">
        <v>6.658915075862069</v>
      </c>
      <c r="H11075">
        <v>1.6125033862956597</v>
      </c>
      <c r="I11075">
        <v>0.65473782320542639</v>
      </c>
      <c r="J11075">
        <v>2.8958726468124478</v>
      </c>
      <c r="K11075">
        <v>0.13114488146563349</v>
      </c>
      <c r="L11075">
        <v>0.20484440511062241</v>
      </c>
      <c r="M11075">
        <v>1.6241274431851218</v>
      </c>
      <c r="N11075">
        <v>-0.30094898144017901</v>
      </c>
      <c r="O11075" t="b">
        <v>1</v>
      </c>
      <c r="P11075" t="b">
        <v>0</v>
      </c>
      <c r="Q11075">
        <v>5.8076468705020997E-3</v>
      </c>
      <c r="R11075">
        <v>2.27542103838894E-2</v>
      </c>
      <c r="S11075">
        <v>3.4576766561839886E-5</v>
      </c>
      <c r="T11075">
        <v>2.699550503823E-4</v>
      </c>
      <c r="U11075">
        <v>7.0511492959209998E-4</v>
      </c>
      <c r="V11075">
        <v>1.27947600740397E-2</v>
      </c>
      <c r="W11075">
        <v>5.8657720467759997E-4</v>
      </c>
      <c r="X11075">
        <v>8.7193101527220001E-4</v>
      </c>
      <c r="Y11075">
        <v>6.6525471760651E-3</v>
      </c>
      <c r="Z11075">
        <v>4.1652391011462999E-3</v>
      </c>
      <c r="AA11075">
        <v>0.34995034094317617</v>
      </c>
      <c r="AB11075">
        <v>3.3570922540801002E-3</v>
      </c>
    </row>
    <row r="11076" spans="1:28" x14ac:dyDescent="0.2">
      <c r="A11076">
        <v>20</v>
      </c>
      <c r="B11076">
        <v>6</v>
      </c>
      <c r="C11076">
        <v>0.35</v>
      </c>
      <c r="D11076">
        <v>6</v>
      </c>
      <c r="E11076">
        <v>6.000328221839081</v>
      </c>
      <c r="F11076">
        <v>3.4645335402298851</v>
      </c>
      <c r="G11076">
        <v>7.7854494747126433</v>
      </c>
      <c r="H11076">
        <v>1.6064860541681614</v>
      </c>
      <c r="I11076">
        <v>0.6394272904502879</v>
      </c>
      <c r="J11076">
        <v>2.8566204130899271</v>
      </c>
      <c r="K11076">
        <v>0.1162059880752416</v>
      </c>
      <c r="L11076">
        <v>0.18196100759089279</v>
      </c>
      <c r="M11076">
        <v>1.5842965611931239</v>
      </c>
      <c r="N11076">
        <v>-0.30303686351292691</v>
      </c>
      <c r="O11076" t="b">
        <v>1</v>
      </c>
      <c r="P11076" t="b">
        <v>0</v>
      </c>
      <c r="Q11076">
        <v>6.4106643792059999E-3</v>
      </c>
      <c r="R11076">
        <v>2.5038055327677802E-2</v>
      </c>
      <c r="S11076">
        <v>4.368710103620643E-5</v>
      </c>
      <c r="T11076">
        <v>5.3301961540799998E-4</v>
      </c>
      <c r="U11076">
        <v>1.1040679136862001E-3</v>
      </c>
      <c r="V11076">
        <v>2.04743127284682E-2</v>
      </c>
      <c r="W11076">
        <v>9.6069304344690003E-4</v>
      </c>
      <c r="X11076">
        <v>5.8222041192740001E-4</v>
      </c>
      <c r="Y11076">
        <v>4.5425930350074997E-3</v>
      </c>
      <c r="Z11076">
        <v>7.8413091998494992E-3</v>
      </c>
      <c r="AA11076">
        <v>0.34998061456423929</v>
      </c>
      <c r="AB11076">
        <v>3.3756364928578999E-3</v>
      </c>
    </row>
    <row r="11077" spans="1:28" x14ac:dyDescent="0.2">
      <c r="A11077">
        <v>20</v>
      </c>
      <c r="B11077">
        <v>6</v>
      </c>
      <c r="C11077">
        <v>0.35</v>
      </c>
      <c r="D11077">
        <v>7.2</v>
      </c>
      <c r="E11077">
        <v>7.2004533505747119</v>
      </c>
      <c r="F11077">
        <v>4.2302140678160924</v>
      </c>
      <c r="G11077">
        <v>9.71182619770115</v>
      </c>
      <c r="H11077">
        <v>1.603452397338571</v>
      </c>
      <c r="I11077">
        <v>0.63016867103153495</v>
      </c>
      <c r="J11077">
        <v>2.7380869672129373</v>
      </c>
      <c r="K11077">
        <v>8.8963470924931801E-2</v>
      </c>
      <c r="L11077">
        <v>0.14500981603809071</v>
      </c>
      <c r="M11077">
        <v>1.6148637745571048</v>
      </c>
      <c r="N11077">
        <v>-0.37509084942475629</v>
      </c>
      <c r="O11077" t="b">
        <v>1</v>
      </c>
      <c r="P11077" t="b">
        <v>0</v>
      </c>
      <c r="Q11077">
        <v>7.5932327173741003E-3</v>
      </c>
      <c r="R11077">
        <v>2.9253749602132399E-2</v>
      </c>
      <c r="S11077">
        <v>6.067744597590039E-5</v>
      </c>
      <c r="T11077">
        <v>4.229633463792E-4</v>
      </c>
      <c r="U11077">
        <v>1.5298029296569001E-3</v>
      </c>
      <c r="V11077">
        <v>1.7485569801036001E-2</v>
      </c>
      <c r="W11077">
        <v>3.7733035519240001E-4</v>
      </c>
      <c r="X11077">
        <v>9.5868401348910004E-4</v>
      </c>
      <c r="Y11077">
        <v>1.1331130329874499E-2</v>
      </c>
      <c r="Z11077">
        <v>4.0421732231681997E-3</v>
      </c>
      <c r="AA11077">
        <v>0.34997595350774868</v>
      </c>
      <c r="AB11077">
        <v>3.3082651071728998E-3</v>
      </c>
    </row>
    <row r="11078" spans="1:28" x14ac:dyDescent="0.2">
      <c r="A11078">
        <v>20</v>
      </c>
      <c r="B11078">
        <v>6</v>
      </c>
      <c r="C11078">
        <v>0.35</v>
      </c>
      <c r="D11078">
        <v>10</v>
      </c>
      <c r="E11078">
        <v>10.000453902298853</v>
      </c>
      <c r="F11078">
        <v>5.9808594643678168</v>
      </c>
      <c r="G11078">
        <v>14.195861712643678</v>
      </c>
      <c r="H11078">
        <v>1.5995493831214389</v>
      </c>
      <c r="I11078">
        <v>0.61577102783812954</v>
      </c>
      <c r="J11078">
        <v>2.7339324972315939</v>
      </c>
      <c r="K11078">
        <v>6.2639290217211097E-2</v>
      </c>
      <c r="L11078">
        <v>0.1005604653205662</v>
      </c>
      <c r="M11078">
        <v>1.6191287270742187</v>
      </c>
      <c r="N11078">
        <v>-0.3905445377273602</v>
      </c>
      <c r="O11078" t="b">
        <v>1</v>
      </c>
      <c r="P11078" t="b">
        <v>0</v>
      </c>
      <c r="Q11078">
        <v>1.02750728243472E-2</v>
      </c>
      <c r="R11078">
        <v>3.8427435751428603E-2</v>
      </c>
      <c r="S11078">
        <v>1.5562387612419999E-4</v>
      </c>
      <c r="T11078">
        <v>3.337942036628E-4</v>
      </c>
      <c r="U11078">
        <v>7.5810293958279999E-4</v>
      </c>
      <c r="V11078">
        <v>1.37741087493719E-2</v>
      </c>
      <c r="W11078">
        <v>4.8613310943339998E-4</v>
      </c>
      <c r="X11078">
        <v>8.0084511377319996E-4</v>
      </c>
      <c r="Y11078">
        <v>5.8269913176992004E-3</v>
      </c>
      <c r="Z11078">
        <v>6.8389340360343002E-3</v>
      </c>
      <c r="AA11078">
        <v>0.35001872937843698</v>
      </c>
      <c r="AB11078">
        <v>3.2575604699046001E-3</v>
      </c>
    </row>
    <row r="11079" spans="1:28" x14ac:dyDescent="0.2">
      <c r="A11079">
        <v>20</v>
      </c>
      <c r="B11079">
        <v>6</v>
      </c>
      <c r="C11079">
        <v>0.37722099999999997</v>
      </c>
      <c r="D11079">
        <v>1.03</v>
      </c>
      <c r="E11079">
        <v>1.0296481655172414</v>
      </c>
      <c r="F11079">
        <v>0.116140175275862</v>
      </c>
      <c r="G11079">
        <v>-0.67303574758620688</v>
      </c>
      <c r="H11079">
        <v>2.9288783439217561</v>
      </c>
      <c r="I11079">
        <v>0.7624344488827044</v>
      </c>
      <c r="O11079" t="b">
        <v>1</v>
      </c>
      <c r="P11079" t="b">
        <v>0</v>
      </c>
      <c r="Q11079">
        <v>7.2785641473509001E-3</v>
      </c>
      <c r="R11079">
        <v>1.0390498877104E-2</v>
      </c>
      <c r="S11079">
        <v>7.0705514838640925E-5</v>
      </c>
      <c r="T11079">
        <v>1.15134523343362E-2</v>
      </c>
      <c r="U11079">
        <v>6.9779406860749999E-3</v>
      </c>
    </row>
    <row r="11080" spans="1:28" x14ac:dyDescent="0.2">
      <c r="A11080">
        <v>20</v>
      </c>
      <c r="B11080">
        <v>6</v>
      </c>
      <c r="C11080">
        <v>0.37914199999999998</v>
      </c>
      <c r="D11080">
        <v>1.07</v>
      </c>
      <c r="E11080">
        <v>1.0695908103448275</v>
      </c>
      <c r="F11080">
        <v>0.14708418241379309</v>
      </c>
      <c r="G11080">
        <v>-0.5755862675862069</v>
      </c>
      <c r="H11080">
        <v>2.5654157208293067</v>
      </c>
      <c r="I11080">
        <v>0.79908655348279245</v>
      </c>
      <c r="O11080" t="b">
        <v>1</v>
      </c>
      <c r="P11080" t="b">
        <v>0</v>
      </c>
      <c r="Q11080">
        <v>6.2378875468503004E-3</v>
      </c>
      <c r="R11080">
        <v>1.0327532687548499E-2</v>
      </c>
      <c r="S11080">
        <v>4.8279599721410211E-5</v>
      </c>
      <c r="T11080">
        <v>7.0983342509837004E-3</v>
      </c>
      <c r="U11080">
        <v>1.2490177193472E-2</v>
      </c>
      <c r="AA11080">
        <v>0.37786061523079478</v>
      </c>
      <c r="AB11080">
        <v>1.44054850236323E-2</v>
      </c>
    </row>
    <row r="11081" spans="1:28" x14ac:dyDescent="0.2">
      <c r="A11081">
        <v>20</v>
      </c>
      <c r="B11081">
        <v>6</v>
      </c>
      <c r="C11081">
        <v>0.38</v>
      </c>
      <c r="D11081">
        <v>0.99</v>
      </c>
      <c r="E11081">
        <v>0.98828794344827575</v>
      </c>
      <c r="F11081">
        <v>8.5537208965517197E-2</v>
      </c>
      <c r="G11081">
        <v>-0.83426636413793109</v>
      </c>
      <c r="O11081" t="b">
        <v>1</v>
      </c>
      <c r="P11081" t="b">
        <v>0</v>
      </c>
      <c r="Q11081">
        <v>8.0538985659941009E-3</v>
      </c>
      <c r="R11081">
        <v>1.1512380393743599E-2</v>
      </c>
      <c r="S11081">
        <v>1.0264574771549999E-4</v>
      </c>
      <c r="AA11081">
        <v>0.1669961764705882</v>
      </c>
      <c r="AB11081">
        <v>7.0634669343049E-3</v>
      </c>
    </row>
    <row r="11082" spans="1:28" x14ac:dyDescent="0.2">
      <c r="A11082">
        <v>20</v>
      </c>
      <c r="B11082">
        <v>6</v>
      </c>
      <c r="C11082">
        <v>0.38</v>
      </c>
      <c r="D11082">
        <v>1.05</v>
      </c>
      <c r="E11082">
        <v>1.0487662724137932</v>
      </c>
      <c r="F11082">
        <v>0.13100754579310339</v>
      </c>
      <c r="G11082">
        <v>-0.63171650965517245</v>
      </c>
      <c r="H11082">
        <v>2.679776751867271</v>
      </c>
      <c r="I11082">
        <v>0.78719095981859777</v>
      </c>
      <c r="O11082" t="b">
        <v>1</v>
      </c>
      <c r="P11082" t="b">
        <v>0</v>
      </c>
      <c r="Q11082">
        <v>6.4466853112409997E-3</v>
      </c>
      <c r="R11082">
        <v>1.0294496170266201E-2</v>
      </c>
      <c r="S11082">
        <v>5.188458923503388E-5</v>
      </c>
      <c r="T11082">
        <v>2.5921037818055898E-2</v>
      </c>
      <c r="U11082">
        <v>1.54589273561481E-2</v>
      </c>
      <c r="AA11082">
        <v>0.379153522746209</v>
      </c>
      <c r="AB11082">
        <v>1.6531924904837601E-2</v>
      </c>
    </row>
    <row r="11083" spans="1:28" x14ac:dyDescent="0.2">
      <c r="A11083">
        <v>20</v>
      </c>
      <c r="B11083">
        <v>6</v>
      </c>
      <c r="C11083">
        <v>0.4</v>
      </c>
      <c r="D11083">
        <v>1.1000000000000001</v>
      </c>
      <c r="E11083">
        <v>1.1000420942528737</v>
      </c>
      <c r="F11083">
        <v>0.17800790287356311</v>
      </c>
      <c r="G11083">
        <v>-0.60460093712643681</v>
      </c>
      <c r="H11083">
        <v>2.2934557745736948</v>
      </c>
      <c r="I11083">
        <v>0.91720750031034803</v>
      </c>
      <c r="O11083" t="b">
        <v>1</v>
      </c>
      <c r="P11083" t="b">
        <v>0</v>
      </c>
      <c r="Q11083">
        <v>5.5562322008268997E-3</v>
      </c>
      <c r="R11083">
        <v>1.10287615973058E-2</v>
      </c>
      <c r="S11083">
        <v>3.6394187231658858E-5</v>
      </c>
      <c r="T11083">
        <v>1.09269141350418E-2</v>
      </c>
      <c r="U11083">
        <v>7.8254618893190998E-3</v>
      </c>
      <c r="AA11083">
        <v>0.39911790918180301</v>
      </c>
      <c r="AB11083">
        <v>1.06702151460776E-2</v>
      </c>
    </row>
    <row r="11084" spans="1:28" x14ac:dyDescent="0.2">
      <c r="A11084">
        <v>20</v>
      </c>
      <c r="B11084">
        <v>6</v>
      </c>
      <c r="C11084">
        <v>0.4</v>
      </c>
      <c r="D11084">
        <v>1.2</v>
      </c>
      <c r="E11084">
        <v>1.1996313942528738</v>
      </c>
      <c r="F11084">
        <v>0.26626645367816087</v>
      </c>
      <c r="G11084">
        <v>-0.3921374444827585</v>
      </c>
      <c r="O11084" t="b">
        <v>1</v>
      </c>
      <c r="P11084" t="b">
        <v>0</v>
      </c>
      <c r="Q11084">
        <v>4.8069097609718002E-3</v>
      </c>
      <c r="R11084">
        <v>1.08498122735643E-2</v>
      </c>
      <c r="S11084">
        <v>2.4527541670666404E-5</v>
      </c>
      <c r="AA11084">
        <v>0.39967404965839021</v>
      </c>
      <c r="AB11084">
        <v>7.7650319096919003E-3</v>
      </c>
    </row>
    <row r="11085" spans="1:28" x14ac:dyDescent="0.2">
      <c r="A11085">
        <v>20</v>
      </c>
      <c r="B11085">
        <v>6</v>
      </c>
      <c r="C11085">
        <v>0.4</v>
      </c>
      <c r="D11085">
        <v>1.3</v>
      </c>
      <c r="E11085">
        <v>1.3000118850574711</v>
      </c>
      <c r="F11085">
        <v>0.35597633574712639</v>
      </c>
      <c r="G11085">
        <v>-0.19595129275862061</v>
      </c>
      <c r="O11085" t="b">
        <v>1</v>
      </c>
      <c r="P11085" t="b">
        <v>0</v>
      </c>
      <c r="Q11085">
        <v>4.3228299935221997E-3</v>
      </c>
      <c r="R11085">
        <v>1.1018278074464901E-2</v>
      </c>
      <c r="S11085">
        <v>1.8502957900231791E-5</v>
      </c>
      <c r="AA11085">
        <v>0.39952141626395599</v>
      </c>
      <c r="AB11085">
        <v>6.4835205891059997E-3</v>
      </c>
    </row>
    <row r="11086" spans="1:28" x14ac:dyDescent="0.2">
      <c r="A11086">
        <v>20</v>
      </c>
      <c r="B11086">
        <v>6</v>
      </c>
      <c r="C11086">
        <v>0.4</v>
      </c>
      <c r="D11086">
        <v>1.4</v>
      </c>
      <c r="E11086">
        <v>1.3999403873563221</v>
      </c>
      <c r="F11086">
        <v>0.44625712402298839</v>
      </c>
      <c r="G11086">
        <v>-8.7043584425285994E-3</v>
      </c>
      <c r="O11086" t="b">
        <v>1</v>
      </c>
      <c r="P11086" t="b">
        <v>0</v>
      </c>
      <c r="Q11086">
        <v>4.1033433581811997E-3</v>
      </c>
      <c r="R11086">
        <v>1.11958567588454E-2</v>
      </c>
      <c r="S11086">
        <v>1.5522840907264145E-5</v>
      </c>
      <c r="AA11086">
        <v>0.39989608581903008</v>
      </c>
      <c r="AB11086">
        <v>5.8239840634053998E-3</v>
      </c>
    </row>
    <row r="11087" spans="1:28" x14ac:dyDescent="0.2">
      <c r="A11087">
        <v>20</v>
      </c>
      <c r="B11087">
        <v>6</v>
      </c>
      <c r="C11087">
        <v>0.4</v>
      </c>
      <c r="D11087">
        <v>1.5</v>
      </c>
      <c r="E11087">
        <v>1.5001186218390803</v>
      </c>
      <c r="F11087">
        <v>0.53649989333333326</v>
      </c>
      <c r="G11087">
        <v>0.17274589229885051</v>
      </c>
      <c r="O11087" t="b">
        <v>1</v>
      </c>
      <c r="P11087" t="b">
        <v>0</v>
      </c>
      <c r="Q11087">
        <v>3.8639118425649998E-3</v>
      </c>
      <c r="R11087">
        <v>1.14503786120921E-2</v>
      </c>
      <c r="S11087">
        <v>1.4055120199455324E-5</v>
      </c>
      <c r="AA11087">
        <v>0.39986706198966832</v>
      </c>
      <c r="AB11087">
        <v>5.4416487895816998E-3</v>
      </c>
    </row>
    <row r="11088" spans="1:28" x14ac:dyDescent="0.2">
      <c r="A11088">
        <v>20</v>
      </c>
      <c r="B11088">
        <v>6</v>
      </c>
      <c r="C11088">
        <v>0.4</v>
      </c>
      <c r="D11088">
        <v>1.6</v>
      </c>
      <c r="E11088">
        <v>1.6000141402298851</v>
      </c>
      <c r="F11088">
        <v>0.62646005574712638</v>
      </c>
      <c r="G11088">
        <v>0.35065725321839081</v>
      </c>
      <c r="O11088" t="b">
        <v>1</v>
      </c>
      <c r="P11088" t="b">
        <v>0</v>
      </c>
      <c r="Q11088">
        <v>3.747076827962E-3</v>
      </c>
      <c r="R11088">
        <v>1.17762357768691E-2</v>
      </c>
      <c r="S11088">
        <v>1.2610086087963226E-5</v>
      </c>
      <c r="AA11088">
        <v>0.40002392851191471</v>
      </c>
      <c r="AB11088">
        <v>4.9435853757897E-3</v>
      </c>
    </row>
    <row r="11089" spans="1:28" x14ac:dyDescent="0.2">
      <c r="A11089">
        <v>20</v>
      </c>
      <c r="B11089">
        <v>6</v>
      </c>
      <c r="C11089">
        <v>0.4</v>
      </c>
      <c r="D11089">
        <v>1.7</v>
      </c>
      <c r="E11089">
        <v>1.700015495402299</v>
      </c>
      <c r="F11089">
        <v>0.71600180632183896</v>
      </c>
      <c r="G11089">
        <v>0.52557314011494249</v>
      </c>
      <c r="O11089" t="b">
        <v>1</v>
      </c>
      <c r="P11089" t="b">
        <v>0</v>
      </c>
      <c r="Q11089">
        <v>3.6601409883996999E-3</v>
      </c>
      <c r="R11089">
        <v>1.23854478109716E-2</v>
      </c>
      <c r="S11089">
        <v>1.1731846224750002E-5</v>
      </c>
      <c r="AA11089">
        <v>0.39998646258956838</v>
      </c>
      <c r="AB11089">
        <v>4.7940969897338004E-3</v>
      </c>
    </row>
    <row r="11090" spans="1:28" x14ac:dyDescent="0.2">
      <c r="A11090">
        <v>20</v>
      </c>
      <c r="B11090">
        <v>6</v>
      </c>
      <c r="C11090">
        <v>0.4</v>
      </c>
      <c r="D11090">
        <v>1.8</v>
      </c>
      <c r="E11090">
        <v>1.7999051908045975</v>
      </c>
      <c r="F11090">
        <v>0.8053875356321839</v>
      </c>
      <c r="G11090">
        <v>0.69859936195402295</v>
      </c>
      <c r="O11090" t="b">
        <v>1</v>
      </c>
      <c r="P11090" t="b">
        <v>0</v>
      </c>
      <c r="Q11090">
        <v>3.6281682494987001E-3</v>
      </c>
      <c r="R11090">
        <v>1.2729925843389301E-2</v>
      </c>
      <c r="S11090">
        <v>1.1502428077117917E-5</v>
      </c>
      <c r="AA11090">
        <v>0.39990523079486751</v>
      </c>
      <c r="AB11090">
        <v>4.6568947996732998E-3</v>
      </c>
    </row>
    <row r="11091" spans="1:28" x14ac:dyDescent="0.2">
      <c r="A11091">
        <v>20</v>
      </c>
      <c r="B11091">
        <v>6</v>
      </c>
      <c r="C11091">
        <v>0.4</v>
      </c>
      <c r="D11091">
        <v>1.9</v>
      </c>
      <c r="E11091">
        <v>1.9002260885057469</v>
      </c>
      <c r="F11091">
        <v>0.89474457908045979</v>
      </c>
      <c r="G11091">
        <v>0.87073518022988505</v>
      </c>
      <c r="H11091">
        <v>1.7121653808781694</v>
      </c>
      <c r="I11091">
        <v>0.89484807469587169</v>
      </c>
      <c r="O11091" t="b">
        <v>1</v>
      </c>
      <c r="P11091" t="b">
        <v>0</v>
      </c>
      <c r="Q11091">
        <v>3.6661513802762002E-3</v>
      </c>
      <c r="R11091">
        <v>1.3377340663211E-2</v>
      </c>
      <c r="S11091">
        <v>1.1188596548923565E-5</v>
      </c>
      <c r="T11091">
        <v>8.0329808182019995E-4</v>
      </c>
      <c r="U11091">
        <v>3.0126602608540999E-3</v>
      </c>
      <c r="AA11091">
        <v>0.39995627428761871</v>
      </c>
      <c r="AB11091">
        <v>4.4392295899649001E-3</v>
      </c>
    </row>
    <row r="11092" spans="1:28" x14ac:dyDescent="0.2">
      <c r="A11092">
        <v>20</v>
      </c>
      <c r="B11092">
        <v>6</v>
      </c>
      <c r="C11092">
        <v>0.4</v>
      </c>
      <c r="D11092">
        <v>2</v>
      </c>
      <c r="E11092">
        <v>2.0000110448275863</v>
      </c>
      <c r="F11092">
        <v>0.98394218758620677</v>
      </c>
      <c r="G11092">
        <v>1.0408725862068966</v>
      </c>
      <c r="H11092">
        <v>1.6995976009181326</v>
      </c>
      <c r="I11092">
        <v>0.88570544907859627</v>
      </c>
      <c r="J11092">
        <v>4.0783073131466745</v>
      </c>
      <c r="K11092">
        <v>0.53736409590752798</v>
      </c>
      <c r="L11092">
        <v>0.59501359267331377</v>
      </c>
      <c r="M11092">
        <v>1.6505211891181473</v>
      </c>
      <c r="O11092" t="b">
        <v>1</v>
      </c>
      <c r="P11092" t="b">
        <v>0</v>
      </c>
      <c r="Q11092">
        <v>3.5862995720707001E-3</v>
      </c>
      <c r="R11092">
        <v>1.3524872606460899E-2</v>
      </c>
      <c r="S11092">
        <v>1.1423385394056072E-5</v>
      </c>
      <c r="T11092">
        <v>2.1888322579047999E-3</v>
      </c>
      <c r="U11092">
        <v>5.8574509939300998E-3</v>
      </c>
      <c r="V11092">
        <v>3.41303048286479E-2</v>
      </c>
      <c r="W11092">
        <v>3.3345907292902E-3</v>
      </c>
      <c r="X11092">
        <v>2.1949888122625E-3</v>
      </c>
      <c r="Y11092">
        <v>4.4839591788067004E-3</v>
      </c>
      <c r="AA11092">
        <v>0.39990988401933009</v>
      </c>
      <c r="AB11092">
        <v>4.3119778274645004E-3</v>
      </c>
    </row>
    <row r="11093" spans="1:28" x14ac:dyDescent="0.2">
      <c r="A11093">
        <v>20</v>
      </c>
      <c r="B11093">
        <v>6</v>
      </c>
      <c r="C11093">
        <v>0.4</v>
      </c>
      <c r="D11093">
        <v>2.4</v>
      </c>
      <c r="E11093">
        <v>2.3998759758620691</v>
      </c>
      <c r="F11093">
        <v>1.3367677758620689</v>
      </c>
      <c r="G11093">
        <v>1.7144734885057471</v>
      </c>
      <c r="H11093">
        <v>1.6783201964454315</v>
      </c>
      <c r="I11093">
        <v>0.88557939995816159</v>
      </c>
      <c r="J11093">
        <v>3.6239024912357172</v>
      </c>
      <c r="K11093">
        <v>0.37592688459570101</v>
      </c>
      <c r="L11093">
        <v>0.43099524203754569</v>
      </c>
      <c r="M11093">
        <v>1.6560531361416722</v>
      </c>
      <c r="N11093">
        <v>-6.7447128125123698E-2</v>
      </c>
      <c r="O11093" t="b">
        <v>1</v>
      </c>
      <c r="P11093" t="b">
        <v>0</v>
      </c>
      <c r="Q11093">
        <v>3.7582884624955001E-3</v>
      </c>
      <c r="R11093">
        <v>1.5487812002656301E-2</v>
      </c>
      <c r="S11093">
        <v>1.2022298372085724E-5</v>
      </c>
      <c r="T11093">
        <v>3.6452938575589998E-4</v>
      </c>
      <c r="U11093">
        <v>1.9999461440476998E-3</v>
      </c>
      <c r="V11093">
        <v>1.67240372292684E-2</v>
      </c>
      <c r="W11093">
        <v>1.4885663175897999E-3</v>
      </c>
      <c r="X11093">
        <v>1.6981985427343999E-3</v>
      </c>
      <c r="Y11093">
        <v>7.4380141143016E-3</v>
      </c>
      <c r="Z11093">
        <v>2.7169934341812999E-3</v>
      </c>
      <c r="AA11093">
        <v>0.3999513777703716</v>
      </c>
      <c r="AB11093">
        <v>4.0218427621053002E-3</v>
      </c>
    </row>
    <row r="11094" spans="1:28" x14ac:dyDescent="0.2">
      <c r="A11094">
        <v>20</v>
      </c>
      <c r="B11094">
        <v>6</v>
      </c>
      <c r="C11094">
        <v>0.4</v>
      </c>
      <c r="D11094">
        <v>2.8</v>
      </c>
      <c r="E11094">
        <v>2.7997705436781608</v>
      </c>
      <c r="F11094">
        <v>1.6844515425287356</v>
      </c>
      <c r="G11094">
        <v>2.3802224114942532</v>
      </c>
      <c r="H11094">
        <v>1.6583649005594332</v>
      </c>
      <c r="I11094">
        <v>0.86156771137295096</v>
      </c>
      <c r="J11094">
        <v>3.4317126571471266</v>
      </c>
      <c r="K11094">
        <v>0.29503272387925528</v>
      </c>
      <c r="L11094">
        <v>0.33959448266266629</v>
      </c>
      <c r="M11094">
        <v>1.6370362193062584</v>
      </c>
      <c r="N11094">
        <v>-0.12657902075034139</v>
      </c>
      <c r="O11094" t="b">
        <v>1</v>
      </c>
      <c r="P11094" t="b">
        <v>0</v>
      </c>
      <c r="Q11094">
        <v>3.9229322265820999E-3</v>
      </c>
      <c r="R11094">
        <v>1.7165629895533802E-2</v>
      </c>
      <c r="S11094">
        <v>1.392682944059022E-5</v>
      </c>
      <c r="T11094">
        <v>8.0075896251590004E-4</v>
      </c>
      <c r="U11094">
        <v>2.3912757373450002E-3</v>
      </c>
      <c r="V11094">
        <v>1.3762750893230201E-2</v>
      </c>
      <c r="W11094">
        <v>1.2647699996194001E-3</v>
      </c>
      <c r="X11094">
        <v>1.8848210271080999E-3</v>
      </c>
      <c r="Y11094">
        <v>1.38576100631243E-2</v>
      </c>
      <c r="Z11094">
        <v>2.5214120501427001E-3</v>
      </c>
      <c r="AA11094">
        <v>0.40003376837193788</v>
      </c>
      <c r="AB11094">
        <v>3.8345554060854E-3</v>
      </c>
    </row>
    <row r="11095" spans="1:28" x14ac:dyDescent="0.2">
      <c r="A11095">
        <v>20</v>
      </c>
      <c r="B11095">
        <v>6</v>
      </c>
      <c r="C11095">
        <v>0.4</v>
      </c>
      <c r="D11095">
        <v>3.8</v>
      </c>
      <c r="E11095">
        <v>3.7998375505747126</v>
      </c>
      <c r="F11095">
        <v>2.5380130540229882</v>
      </c>
      <c r="G11095">
        <v>4.0294420885057471</v>
      </c>
      <c r="H11095">
        <v>1.6437000450852886</v>
      </c>
      <c r="I11095">
        <v>0.84173854176299745</v>
      </c>
      <c r="J11095">
        <v>3.0532604992915151</v>
      </c>
      <c r="K11095">
        <v>0.181747782066289</v>
      </c>
      <c r="L11095">
        <v>0.2202332683035651</v>
      </c>
      <c r="M11095">
        <v>1.6281621143872835</v>
      </c>
      <c r="N11095">
        <v>-0.25333449376304878</v>
      </c>
      <c r="O11095" t="b">
        <v>1</v>
      </c>
      <c r="P11095" t="b">
        <v>0</v>
      </c>
      <c r="Q11095">
        <v>4.8111533320762999E-3</v>
      </c>
      <c r="R11095">
        <v>2.17972535342702E-2</v>
      </c>
      <c r="S11095">
        <v>2.1507284854224527E-5</v>
      </c>
      <c r="T11095">
        <v>9.8499861612590003E-4</v>
      </c>
      <c r="U11095">
        <v>3.2073859110674E-3</v>
      </c>
      <c r="V11095">
        <v>1.42445327141395E-2</v>
      </c>
      <c r="W11095">
        <v>8.4810004699889996E-4</v>
      </c>
      <c r="X11095">
        <v>1.4174923579984E-3</v>
      </c>
      <c r="Y11095">
        <v>9.7912845402210007E-3</v>
      </c>
      <c r="Z11095">
        <v>3.6994896185031001E-3</v>
      </c>
      <c r="AA11095">
        <v>0.39999523512747881</v>
      </c>
      <c r="AB11095">
        <v>3.6265611471758999E-3</v>
      </c>
    </row>
    <row r="11096" spans="1:28" x14ac:dyDescent="0.2">
      <c r="A11096">
        <v>20</v>
      </c>
      <c r="B11096">
        <v>6</v>
      </c>
      <c r="C11096">
        <v>0.4</v>
      </c>
      <c r="D11096">
        <v>4.5999999999999996</v>
      </c>
      <c r="E11096">
        <v>4.6002461103448278</v>
      </c>
      <c r="F11096">
        <v>3.2046647287356325</v>
      </c>
      <c r="G11096">
        <v>5.3407036367816092</v>
      </c>
      <c r="H11096">
        <v>1.6406997416636264</v>
      </c>
      <c r="I11096">
        <v>0.83854360856439769</v>
      </c>
      <c r="J11096">
        <v>3.1835597418376289</v>
      </c>
      <c r="K11096">
        <v>0.15145744128315311</v>
      </c>
      <c r="L11096">
        <v>0.17720863434068901</v>
      </c>
      <c r="M11096">
        <v>1.694622603458557</v>
      </c>
      <c r="N11096">
        <v>-0.238178746922905</v>
      </c>
      <c r="O11096" t="b">
        <v>1</v>
      </c>
      <c r="P11096" t="b">
        <v>0</v>
      </c>
      <c r="Q11096">
        <v>5.5357316295589999E-3</v>
      </c>
      <c r="R11096">
        <v>2.4860953255992399E-2</v>
      </c>
      <c r="S11096">
        <v>2.95171078850127E-5</v>
      </c>
      <c r="T11096">
        <v>8.8963352888529995E-4</v>
      </c>
      <c r="U11096">
        <v>2.2221859036082002E-3</v>
      </c>
      <c r="V11096">
        <v>1.5584179340897199E-2</v>
      </c>
      <c r="W11096">
        <v>9.4722037492129998E-4</v>
      </c>
      <c r="X11096">
        <v>8.5005775287780002E-4</v>
      </c>
      <c r="Y11096">
        <v>6.3828250169901003E-3</v>
      </c>
      <c r="Z11096">
        <v>4.5084622225827998E-3</v>
      </c>
      <c r="AA11096">
        <v>0.39999824395934008</v>
      </c>
      <c r="AB11096">
        <v>3.5703560787602E-3</v>
      </c>
    </row>
    <row r="11097" spans="1:28" x14ac:dyDescent="0.2">
      <c r="A11097">
        <v>20</v>
      </c>
      <c r="B11097">
        <v>6</v>
      </c>
      <c r="C11097">
        <v>0.4</v>
      </c>
      <c r="D11097">
        <v>5.3</v>
      </c>
      <c r="E11097">
        <v>5.2997297425287355</v>
      </c>
      <c r="F11097">
        <v>3.7795835908045974</v>
      </c>
      <c r="G11097">
        <v>6.483707186206896</v>
      </c>
      <c r="H11097">
        <v>1.634578217819435</v>
      </c>
      <c r="I11097">
        <v>0.82044038180805057</v>
      </c>
      <c r="J11097">
        <v>2.9863765921784973</v>
      </c>
      <c r="K11097">
        <v>0.1236473832108833</v>
      </c>
      <c r="L11097">
        <v>0.14957787966421371</v>
      </c>
      <c r="M11097">
        <v>1.6317654012405038</v>
      </c>
      <c r="N11097">
        <v>-0.28850682678260819</v>
      </c>
      <c r="O11097" t="b">
        <v>1</v>
      </c>
      <c r="P11097" t="b">
        <v>0</v>
      </c>
      <c r="Q11097">
        <v>6.3245594052975E-3</v>
      </c>
      <c r="R11097">
        <v>2.8576126762391602E-2</v>
      </c>
      <c r="S11097">
        <v>3.7713527989749147E-5</v>
      </c>
      <c r="T11097">
        <v>5.6591176562159997E-4</v>
      </c>
      <c r="U11097">
        <v>2.2744965813632002E-3</v>
      </c>
      <c r="V11097">
        <v>1.8901328690312101E-2</v>
      </c>
      <c r="W11097">
        <v>1.1328604412375E-3</v>
      </c>
      <c r="X11097">
        <v>7.2813157026679995E-4</v>
      </c>
      <c r="Y11097">
        <v>6.0200754480908003E-3</v>
      </c>
      <c r="Z11097">
        <v>6.7541577913951996E-3</v>
      </c>
      <c r="AA11097">
        <v>0.4000102807865355</v>
      </c>
      <c r="AB11097">
        <v>3.5286573145195E-3</v>
      </c>
    </row>
    <row r="11098" spans="1:28" x14ac:dyDescent="0.2">
      <c r="A11098">
        <v>20</v>
      </c>
      <c r="B11098">
        <v>6</v>
      </c>
      <c r="C11098">
        <v>0.4</v>
      </c>
      <c r="D11098">
        <v>6</v>
      </c>
      <c r="E11098">
        <v>5.9998000241379321</v>
      </c>
      <c r="F11098">
        <v>4.3474083574712648</v>
      </c>
      <c r="G11098">
        <v>7.6252442367816089</v>
      </c>
      <c r="H11098">
        <v>1.6330685998471191</v>
      </c>
      <c r="I11098">
        <v>0.8161938351265311</v>
      </c>
      <c r="J11098">
        <v>2.966324715055725</v>
      </c>
      <c r="K11098">
        <v>0.1090138938790398</v>
      </c>
      <c r="L11098">
        <v>0.13197552632703879</v>
      </c>
      <c r="M11098">
        <v>1.6154485451612048</v>
      </c>
      <c r="N11098">
        <v>-0.29164176699730371</v>
      </c>
      <c r="O11098" t="b">
        <v>1</v>
      </c>
      <c r="P11098" t="b">
        <v>0</v>
      </c>
      <c r="Q11098">
        <v>7.0135673999169998E-3</v>
      </c>
      <c r="R11098">
        <v>3.1198346547753698E-2</v>
      </c>
      <c r="S11098">
        <v>4.7138635860263899E-5</v>
      </c>
      <c r="T11098">
        <v>3.49461200201E-4</v>
      </c>
      <c r="U11098">
        <v>1.2907881536759001E-3</v>
      </c>
      <c r="V11098">
        <v>2.4872024598015401E-2</v>
      </c>
      <c r="W11098">
        <v>6.0332039578539997E-4</v>
      </c>
      <c r="X11098">
        <v>8.3552505155249995E-4</v>
      </c>
      <c r="Y11098">
        <v>8.0786719110888007E-3</v>
      </c>
      <c r="Z11098">
        <v>5.3383918159708001E-3</v>
      </c>
      <c r="AA11098">
        <v>0.39999234810864848</v>
      </c>
      <c r="AB11098">
        <v>3.5394079787397E-3</v>
      </c>
    </row>
    <row r="11099" spans="1:28" x14ac:dyDescent="0.2">
      <c r="A11099">
        <v>20</v>
      </c>
      <c r="B11099">
        <v>6</v>
      </c>
      <c r="C11099">
        <v>0.4</v>
      </c>
      <c r="D11099">
        <v>7.2</v>
      </c>
      <c r="E11099">
        <v>7.2003235321839085</v>
      </c>
      <c r="F11099">
        <v>5.3072976919540222</v>
      </c>
      <c r="G11099">
        <v>9.5792382494252877</v>
      </c>
      <c r="H11099">
        <v>1.6250317434152364</v>
      </c>
      <c r="I11099">
        <v>0.78850447683954206</v>
      </c>
      <c r="J11099">
        <v>2.9433315435801291</v>
      </c>
      <c r="K11099">
        <v>8.4525249436942507E-2</v>
      </c>
      <c r="L11099">
        <v>0.1045420628704307</v>
      </c>
      <c r="M11099">
        <v>1.7128210049879886</v>
      </c>
      <c r="N11099">
        <v>-0.33243712738153047</v>
      </c>
      <c r="O11099" t="b">
        <v>1</v>
      </c>
      <c r="P11099" t="b">
        <v>0</v>
      </c>
      <c r="Q11099">
        <v>8.1132248439664007E-3</v>
      </c>
      <c r="R11099">
        <v>3.5608871319693099E-2</v>
      </c>
      <c r="S11099">
        <v>6.6305446884458593E-5</v>
      </c>
      <c r="T11099">
        <v>3.9520684078080001E-4</v>
      </c>
      <c r="U11099">
        <v>1.2792833414996001E-3</v>
      </c>
      <c r="V11099">
        <v>1.50554727496496E-2</v>
      </c>
      <c r="W11099">
        <v>4.6840487519220003E-4</v>
      </c>
      <c r="X11099">
        <v>3.6559085095910001E-4</v>
      </c>
      <c r="Y11099">
        <v>4.8084326637500997E-3</v>
      </c>
      <c r="Z11099">
        <v>4.5357657891690996E-3</v>
      </c>
      <c r="AA11099">
        <v>0.39997765489085152</v>
      </c>
      <c r="AB11099">
        <v>3.4364195776581999E-3</v>
      </c>
    </row>
    <row r="11100" spans="1:28" x14ac:dyDescent="0.2">
      <c r="A11100">
        <v>20</v>
      </c>
      <c r="B11100">
        <v>6</v>
      </c>
      <c r="C11100">
        <v>0.4</v>
      </c>
      <c r="D11100">
        <v>10</v>
      </c>
      <c r="E11100">
        <v>10.00092521954023</v>
      </c>
      <c r="F11100">
        <v>7.4918240770114943</v>
      </c>
      <c r="G11100">
        <v>14.12417272413793</v>
      </c>
      <c r="H11100">
        <v>1.6215781201606696</v>
      </c>
      <c r="I11100">
        <v>0.7716269565687629</v>
      </c>
      <c r="J11100">
        <v>2.7310964814235383</v>
      </c>
      <c r="K11100">
        <v>5.8583535688825003E-2</v>
      </c>
      <c r="L11100">
        <v>7.7660008834135E-2</v>
      </c>
      <c r="M11100">
        <v>1.6259020667472388</v>
      </c>
      <c r="N11100">
        <v>-0.37913444799071311</v>
      </c>
      <c r="O11100" t="b">
        <v>1</v>
      </c>
      <c r="P11100" t="b">
        <v>0</v>
      </c>
      <c r="Q11100">
        <v>1.1055261902011899E-2</v>
      </c>
      <c r="R11100">
        <v>4.7172591852037003E-2</v>
      </c>
      <c r="S11100">
        <v>1.5098657014590001E-4</v>
      </c>
      <c r="T11100">
        <v>4.7183722209939998E-4</v>
      </c>
      <c r="U11100">
        <v>1.4804684421795E-3</v>
      </c>
      <c r="V11100">
        <v>1.0314477467884499E-2</v>
      </c>
      <c r="W11100">
        <v>3.1641686088959998E-4</v>
      </c>
      <c r="X11100">
        <v>2.888783613435E-4</v>
      </c>
      <c r="Y11100">
        <v>2.8085321766286001E-3</v>
      </c>
      <c r="Z11100">
        <v>4.1902422877997001E-3</v>
      </c>
      <c r="AA11100">
        <v>0.3999536923846026</v>
      </c>
      <c r="AB11100">
        <v>3.4720410037454999E-3</v>
      </c>
    </row>
    <row r="11101" spans="1:28" x14ac:dyDescent="0.2">
      <c r="A11101">
        <v>20</v>
      </c>
      <c r="B11101">
        <v>6</v>
      </c>
      <c r="C11101">
        <v>0.43</v>
      </c>
      <c r="D11101">
        <v>0.99</v>
      </c>
      <c r="E11101">
        <v>0.98933504275862083</v>
      </c>
      <c r="F11101">
        <v>8.4738973344827495E-2</v>
      </c>
      <c r="G11101">
        <v>-1.0398620310344828</v>
      </c>
      <c r="O11101" t="b">
        <v>1</v>
      </c>
      <c r="P11101" t="b">
        <v>0</v>
      </c>
      <c r="Q11101">
        <v>7.2682874285781999E-3</v>
      </c>
      <c r="R11101">
        <v>1.3640665451131601E-2</v>
      </c>
      <c r="S11101">
        <v>8.0153649462843859E-5</v>
      </c>
    </row>
    <row r="11102" spans="1:28" x14ac:dyDescent="0.2">
      <c r="A11102">
        <v>20</v>
      </c>
      <c r="B11102">
        <v>6</v>
      </c>
      <c r="C11102">
        <v>0.43</v>
      </c>
      <c r="D11102">
        <v>1.05</v>
      </c>
      <c r="E11102">
        <v>1.0504010137931032</v>
      </c>
      <c r="F11102">
        <v>0.14173200275862061</v>
      </c>
      <c r="G11102">
        <v>-0.86817007448275851</v>
      </c>
      <c r="H11102">
        <v>2.461066864486535</v>
      </c>
      <c r="I11102">
        <v>0.97654600454188079</v>
      </c>
      <c r="O11102" t="b">
        <v>1</v>
      </c>
      <c r="P11102" t="b">
        <v>0</v>
      </c>
      <c r="Q11102">
        <v>5.6441119584696997E-3</v>
      </c>
      <c r="R11102">
        <v>1.2566200910149299E-2</v>
      </c>
      <c r="S11102">
        <v>4.2317195725395535E-5</v>
      </c>
      <c r="T11102">
        <v>4.2250078819820996E-3</v>
      </c>
      <c r="U11102">
        <v>1.1961666603201301E-2</v>
      </c>
      <c r="AA11102">
        <v>0.42913992234627563</v>
      </c>
      <c r="AB11102">
        <v>1.37392564115615E-2</v>
      </c>
    </row>
    <row r="11103" spans="1:28" x14ac:dyDescent="0.2">
      <c r="A11103">
        <v>20</v>
      </c>
      <c r="B11103">
        <v>6</v>
      </c>
      <c r="C11103">
        <v>0.43992500000000001</v>
      </c>
      <c r="D11103">
        <v>1.03</v>
      </c>
      <c r="E11103">
        <v>1.0301022</v>
      </c>
      <c r="F11103">
        <v>0.1245039540689655</v>
      </c>
      <c r="G11103">
        <v>-0.96618344689655178</v>
      </c>
      <c r="H11103">
        <v>2.4789729023567686</v>
      </c>
      <c r="I11103">
        <v>0.99535005218294481</v>
      </c>
      <c r="O11103" t="b">
        <v>1</v>
      </c>
      <c r="P11103" t="b">
        <v>0</v>
      </c>
      <c r="Q11103">
        <v>5.7512040452103999E-3</v>
      </c>
      <c r="R11103">
        <v>1.32194337742581E-2</v>
      </c>
      <c r="S11103">
        <v>4.5410005318030183E-5</v>
      </c>
      <c r="T11103">
        <v>6.8809472547920001E-3</v>
      </c>
      <c r="U11103">
        <v>5.7276715319756998E-3</v>
      </c>
      <c r="AA11103">
        <v>0.43856178236960508</v>
      </c>
      <c r="AB11103">
        <v>1.5429589713911E-2</v>
      </c>
    </row>
    <row r="11104" spans="1:28" x14ac:dyDescent="0.2">
      <c r="A11104">
        <v>20</v>
      </c>
      <c r="B11104">
        <v>6</v>
      </c>
      <c r="C11104">
        <v>0.442166</v>
      </c>
      <c r="D11104">
        <v>1.07</v>
      </c>
      <c r="E11104">
        <v>1.0696569586206897</v>
      </c>
      <c r="F11104">
        <v>0.16532801655172411</v>
      </c>
      <c r="G11104">
        <v>-0.88126907793103437</v>
      </c>
      <c r="H11104">
        <v>2.3197221793334952</v>
      </c>
      <c r="I11104">
        <v>1.0396816245287082</v>
      </c>
      <c r="O11104" t="b">
        <v>1</v>
      </c>
      <c r="P11104" t="b">
        <v>0</v>
      </c>
      <c r="Q11104">
        <v>5.4129413608120002E-3</v>
      </c>
      <c r="R11104">
        <v>1.2892911633323401E-2</v>
      </c>
      <c r="S11104">
        <v>3.340597895595441E-5</v>
      </c>
      <c r="T11104">
        <v>6.6960581655583001E-3</v>
      </c>
      <c r="U11104">
        <v>1.2950501094076401E-2</v>
      </c>
      <c r="AA11104">
        <v>0.44142834294284289</v>
      </c>
      <c r="AB11104">
        <v>1.1212996679182999E-2</v>
      </c>
    </row>
    <row r="11105" spans="1:28" x14ac:dyDescent="0.2">
      <c r="A11105">
        <v>20</v>
      </c>
      <c r="B11105">
        <v>6</v>
      </c>
      <c r="C11105">
        <v>0.45</v>
      </c>
      <c r="D11105">
        <v>0.98</v>
      </c>
      <c r="E11105">
        <v>0.97778553000000001</v>
      </c>
      <c r="F11105">
        <v>7.3908477E-2</v>
      </c>
      <c r="G11105">
        <v>-1.1621529896551723</v>
      </c>
      <c r="O11105" t="b">
        <v>1</v>
      </c>
      <c r="P11105" t="b">
        <v>0</v>
      </c>
      <c r="Q11105">
        <v>7.3182589320086996E-3</v>
      </c>
      <c r="R11105">
        <v>1.48394170262764E-2</v>
      </c>
      <c r="S11105">
        <v>7.6266764825326625E-5</v>
      </c>
      <c r="AA11105">
        <v>0.12725438243626061</v>
      </c>
      <c r="AB11105">
        <v>3.6745322590616002E-3</v>
      </c>
    </row>
    <row r="11106" spans="1:28" x14ac:dyDescent="0.2">
      <c r="A11106">
        <v>20</v>
      </c>
      <c r="B11106">
        <v>6</v>
      </c>
      <c r="C11106">
        <v>0.45</v>
      </c>
      <c r="D11106">
        <v>1.1000000000000001</v>
      </c>
      <c r="E11106">
        <v>1.0998778563218392</v>
      </c>
      <c r="F11106">
        <v>0.20150749678160909</v>
      </c>
      <c r="G11106">
        <v>-0.85296498712643698</v>
      </c>
      <c r="H11106">
        <v>2.1507209311606275</v>
      </c>
      <c r="I11106">
        <v>1.1016851209641307</v>
      </c>
      <c r="O11106" t="b">
        <v>1</v>
      </c>
      <c r="P11106" t="b">
        <v>0</v>
      </c>
      <c r="Q11106">
        <v>4.9107654407411E-3</v>
      </c>
      <c r="R11106">
        <v>1.30620049457455E-2</v>
      </c>
      <c r="S11106">
        <v>2.7170534129874416E-5</v>
      </c>
      <c r="T11106">
        <v>4.0695968126244E-3</v>
      </c>
      <c r="U11106">
        <v>5.1120018532420002E-3</v>
      </c>
      <c r="AA11106">
        <v>0.44947053474420928</v>
      </c>
      <c r="AB11106">
        <v>9.3139652495683005E-3</v>
      </c>
    </row>
    <row r="11107" spans="1:28" x14ac:dyDescent="0.2">
      <c r="A11107">
        <v>20</v>
      </c>
      <c r="B11107">
        <v>6</v>
      </c>
      <c r="C11107">
        <v>0.45</v>
      </c>
      <c r="D11107">
        <v>1.2</v>
      </c>
      <c r="E11107">
        <v>1.1998621344827587</v>
      </c>
      <c r="F11107">
        <v>0.31292724517241371</v>
      </c>
      <c r="G11107">
        <v>-0.64690242321839087</v>
      </c>
      <c r="H11107">
        <v>1.9977049261889332</v>
      </c>
      <c r="I11107">
        <v>1.1347583866119857</v>
      </c>
      <c r="O11107" t="b">
        <v>1</v>
      </c>
      <c r="P11107" t="b">
        <v>0</v>
      </c>
      <c r="Q11107">
        <v>4.2555164715947997E-3</v>
      </c>
      <c r="R11107">
        <v>1.2849480118061699E-2</v>
      </c>
      <c r="S11107">
        <v>1.8709228200437676E-5</v>
      </c>
      <c r="T11107">
        <v>3.2782700354672002E-3</v>
      </c>
      <c r="U11107">
        <v>7.4211219071966998E-3</v>
      </c>
      <c r="AA11107">
        <v>0.44990751274787538</v>
      </c>
      <c r="AB11107">
        <v>7.2129563419270001E-3</v>
      </c>
    </row>
    <row r="11108" spans="1:28" x14ac:dyDescent="0.2">
      <c r="A11108">
        <v>20</v>
      </c>
      <c r="B11108">
        <v>6</v>
      </c>
      <c r="C11108">
        <v>0.45</v>
      </c>
      <c r="D11108">
        <v>1.3</v>
      </c>
      <c r="E11108">
        <v>1.2999246126436781</v>
      </c>
      <c r="F11108">
        <v>0.425993857816092</v>
      </c>
      <c r="G11108">
        <v>-0.4538811926436781</v>
      </c>
      <c r="O11108" t="b">
        <v>1</v>
      </c>
      <c r="P11108" t="b">
        <v>0</v>
      </c>
      <c r="Q11108">
        <v>3.9182096792479996E-3</v>
      </c>
      <c r="R11108">
        <v>1.3100431423961599E-2</v>
      </c>
      <c r="S11108">
        <v>1.489522286114858E-5</v>
      </c>
      <c r="AA11108">
        <v>0.44979137827028831</v>
      </c>
      <c r="AB11108">
        <v>6.1888929591556998E-3</v>
      </c>
    </row>
    <row r="11109" spans="1:28" x14ac:dyDescent="0.2">
      <c r="A11109">
        <v>20</v>
      </c>
      <c r="B11109">
        <v>6</v>
      </c>
      <c r="C11109">
        <v>0.45</v>
      </c>
      <c r="D11109">
        <v>1.4</v>
      </c>
      <c r="E11109">
        <v>1.399857828735632</v>
      </c>
      <c r="F11109">
        <v>0.53928183873563218</v>
      </c>
      <c r="G11109">
        <v>-0.2678501049425287</v>
      </c>
      <c r="O11109" t="b">
        <v>1</v>
      </c>
      <c r="P11109" t="b">
        <v>0</v>
      </c>
      <c r="Q11109">
        <v>3.7601350647503001E-3</v>
      </c>
      <c r="R11109">
        <v>1.3408640934664999E-2</v>
      </c>
      <c r="S11109">
        <v>1.2900041416793438E-5</v>
      </c>
      <c r="AA11109">
        <v>0.45000273887685383</v>
      </c>
      <c r="AB11109">
        <v>5.6808666037822999E-3</v>
      </c>
    </row>
    <row r="11110" spans="1:28" x14ac:dyDescent="0.2">
      <c r="A11110">
        <v>20</v>
      </c>
      <c r="B11110">
        <v>6</v>
      </c>
      <c r="C11110">
        <v>0.45</v>
      </c>
      <c r="D11110">
        <v>1.5</v>
      </c>
      <c r="E11110">
        <v>1.4997969551724135</v>
      </c>
      <c r="F11110">
        <v>0.65266171275862062</v>
      </c>
      <c r="G11110">
        <v>-8.62665879885057E-2</v>
      </c>
      <c r="O11110" t="b">
        <v>1</v>
      </c>
      <c r="P11110" t="b">
        <v>0</v>
      </c>
      <c r="Q11110">
        <v>3.6110623648703002E-3</v>
      </c>
      <c r="R11110">
        <v>1.38605393937178E-2</v>
      </c>
      <c r="S11110">
        <v>1.1615753625050336E-5</v>
      </c>
      <c r="AA11110">
        <v>0.4499135339110148</v>
      </c>
      <c r="AB11110">
        <v>5.2356404302521999E-3</v>
      </c>
    </row>
    <row r="11111" spans="1:28" x14ac:dyDescent="0.2">
      <c r="A11111">
        <v>20</v>
      </c>
      <c r="B11111">
        <v>6</v>
      </c>
      <c r="C11111">
        <v>0.45</v>
      </c>
      <c r="D11111">
        <v>1.6</v>
      </c>
      <c r="E11111">
        <v>1.5999387586206897</v>
      </c>
      <c r="F11111">
        <v>0.76633862609195391</v>
      </c>
      <c r="G11111">
        <v>9.2572083206896499E-2</v>
      </c>
      <c r="O11111" t="b">
        <v>1</v>
      </c>
      <c r="P11111" t="b">
        <v>0</v>
      </c>
      <c r="Q11111">
        <v>3.4600763631809999E-3</v>
      </c>
      <c r="R11111">
        <v>1.4190547525192001E-2</v>
      </c>
      <c r="S11111">
        <v>1.08002448056557E-5</v>
      </c>
      <c r="AA11111">
        <v>0.44989655690718211</v>
      </c>
      <c r="AB11111">
        <v>4.9922198791188003E-3</v>
      </c>
    </row>
    <row r="11112" spans="1:28" x14ac:dyDescent="0.2">
      <c r="A11112">
        <v>20</v>
      </c>
      <c r="B11112">
        <v>6</v>
      </c>
      <c r="C11112">
        <v>0.45</v>
      </c>
      <c r="D11112">
        <v>1.7</v>
      </c>
      <c r="E11112">
        <v>1.7000334206896552</v>
      </c>
      <c r="F11112">
        <v>0.87966063735632183</v>
      </c>
      <c r="G11112">
        <v>0.26918334712643671</v>
      </c>
      <c r="O11112" t="b">
        <v>1</v>
      </c>
      <c r="P11112" t="b">
        <v>0</v>
      </c>
      <c r="Q11112">
        <v>3.4752751299319999E-3</v>
      </c>
      <c r="R11112">
        <v>1.47394691685997E-2</v>
      </c>
      <c r="S11112">
        <v>1.0388510701719361E-5</v>
      </c>
      <c r="AA11112">
        <v>0.44992217447092148</v>
      </c>
      <c r="AB11112">
        <v>4.7251455542011997E-3</v>
      </c>
    </row>
    <row r="11113" spans="1:28" x14ac:dyDescent="0.2">
      <c r="A11113">
        <v>20</v>
      </c>
      <c r="B11113">
        <v>6</v>
      </c>
      <c r="C11113">
        <v>0.45</v>
      </c>
      <c r="D11113">
        <v>1.8</v>
      </c>
      <c r="E11113">
        <v>1.8000306287356322</v>
      </c>
      <c r="F11113">
        <v>0.99216968678160922</v>
      </c>
      <c r="G11113">
        <v>0.44384010896551718</v>
      </c>
      <c r="O11113" t="b">
        <v>1</v>
      </c>
      <c r="P11113" t="b">
        <v>0</v>
      </c>
      <c r="Q11113">
        <v>3.4444549577013002E-3</v>
      </c>
      <c r="R11113">
        <v>1.5300989554456201E-2</v>
      </c>
      <c r="S11113">
        <v>1.0228248942203488E-5</v>
      </c>
      <c r="AA11113">
        <v>0.44995092184635899</v>
      </c>
      <c r="AB11113">
        <v>4.5477073326446998E-3</v>
      </c>
    </row>
    <row r="11114" spans="1:28" x14ac:dyDescent="0.2">
      <c r="A11114">
        <v>20</v>
      </c>
      <c r="B11114">
        <v>6</v>
      </c>
      <c r="C11114">
        <v>0.45</v>
      </c>
      <c r="D11114">
        <v>1.9</v>
      </c>
      <c r="E11114">
        <v>1.9000440229885056</v>
      </c>
      <c r="F11114">
        <v>1.1044278885057472</v>
      </c>
      <c r="G11114">
        <v>0.61722184563218396</v>
      </c>
      <c r="O11114" t="b">
        <v>1</v>
      </c>
      <c r="P11114" t="b">
        <v>0</v>
      </c>
      <c r="Q11114">
        <v>3.4962304674835002E-3</v>
      </c>
      <c r="R11114">
        <v>1.60110033817665E-2</v>
      </c>
      <c r="S11114">
        <v>1.0130251769886168E-5</v>
      </c>
      <c r="AA11114">
        <v>0.44985379003499421</v>
      </c>
      <c r="AB11114">
        <v>4.4084130898666002E-3</v>
      </c>
    </row>
    <row r="11115" spans="1:28" x14ac:dyDescent="0.2">
      <c r="A11115">
        <v>20</v>
      </c>
      <c r="B11115">
        <v>6</v>
      </c>
      <c r="C11115">
        <v>0.45</v>
      </c>
      <c r="D11115">
        <v>2</v>
      </c>
      <c r="E11115">
        <v>2.0000483298850575</v>
      </c>
      <c r="F11115">
        <v>1.2162632574712642</v>
      </c>
      <c r="G11115">
        <v>0.78969112494252869</v>
      </c>
      <c r="O11115" t="b">
        <v>1</v>
      </c>
      <c r="P11115" t="b">
        <v>0</v>
      </c>
      <c r="Q11115">
        <v>3.4784101159650001E-3</v>
      </c>
      <c r="R11115">
        <v>1.63843949705723E-2</v>
      </c>
      <c r="S11115">
        <v>1.0274007879136917E-5</v>
      </c>
      <c r="AA11115">
        <v>0.44996671371438091</v>
      </c>
      <c r="AB11115">
        <v>4.3723299691766004E-3</v>
      </c>
    </row>
    <row r="11116" spans="1:28" x14ac:dyDescent="0.2">
      <c r="A11116">
        <v>20</v>
      </c>
      <c r="B11116">
        <v>6</v>
      </c>
      <c r="C11116">
        <v>0.45</v>
      </c>
      <c r="D11116">
        <v>2.4</v>
      </c>
      <c r="E11116">
        <v>2.4001675896551724</v>
      </c>
      <c r="F11116">
        <v>1.6589136379310343</v>
      </c>
      <c r="G11116">
        <v>1.4726322057471262</v>
      </c>
      <c r="H11116">
        <v>1.7001376444913834</v>
      </c>
      <c r="I11116">
        <v>1.1105037919474701</v>
      </c>
      <c r="J11116">
        <v>3.6972696256294353</v>
      </c>
      <c r="K11116">
        <v>0.34469702850729478</v>
      </c>
      <c r="L11116">
        <v>0.31795636195416188</v>
      </c>
      <c r="M11116">
        <v>1.7042053011880844</v>
      </c>
      <c r="N11116">
        <v>-0.10397358368323339</v>
      </c>
      <c r="O11116" t="b">
        <v>1</v>
      </c>
      <c r="P11116" t="b">
        <v>0</v>
      </c>
      <c r="Q11116">
        <v>3.7389017000713999E-3</v>
      </c>
      <c r="R11116">
        <v>1.8565526883044799E-2</v>
      </c>
      <c r="S11116">
        <v>1.2185228194557105E-5</v>
      </c>
      <c r="T11116">
        <v>8.1526414727069998E-4</v>
      </c>
      <c r="U11116">
        <v>2.498709741477E-3</v>
      </c>
      <c r="V11116">
        <v>1.6414097047430701E-2</v>
      </c>
      <c r="W11116">
        <v>2.1998161514388001E-3</v>
      </c>
      <c r="X11116">
        <v>1.4517613458598999E-3</v>
      </c>
      <c r="Y11116">
        <v>5.7600456660456996E-3</v>
      </c>
      <c r="Z11116">
        <v>3.5439828468065001E-3</v>
      </c>
      <c r="AA11116">
        <v>0.44994024662556242</v>
      </c>
      <c r="AB11116">
        <v>4.0994392108960002E-3</v>
      </c>
    </row>
    <row r="11117" spans="1:28" x14ac:dyDescent="0.2">
      <c r="A11117">
        <v>20</v>
      </c>
      <c r="B11117">
        <v>6</v>
      </c>
      <c r="C11117">
        <v>0.45</v>
      </c>
      <c r="D11117">
        <v>2.8</v>
      </c>
      <c r="E11117">
        <v>2.8000729425287356</v>
      </c>
      <c r="F11117">
        <v>2.0944418356321837</v>
      </c>
      <c r="G11117">
        <v>2.1484517218390802</v>
      </c>
      <c r="H11117">
        <v>1.6837748413771527</v>
      </c>
      <c r="I11117">
        <v>1.0720516304177532</v>
      </c>
      <c r="J11117">
        <v>3.38644073890412</v>
      </c>
      <c r="K11117">
        <v>0.25964386001733208</v>
      </c>
      <c r="L11117">
        <v>0.2429030440436597</v>
      </c>
      <c r="M11117">
        <v>1.6594248671838312</v>
      </c>
      <c r="N11117">
        <v>-0.17920263752510829</v>
      </c>
      <c r="O11117" t="b">
        <v>1</v>
      </c>
      <c r="P11117" t="b">
        <v>0</v>
      </c>
      <c r="Q11117">
        <v>4.0274996693295999E-3</v>
      </c>
      <c r="R11117">
        <v>2.0573253874131201E-2</v>
      </c>
      <c r="S11117">
        <v>1.4556474435473373E-5</v>
      </c>
      <c r="T11117">
        <v>7.79631957879E-4</v>
      </c>
      <c r="U11117">
        <v>2.8011157482638002E-3</v>
      </c>
      <c r="V11117">
        <v>1.85545224211042E-2</v>
      </c>
      <c r="W11117">
        <v>1.5541590957401999E-3</v>
      </c>
      <c r="X11117">
        <v>1.0478273356521999E-3</v>
      </c>
      <c r="Y11117">
        <v>9.9088039395912996E-3</v>
      </c>
      <c r="Z11117">
        <v>3.8189458429953999E-3</v>
      </c>
      <c r="AA11117">
        <v>0.4499939720046659</v>
      </c>
      <c r="AB11117">
        <v>3.9053986245814001E-3</v>
      </c>
    </row>
    <row r="11118" spans="1:28" x14ac:dyDescent="0.2">
      <c r="A11118">
        <v>20</v>
      </c>
      <c r="B11118">
        <v>6</v>
      </c>
      <c r="C11118">
        <v>0.45</v>
      </c>
      <c r="D11118">
        <v>3.8</v>
      </c>
      <c r="E11118">
        <v>3.7999115229885052</v>
      </c>
      <c r="F11118">
        <v>3.1574762678160919</v>
      </c>
      <c r="G11118">
        <v>3.8228147413793105</v>
      </c>
      <c r="H11118">
        <v>1.6667933698949038</v>
      </c>
      <c r="I11118">
        <v>1.0381009520247448</v>
      </c>
      <c r="J11118">
        <v>3.2075870358212213</v>
      </c>
      <c r="K11118">
        <v>0.17509530644598861</v>
      </c>
      <c r="L11118">
        <v>0.16687702591622641</v>
      </c>
      <c r="M11118">
        <v>1.6553074427604308</v>
      </c>
      <c r="N11118">
        <v>-0.231887821929355</v>
      </c>
      <c r="O11118" t="b">
        <v>1</v>
      </c>
      <c r="P11118" t="b">
        <v>0</v>
      </c>
      <c r="Q11118">
        <v>5.0146149502955E-3</v>
      </c>
      <c r="R11118">
        <v>2.6057265053381101E-2</v>
      </c>
      <c r="S11118">
        <v>2.2839058560049807E-5</v>
      </c>
      <c r="T11118">
        <v>9.835836433637001E-4</v>
      </c>
      <c r="U11118">
        <v>3.8542618217583999E-3</v>
      </c>
      <c r="V11118">
        <v>3.3075029026343697E-2</v>
      </c>
      <c r="W11118">
        <v>3.0786131412720002E-3</v>
      </c>
      <c r="X11118">
        <v>1.4115733408907E-3</v>
      </c>
      <c r="Y11118">
        <v>1.1639576825953899E-2</v>
      </c>
      <c r="Z11118">
        <v>1.0498445821253E-2</v>
      </c>
      <c r="AA11118">
        <v>0.44991568555240791</v>
      </c>
      <c r="AB11118">
        <v>3.7288866800435001E-3</v>
      </c>
    </row>
    <row r="11119" spans="1:28" x14ac:dyDescent="0.2">
      <c r="A11119">
        <v>20</v>
      </c>
      <c r="B11119">
        <v>6</v>
      </c>
      <c r="C11119">
        <v>0.45</v>
      </c>
      <c r="D11119">
        <v>4.5999999999999996</v>
      </c>
      <c r="E11119">
        <v>4.600093681609196</v>
      </c>
      <c r="F11119">
        <v>3.986760589655173</v>
      </c>
      <c r="G11119">
        <v>5.1549760735632182</v>
      </c>
      <c r="H11119">
        <v>1.6629775087256502</v>
      </c>
      <c r="I11119">
        <v>1.0304300530372037</v>
      </c>
      <c r="J11119">
        <v>3.0681517989504141</v>
      </c>
      <c r="K11119">
        <v>0.13844253931371989</v>
      </c>
      <c r="L11119">
        <v>0.13466890288967329</v>
      </c>
      <c r="M11119">
        <v>1.613389416710276</v>
      </c>
      <c r="N11119">
        <v>-0.26313384276348051</v>
      </c>
      <c r="O11119" t="b">
        <v>1</v>
      </c>
      <c r="P11119" t="b">
        <v>0</v>
      </c>
      <c r="Q11119">
        <v>5.9354422913176002E-3</v>
      </c>
      <c r="R11119">
        <v>3.04260468316617E-2</v>
      </c>
      <c r="S11119">
        <v>3.2123864349078331E-5</v>
      </c>
      <c r="T11119">
        <v>4.0962925363989999E-4</v>
      </c>
      <c r="U11119">
        <v>1.1705910047114E-3</v>
      </c>
      <c r="V11119">
        <v>1.39886890199123E-2</v>
      </c>
      <c r="W11119">
        <v>6.2117213272120005E-4</v>
      </c>
      <c r="X11119">
        <v>6.8896523240710001E-4</v>
      </c>
      <c r="Y11119">
        <v>1.0857091274030801E-2</v>
      </c>
      <c r="Z11119">
        <v>2.5759750979103E-3</v>
      </c>
      <c r="AA11119">
        <v>0.45000068455257458</v>
      </c>
      <c r="AB11119">
        <v>3.7055374349266E-3</v>
      </c>
    </row>
    <row r="11120" spans="1:28" x14ac:dyDescent="0.2">
      <c r="A11120">
        <v>20</v>
      </c>
      <c r="B11120">
        <v>6</v>
      </c>
      <c r="C11120">
        <v>0.45</v>
      </c>
      <c r="D11120">
        <v>5.3</v>
      </c>
      <c r="E11120">
        <v>5.3000516793103456</v>
      </c>
      <c r="F11120">
        <v>4.6988675988505744</v>
      </c>
      <c r="G11120">
        <v>6.3164425448275869</v>
      </c>
      <c r="H11120">
        <v>1.6563252040490275</v>
      </c>
      <c r="I11120">
        <v>1.0037519164590101</v>
      </c>
      <c r="J11120">
        <v>2.941064353103922</v>
      </c>
      <c r="K11120">
        <v>0.1078278510656189</v>
      </c>
      <c r="L11120">
        <v>0.1078241310433227</v>
      </c>
      <c r="M11120">
        <v>1.670616175968372</v>
      </c>
      <c r="N11120">
        <v>-0.32376401539748179</v>
      </c>
      <c r="O11120" t="b">
        <v>1</v>
      </c>
      <c r="P11120" t="b">
        <v>0</v>
      </c>
      <c r="Q11120">
        <v>6.7342207749380998E-3</v>
      </c>
      <c r="R11120">
        <v>3.4013008337522598E-2</v>
      </c>
      <c r="S11120">
        <v>4.1336299579539919E-5</v>
      </c>
      <c r="T11120">
        <v>4.2477201644829999E-4</v>
      </c>
      <c r="U11120">
        <v>1.9506504245563E-3</v>
      </c>
      <c r="V11120">
        <v>2.3921103735369199E-2</v>
      </c>
      <c r="W11120">
        <v>1.1117457175724001E-3</v>
      </c>
      <c r="X11120">
        <v>6.4066615549270001E-4</v>
      </c>
      <c r="Y11120">
        <v>5.3447041808854998E-3</v>
      </c>
      <c r="Z11120">
        <v>7.0477519136406003E-3</v>
      </c>
      <c r="AA11120">
        <v>0.44998039176803861</v>
      </c>
      <c r="AB11120">
        <v>3.5806280711153E-3</v>
      </c>
    </row>
    <row r="11121" spans="1:28" x14ac:dyDescent="0.2">
      <c r="A11121">
        <v>20</v>
      </c>
      <c r="B11121">
        <v>6</v>
      </c>
      <c r="C11121">
        <v>0.45</v>
      </c>
      <c r="D11121">
        <v>6</v>
      </c>
      <c r="E11121">
        <v>6.0000203827586205</v>
      </c>
      <c r="F11121">
        <v>5.402024047126436</v>
      </c>
      <c r="G11121">
        <v>7.4760024252873576</v>
      </c>
      <c r="H11121">
        <v>1.6567036519759937</v>
      </c>
      <c r="I11121">
        <v>1.0019905691331803</v>
      </c>
      <c r="J11121">
        <v>2.9654738555952056</v>
      </c>
      <c r="K11121">
        <v>9.7545368491417997E-2</v>
      </c>
      <c r="L11121">
        <v>9.6713347938126998E-2</v>
      </c>
      <c r="M11121">
        <v>1.6532947454990352</v>
      </c>
      <c r="N11121">
        <v>-0.31078734176926109</v>
      </c>
      <c r="O11121" t="b">
        <v>1</v>
      </c>
      <c r="P11121" t="b">
        <v>0</v>
      </c>
      <c r="Q11121">
        <v>7.5441236393338001E-3</v>
      </c>
      <c r="R11121">
        <v>3.7523177709947501E-2</v>
      </c>
      <c r="S11121">
        <v>5.2083595535180729E-5</v>
      </c>
      <c r="T11121">
        <v>6.6231274415669999E-4</v>
      </c>
      <c r="U11121">
        <v>3.0544172585673999E-3</v>
      </c>
      <c r="V11121">
        <v>1.30342611326536E-2</v>
      </c>
      <c r="W11121">
        <v>4.0624246449880001E-4</v>
      </c>
      <c r="X11121">
        <v>2.5967052669189999E-4</v>
      </c>
      <c r="Y11121">
        <v>1.2994434436328899E-2</v>
      </c>
      <c r="Z11121">
        <v>2.5637840744934001E-3</v>
      </c>
      <c r="AA11121">
        <v>0.44995498616897178</v>
      </c>
      <c r="AB11121">
        <v>3.5940845474624001E-3</v>
      </c>
    </row>
    <row r="11122" spans="1:28" x14ac:dyDescent="0.2">
      <c r="A11122">
        <v>20</v>
      </c>
      <c r="B11122">
        <v>6</v>
      </c>
      <c r="C11122">
        <v>0.45</v>
      </c>
      <c r="D11122">
        <v>7.2</v>
      </c>
      <c r="E11122">
        <v>7.2004348689655169</v>
      </c>
      <c r="F11122">
        <v>6.5849163287356314</v>
      </c>
      <c r="G11122">
        <v>9.4592207471264356</v>
      </c>
      <c r="H11122">
        <v>1.6508586165672128</v>
      </c>
      <c r="I11122">
        <v>0.97617536162269536</v>
      </c>
      <c r="J11122">
        <v>2.8490276179576326</v>
      </c>
      <c r="K11122">
        <v>7.9802926057241694E-2</v>
      </c>
      <c r="L11122">
        <v>8.1083166452428204E-2</v>
      </c>
      <c r="M11122">
        <v>1.5919992926270516</v>
      </c>
      <c r="N11122">
        <v>-0.33182759798805</v>
      </c>
      <c r="O11122" t="b">
        <v>1</v>
      </c>
      <c r="P11122" t="b">
        <v>0</v>
      </c>
      <c r="Q11122">
        <v>8.7704810894439003E-3</v>
      </c>
      <c r="R11122">
        <v>4.32479966213919E-2</v>
      </c>
      <c r="S11122">
        <v>7.326851264644197E-5</v>
      </c>
      <c r="T11122">
        <v>3.2933894087999998E-4</v>
      </c>
      <c r="U11122">
        <v>1.3449041304107001E-3</v>
      </c>
      <c r="V11122">
        <v>1.04154014874358E-2</v>
      </c>
      <c r="W11122">
        <v>4.8416728539929998E-4</v>
      </c>
      <c r="X11122">
        <v>5.4081770206040002E-4</v>
      </c>
      <c r="Y11122">
        <v>4.4505476993776999E-3</v>
      </c>
      <c r="Z11122">
        <v>3.6833402317765001E-3</v>
      </c>
      <c r="AA11122">
        <v>0.44996786585569071</v>
      </c>
      <c r="AB11122">
        <v>3.5939560890244E-3</v>
      </c>
    </row>
    <row r="11123" spans="1:28" x14ac:dyDescent="0.2">
      <c r="A11123">
        <v>20</v>
      </c>
      <c r="B11123">
        <v>6</v>
      </c>
      <c r="C11123">
        <v>0.45</v>
      </c>
      <c r="D11123">
        <v>10</v>
      </c>
      <c r="E11123">
        <v>9.9993104954022982</v>
      </c>
      <c r="F11123">
        <v>9.2703688321839088</v>
      </c>
      <c r="G11123">
        <v>14.068716505747128</v>
      </c>
      <c r="H11123">
        <v>1.6417846108260259</v>
      </c>
      <c r="I11123">
        <v>0.93804339832650963</v>
      </c>
      <c r="J11123">
        <v>2.9930115979909129</v>
      </c>
      <c r="K11123">
        <v>5.9487365542526698E-2</v>
      </c>
      <c r="L11123">
        <v>6.0514607235114898E-2</v>
      </c>
      <c r="M11123">
        <v>1.693384635544086</v>
      </c>
      <c r="N11123">
        <v>-0.300917799407386</v>
      </c>
      <c r="O11123" t="b">
        <v>1</v>
      </c>
      <c r="P11123" t="b">
        <v>0</v>
      </c>
      <c r="Q11123">
        <v>1.22672777305762E-2</v>
      </c>
      <c r="R11123">
        <v>5.8543577457996598E-2</v>
      </c>
      <c r="S11123">
        <v>1.9696285191850001E-4</v>
      </c>
      <c r="T11123">
        <v>1.3652104213137E-3</v>
      </c>
      <c r="U11123">
        <v>4.9401124975573E-3</v>
      </c>
      <c r="V11123">
        <v>1.0021082309972699E-2</v>
      </c>
      <c r="W11123">
        <v>2.276964944957E-4</v>
      </c>
      <c r="X11123">
        <v>2.1012589633040001E-4</v>
      </c>
      <c r="Y11123">
        <v>5.3548784154144003E-3</v>
      </c>
      <c r="Z11123">
        <v>2.4912712070221999E-3</v>
      </c>
      <c r="AA11123">
        <v>0.4499427658723546</v>
      </c>
      <c r="AB11123">
        <v>3.6679967318243999E-3</v>
      </c>
    </row>
    <row r="11124" spans="1:28" x14ac:dyDescent="0.2">
      <c r="A11124">
        <v>20</v>
      </c>
      <c r="B11124">
        <v>6</v>
      </c>
      <c r="C11124">
        <v>0.47813600000000001</v>
      </c>
      <c r="D11124">
        <v>0.99</v>
      </c>
      <c r="E11124">
        <v>0.98990445379310321</v>
      </c>
      <c r="F11124">
        <v>8.8007775999999996E-2</v>
      </c>
      <c r="G11124">
        <v>-1.2500588413793103</v>
      </c>
      <c r="H11124">
        <v>2.6954682175398395</v>
      </c>
      <c r="I11124">
        <v>1.155516197928746</v>
      </c>
      <c r="O11124" t="b">
        <v>1</v>
      </c>
      <c r="P11124" t="b">
        <v>0</v>
      </c>
      <c r="Q11124">
        <v>5.8937364987588E-3</v>
      </c>
      <c r="R11124">
        <v>1.5245951364375201E-2</v>
      </c>
      <c r="S11124">
        <v>4.5190589590546435E-5</v>
      </c>
      <c r="T11124">
        <v>5.1140715604982004E-3</v>
      </c>
      <c r="U11124">
        <v>8.6159484769432002E-3</v>
      </c>
      <c r="AA11124">
        <v>0.47228067572071308</v>
      </c>
      <c r="AB11124">
        <v>1.9671923318361401E-2</v>
      </c>
    </row>
    <row r="11125" spans="1:28" x14ac:dyDescent="0.2">
      <c r="A11125">
        <v>20</v>
      </c>
      <c r="B11125">
        <v>6</v>
      </c>
      <c r="C11125">
        <v>0.48</v>
      </c>
      <c r="D11125">
        <v>0.99</v>
      </c>
      <c r="E11125">
        <v>0.98957909068965522</v>
      </c>
      <c r="F11125">
        <v>8.8017153793103403E-2</v>
      </c>
      <c r="G11125">
        <v>-1.2602360965517241</v>
      </c>
      <c r="H11125">
        <v>2.691501349693973</v>
      </c>
      <c r="I11125">
        <v>1.0785111865828765</v>
      </c>
      <c r="O11125" t="b">
        <v>1</v>
      </c>
      <c r="P11125" t="b">
        <v>0</v>
      </c>
      <c r="Q11125">
        <v>5.9081886673023002E-3</v>
      </c>
      <c r="R11125">
        <v>1.53975665101037E-2</v>
      </c>
      <c r="S11125">
        <v>4.593745078309653E-5</v>
      </c>
      <c r="T11125">
        <v>1.7870213034001398E-2</v>
      </c>
      <c r="U11125">
        <v>1.12428947667517E-2</v>
      </c>
      <c r="AA11125">
        <v>0.47662751991334779</v>
      </c>
      <c r="AB11125">
        <v>1.85872296506314E-2</v>
      </c>
    </row>
    <row r="11126" spans="1:28" x14ac:dyDescent="0.2">
      <c r="A11126">
        <v>20</v>
      </c>
      <c r="B11126">
        <v>6</v>
      </c>
      <c r="C11126">
        <v>0.48</v>
      </c>
      <c r="D11126">
        <v>1.04</v>
      </c>
      <c r="E11126">
        <v>1.0398271862068966</v>
      </c>
      <c r="F11126">
        <v>0.1486184729655172</v>
      </c>
      <c r="G11126">
        <v>-1.1355825206896553</v>
      </c>
      <c r="H11126">
        <v>2.3241933782447872</v>
      </c>
      <c r="I11126">
        <v>1.2378191829466654</v>
      </c>
      <c r="O11126" t="b">
        <v>1</v>
      </c>
      <c r="P11126" t="b">
        <v>0</v>
      </c>
      <c r="Q11126">
        <v>5.0223199178784997E-3</v>
      </c>
      <c r="R11126">
        <v>1.4652341075845499E-2</v>
      </c>
      <c r="S11126">
        <v>2.9338303165644985E-5</v>
      </c>
      <c r="T11126">
        <v>7.2895935547048997E-3</v>
      </c>
      <c r="U11126">
        <v>5.8506488436136997E-3</v>
      </c>
      <c r="AA11126">
        <v>0.47929833311114811</v>
      </c>
      <c r="AB11126">
        <v>1.06678003476123E-2</v>
      </c>
    </row>
    <row r="11127" spans="1:28" x14ac:dyDescent="0.2">
      <c r="A11127">
        <v>20</v>
      </c>
      <c r="B11127">
        <v>6</v>
      </c>
      <c r="C11127">
        <v>0.48</v>
      </c>
      <c r="D11127">
        <v>1.05</v>
      </c>
      <c r="E11127">
        <v>1.0502372310344827</v>
      </c>
      <c r="F11127">
        <v>0.1608867524137931</v>
      </c>
      <c r="G11127">
        <v>-1.1127196689655172</v>
      </c>
      <c r="H11127">
        <v>2.2714128866493741</v>
      </c>
      <c r="I11127">
        <v>1.2124958341619656</v>
      </c>
      <c r="O11127" t="b">
        <v>1</v>
      </c>
      <c r="P11127" t="b">
        <v>0</v>
      </c>
      <c r="Q11127">
        <v>4.8821854207568996E-3</v>
      </c>
      <c r="R11127">
        <v>1.50060133805706E-2</v>
      </c>
      <c r="S11127">
        <v>2.9248859115131871E-5</v>
      </c>
      <c r="T11127">
        <v>4.4610682927944999E-3</v>
      </c>
      <c r="U11127">
        <v>6.9603718196203004E-3</v>
      </c>
      <c r="AA11127">
        <v>0.47941348958506907</v>
      </c>
      <c r="AB11127">
        <v>1.0344922002844301E-2</v>
      </c>
    </row>
    <row r="11128" spans="1:28" x14ac:dyDescent="0.2">
      <c r="A11128">
        <v>20</v>
      </c>
      <c r="B11128">
        <v>6</v>
      </c>
      <c r="C11128">
        <v>0.5</v>
      </c>
      <c r="D11128">
        <v>1.1000000000000001</v>
      </c>
      <c r="E11128">
        <v>1.0999099218390809</v>
      </c>
      <c r="F11128">
        <v>0.24262768954022981</v>
      </c>
      <c r="G11128">
        <v>-1.1078524919540229</v>
      </c>
      <c r="H11128">
        <v>2.0839167504988021</v>
      </c>
      <c r="I11128">
        <v>1.3989517091749055</v>
      </c>
      <c r="J11128">
        <v>9.9390881292076756</v>
      </c>
      <c r="K11128">
        <v>2.6007383080745021</v>
      </c>
      <c r="L11128">
        <v>1.8878771106353756</v>
      </c>
      <c r="M11128">
        <v>2.0529235552894223</v>
      </c>
      <c r="N11128">
        <v>0.37459722575536258</v>
      </c>
      <c r="O11128" t="b">
        <v>1</v>
      </c>
      <c r="P11128" t="b">
        <v>0</v>
      </c>
      <c r="Q11128">
        <v>4.2031167199194997E-3</v>
      </c>
      <c r="R11128">
        <v>1.4974965732165901E-2</v>
      </c>
      <c r="S11128">
        <v>1.8765228600346231E-5</v>
      </c>
      <c r="T11128">
        <v>2.8478130434434999E-3</v>
      </c>
      <c r="U11128">
        <v>6.5002623073032997E-3</v>
      </c>
      <c r="V11128">
        <v>7.0506496621515299E-2</v>
      </c>
      <c r="W11128">
        <v>2.3197420871800298E-2</v>
      </c>
      <c r="X11128">
        <v>1.6885702085016101E-2</v>
      </c>
      <c r="Y11128">
        <v>4.1306640809014999E-3</v>
      </c>
      <c r="Z11128">
        <v>2.5685550732547002E-3</v>
      </c>
      <c r="AA11128">
        <v>0.49972038443592731</v>
      </c>
      <c r="AB11128">
        <v>7.9896737358303004E-3</v>
      </c>
    </row>
    <row r="11129" spans="1:28" x14ac:dyDescent="0.2">
      <c r="A11129">
        <v>20</v>
      </c>
      <c r="B11129">
        <v>6</v>
      </c>
      <c r="C11129">
        <v>0.5</v>
      </c>
      <c r="D11129">
        <v>1.2</v>
      </c>
      <c r="E11129">
        <v>1.1998454000000001</v>
      </c>
      <c r="F11129">
        <v>0.38326174586206901</v>
      </c>
      <c r="G11129">
        <v>-0.90816661551724165</v>
      </c>
      <c r="H11129">
        <v>1.9457425667483224</v>
      </c>
      <c r="I11129">
        <v>1.4311290009797544</v>
      </c>
      <c r="J11129">
        <v>7.7438118645333782</v>
      </c>
      <c r="K11129">
        <v>1.6960027670910818</v>
      </c>
      <c r="L11129">
        <v>1.1811905337714497</v>
      </c>
      <c r="M11129">
        <v>1.8962191188674176</v>
      </c>
      <c r="N11129">
        <v>0.26748902839098221</v>
      </c>
      <c r="O11129" t="b">
        <v>1</v>
      </c>
      <c r="P11129" t="b">
        <v>0</v>
      </c>
      <c r="Q11129">
        <v>3.7822200376012001E-3</v>
      </c>
      <c r="R11129">
        <v>1.49336749378918E-2</v>
      </c>
      <c r="S11129">
        <v>1.3958532303313845E-5</v>
      </c>
      <c r="T11129">
        <v>2.210161083279E-3</v>
      </c>
      <c r="U11129">
        <v>6.8761437694402003E-3</v>
      </c>
      <c r="V11129">
        <v>5.3507296041187202E-2</v>
      </c>
      <c r="W11129">
        <v>1.04905303126128E-2</v>
      </c>
      <c r="X11129">
        <v>5.4158186836745E-3</v>
      </c>
      <c r="Y11129">
        <v>9.1137113958520005E-3</v>
      </c>
      <c r="Z11129">
        <v>1.5793592876112001E-3</v>
      </c>
      <c r="AA11129">
        <v>0.49972378986835519</v>
      </c>
      <c r="AB11129">
        <v>6.5916753992949001E-3</v>
      </c>
    </row>
    <row r="11130" spans="1:28" x14ac:dyDescent="0.2">
      <c r="A11130">
        <v>20</v>
      </c>
      <c r="B11130">
        <v>6</v>
      </c>
      <c r="C11130">
        <v>0.5</v>
      </c>
      <c r="D11130">
        <v>1.3</v>
      </c>
      <c r="E11130">
        <v>1.3001601586206897</v>
      </c>
      <c r="F11130">
        <v>0.52539465620689663</v>
      </c>
      <c r="G11130">
        <v>-0.71703386183908047</v>
      </c>
      <c r="H11130">
        <v>1.876670442626408</v>
      </c>
      <c r="I11130">
        <v>1.4278860249279233</v>
      </c>
      <c r="O11130" t="b">
        <v>1</v>
      </c>
      <c r="P11130" t="b">
        <v>0</v>
      </c>
      <c r="Q11130">
        <v>3.5245460912796001E-3</v>
      </c>
      <c r="R11130">
        <v>1.5056222877566E-2</v>
      </c>
      <c r="S11130">
        <v>1.1729390044922309E-5</v>
      </c>
      <c r="T11130">
        <v>1.6162787561407E-3</v>
      </c>
      <c r="U11130">
        <v>7.7583661150558998E-3</v>
      </c>
      <c r="AA11130">
        <v>0.49980137810364939</v>
      </c>
      <c r="AB11130">
        <v>5.6930620450258004E-3</v>
      </c>
    </row>
    <row r="11131" spans="1:28" x14ac:dyDescent="0.2">
      <c r="A11131">
        <v>20</v>
      </c>
      <c r="B11131">
        <v>6</v>
      </c>
      <c r="C11131">
        <v>0.5</v>
      </c>
      <c r="D11131">
        <v>1.4</v>
      </c>
      <c r="E11131">
        <v>1.4000780908045976</v>
      </c>
      <c r="F11131">
        <v>0.66771146080459776</v>
      </c>
      <c r="G11131">
        <v>-0.53144070620689654</v>
      </c>
      <c r="O11131" t="b">
        <v>1</v>
      </c>
      <c r="P11131" t="b">
        <v>0</v>
      </c>
      <c r="Q11131">
        <v>3.3981815029749999E-3</v>
      </c>
      <c r="R11131">
        <v>1.5677639518102401E-2</v>
      </c>
      <c r="S11131">
        <v>1.0253730449758867E-5</v>
      </c>
      <c r="AA11131">
        <v>0.49981769871688048</v>
      </c>
      <c r="AB11131">
        <v>5.3188258777553E-3</v>
      </c>
    </row>
    <row r="11132" spans="1:28" x14ac:dyDescent="0.2">
      <c r="A11132">
        <v>20</v>
      </c>
      <c r="B11132">
        <v>6</v>
      </c>
      <c r="C11132">
        <v>0.5</v>
      </c>
      <c r="D11132">
        <v>1.5</v>
      </c>
      <c r="E11132">
        <v>1.4999700310344828</v>
      </c>
      <c r="F11132">
        <v>0.80973642850574701</v>
      </c>
      <c r="G11132">
        <v>-0.34939895482758621</v>
      </c>
      <c r="O11132" t="b">
        <v>1</v>
      </c>
      <c r="P11132" t="b">
        <v>0</v>
      </c>
      <c r="Q11132">
        <v>3.3329478975242001E-3</v>
      </c>
      <c r="R11132">
        <v>1.6415961198650401E-2</v>
      </c>
      <c r="S11132">
        <v>9.8168622443200792E-6</v>
      </c>
      <c r="AA11132">
        <v>0.49994963072821202</v>
      </c>
      <c r="AB11132">
        <v>4.9757131487806004E-3</v>
      </c>
    </row>
    <row r="11133" spans="1:28" x14ac:dyDescent="0.2">
      <c r="A11133">
        <v>20</v>
      </c>
      <c r="B11133">
        <v>6</v>
      </c>
      <c r="C11133">
        <v>0.5</v>
      </c>
      <c r="D11133">
        <v>1.6</v>
      </c>
      <c r="E11133">
        <v>1.5999315402298853</v>
      </c>
      <c r="F11133">
        <v>0.95159659862068957</v>
      </c>
      <c r="G11133">
        <v>-0.1697320516091953</v>
      </c>
      <c r="O11133" t="b">
        <v>1</v>
      </c>
      <c r="P11133" t="b">
        <v>0</v>
      </c>
      <c r="Q11133">
        <v>3.277493912165E-3</v>
      </c>
      <c r="R11133">
        <v>1.66643613094591E-2</v>
      </c>
      <c r="S11133">
        <v>9.1879873307440485E-6</v>
      </c>
      <c r="AA11133">
        <v>0.49994424445925678</v>
      </c>
      <c r="AB11133">
        <v>4.8178145990061001E-3</v>
      </c>
    </row>
    <row r="11134" spans="1:28" x14ac:dyDescent="0.2">
      <c r="A11134">
        <v>20</v>
      </c>
      <c r="B11134">
        <v>6</v>
      </c>
      <c r="C11134">
        <v>0.5</v>
      </c>
      <c r="D11134">
        <v>1.7</v>
      </c>
      <c r="E11134">
        <v>1.699909583908046</v>
      </c>
      <c r="F11134">
        <v>1.0930277091954024</v>
      </c>
      <c r="G11134">
        <v>8.4751655678160006E-3</v>
      </c>
      <c r="O11134" t="b">
        <v>1</v>
      </c>
      <c r="P11134" t="b">
        <v>0</v>
      </c>
      <c r="Q11134">
        <v>3.3459671095726002E-3</v>
      </c>
      <c r="R11134">
        <v>1.73634397762874E-2</v>
      </c>
      <c r="S11134">
        <v>9.1604894007428914E-6</v>
      </c>
      <c r="AA11134">
        <v>0.499937741709715</v>
      </c>
      <c r="AB11134">
        <v>4.5775710108026998E-3</v>
      </c>
    </row>
    <row r="11135" spans="1:28" x14ac:dyDescent="0.2">
      <c r="A11135">
        <v>20</v>
      </c>
      <c r="B11135">
        <v>6</v>
      </c>
      <c r="C11135">
        <v>0.5</v>
      </c>
      <c r="D11135">
        <v>1.8</v>
      </c>
      <c r="E11135">
        <v>1.7999484551724134</v>
      </c>
      <c r="F11135">
        <v>1.2330760689655174</v>
      </c>
      <c r="G11135">
        <v>0.18520044114942519</v>
      </c>
      <c r="O11135" t="b">
        <v>1</v>
      </c>
      <c r="P11135" t="b">
        <v>0</v>
      </c>
      <c r="Q11135">
        <v>3.3538852170479001E-3</v>
      </c>
      <c r="R11135">
        <v>1.80030996833941E-2</v>
      </c>
      <c r="S11135">
        <v>9.294733205998414E-6</v>
      </c>
      <c r="AA11135">
        <v>0.4999790443259457</v>
      </c>
      <c r="AB11135">
        <v>4.4682457977041996E-3</v>
      </c>
    </row>
    <row r="11136" spans="1:28" x14ac:dyDescent="0.2">
      <c r="A11136">
        <v>20</v>
      </c>
      <c r="B11136">
        <v>6</v>
      </c>
      <c r="C11136">
        <v>0.5</v>
      </c>
      <c r="D11136">
        <v>1.9</v>
      </c>
      <c r="E11136">
        <v>1.89998371954023</v>
      </c>
      <c r="F11136">
        <v>1.3733956344827589</v>
      </c>
      <c r="G11136">
        <v>0.36106272137931028</v>
      </c>
      <c r="O11136" t="b">
        <v>1</v>
      </c>
      <c r="P11136" t="b">
        <v>0</v>
      </c>
      <c r="Q11136">
        <v>3.4246002631145999E-3</v>
      </c>
      <c r="R11136">
        <v>1.8392066944741499E-2</v>
      </c>
      <c r="S11136">
        <v>9.5930865112772487E-6</v>
      </c>
      <c r="AA11136">
        <v>0.499906771538077</v>
      </c>
      <c r="AB11136">
        <v>4.3447161038779004E-3</v>
      </c>
    </row>
    <row r="11137" spans="1:28" x14ac:dyDescent="0.2">
      <c r="A11137">
        <v>20</v>
      </c>
      <c r="B11137">
        <v>6</v>
      </c>
      <c r="C11137">
        <v>0.5</v>
      </c>
      <c r="D11137">
        <v>2</v>
      </c>
      <c r="E11137">
        <v>1.9999879586206897</v>
      </c>
      <c r="F11137">
        <v>1.5119977045977011</v>
      </c>
      <c r="G11137">
        <v>0.53577163528735638</v>
      </c>
      <c r="O11137" t="b">
        <v>1</v>
      </c>
      <c r="P11137" t="b">
        <v>0</v>
      </c>
      <c r="Q11137">
        <v>3.4781962570994002E-3</v>
      </c>
      <c r="R11137">
        <v>1.9145550824679999E-2</v>
      </c>
      <c r="S11137">
        <v>9.8819237041155554E-6</v>
      </c>
      <c r="AA11137">
        <v>0.50002706915514084</v>
      </c>
      <c r="AB11137">
        <v>4.2794384500441998E-3</v>
      </c>
    </row>
    <row r="11138" spans="1:28" x14ac:dyDescent="0.2">
      <c r="A11138">
        <v>20</v>
      </c>
      <c r="B11138">
        <v>6</v>
      </c>
      <c r="C11138">
        <v>0.5</v>
      </c>
      <c r="D11138">
        <v>2.4</v>
      </c>
      <c r="E11138">
        <v>2.4000079287356324</v>
      </c>
      <c r="F11138">
        <v>2.0618306114942526</v>
      </c>
      <c r="G11138">
        <v>1.2292047931034482</v>
      </c>
      <c r="H11138">
        <v>1.7182858360625626</v>
      </c>
      <c r="I11138">
        <v>1.3318930173337169</v>
      </c>
      <c r="J11138">
        <v>3.6966847649824128</v>
      </c>
      <c r="K11138">
        <v>0.30644490435447141</v>
      </c>
      <c r="L11138">
        <v>0.2245598660924075</v>
      </c>
      <c r="M11138">
        <v>1.6886557235525406</v>
      </c>
      <c r="N11138">
        <v>-0.1431492004522307</v>
      </c>
      <c r="O11138" t="b">
        <v>1</v>
      </c>
      <c r="P11138" t="b">
        <v>0</v>
      </c>
      <c r="Q11138">
        <v>3.8308975785076001E-3</v>
      </c>
      <c r="R11138">
        <v>2.1942476511791899E-2</v>
      </c>
      <c r="S11138">
        <v>1.250781008902602E-5</v>
      </c>
      <c r="T11138">
        <v>5.2341909515100005E-4</v>
      </c>
      <c r="U11138">
        <v>2.3634722336769E-3</v>
      </c>
      <c r="V11138">
        <v>2.3481625659484601E-2</v>
      </c>
      <c r="W11138">
        <v>2.1501282687523002E-3</v>
      </c>
      <c r="X11138">
        <v>1.1065428092491001E-3</v>
      </c>
      <c r="Y11138">
        <v>6.9356932067162003E-3</v>
      </c>
      <c r="Z11138">
        <v>3.6604989936822999E-3</v>
      </c>
      <c r="AA11138">
        <v>0.49990719180136639</v>
      </c>
      <c r="AB11138">
        <v>4.0336404951406999E-3</v>
      </c>
    </row>
    <row r="11139" spans="1:28" x14ac:dyDescent="0.2">
      <c r="A11139">
        <v>20</v>
      </c>
      <c r="B11139">
        <v>6</v>
      </c>
      <c r="C11139">
        <v>0.5</v>
      </c>
      <c r="D11139">
        <v>2.8</v>
      </c>
      <c r="E11139">
        <v>2.8001717298850579</v>
      </c>
      <c r="F11139">
        <v>2.6016987218390804</v>
      </c>
      <c r="G11139">
        <v>1.916998187356322</v>
      </c>
      <c r="H11139">
        <v>1.713789882694464</v>
      </c>
      <c r="I11139">
        <v>1.355950099547796</v>
      </c>
      <c r="J11139">
        <v>3.6933291246025526</v>
      </c>
      <c r="K11139">
        <v>0.24830074672261521</v>
      </c>
      <c r="L11139">
        <v>0.18109855759528939</v>
      </c>
      <c r="M11139">
        <v>1.7865023201496526</v>
      </c>
      <c r="N11139">
        <v>-0.1650495751071214</v>
      </c>
      <c r="O11139" t="b">
        <v>1</v>
      </c>
      <c r="P11139" t="b">
        <v>0</v>
      </c>
      <c r="Q11139">
        <v>4.2600870226506002E-3</v>
      </c>
      <c r="R11139">
        <v>2.46074601755191E-2</v>
      </c>
      <c r="S11139">
        <v>1.5090642969887305E-5</v>
      </c>
      <c r="T11139">
        <v>1.9890758432094002E-3</v>
      </c>
      <c r="U11139">
        <v>8.4010807492737004E-3</v>
      </c>
      <c r="V11139">
        <v>2.2599445272726899E-2</v>
      </c>
      <c r="W11139">
        <v>2.0256605660391E-3</v>
      </c>
      <c r="X11139">
        <v>1.1209664421048999E-3</v>
      </c>
      <c r="Y11139">
        <v>4.2199998307673996E-3</v>
      </c>
      <c r="Z11139">
        <v>4.0831810045572998E-3</v>
      </c>
      <c r="AA11139">
        <v>0.4999828881853024</v>
      </c>
      <c r="AB11139">
        <v>3.934749985746E-3</v>
      </c>
    </row>
    <row r="11140" spans="1:28" x14ac:dyDescent="0.2">
      <c r="A11140">
        <v>20</v>
      </c>
      <c r="B11140">
        <v>6</v>
      </c>
      <c r="C11140">
        <v>0.5</v>
      </c>
      <c r="D11140">
        <v>3.8</v>
      </c>
      <c r="E11140">
        <v>3.8000404873563212</v>
      </c>
      <c r="F11140">
        <v>3.9139825678160922</v>
      </c>
      <c r="G11140">
        <v>3.6215661045977008</v>
      </c>
      <c r="H11140">
        <v>1.699683314931367</v>
      </c>
      <c r="I11140">
        <v>1.2929167898261045</v>
      </c>
      <c r="J11140">
        <v>3.1935781149547404</v>
      </c>
      <c r="K11140">
        <v>0.15609345602244659</v>
      </c>
      <c r="L11140">
        <v>0.121498071625762</v>
      </c>
      <c r="M11140">
        <v>1.6693919334040586</v>
      </c>
      <c r="N11140">
        <v>-0.25491885323665331</v>
      </c>
      <c r="O11140" t="b">
        <v>1</v>
      </c>
      <c r="P11140" t="b">
        <v>0</v>
      </c>
      <c r="Q11140">
        <v>5.433696382456E-3</v>
      </c>
      <c r="R11140">
        <v>3.09387643534265E-2</v>
      </c>
      <c r="S11140">
        <v>2.4523561854062365E-5</v>
      </c>
      <c r="T11140">
        <v>1.4827596729493999E-3</v>
      </c>
      <c r="U11140">
        <v>6.0747168806383001E-3</v>
      </c>
      <c r="V11140">
        <v>1.5576230369497001E-2</v>
      </c>
      <c r="W11140">
        <v>9.8363702165300002E-4</v>
      </c>
      <c r="X11140">
        <v>6.5103222783450003E-4</v>
      </c>
      <c r="Y11140">
        <v>8.4286769182781007E-3</v>
      </c>
      <c r="Z11140">
        <v>3.3004511607318998E-3</v>
      </c>
      <c r="AA11140">
        <v>0.49992619096817192</v>
      </c>
      <c r="AB11140">
        <v>3.7498918741110999E-3</v>
      </c>
    </row>
    <row r="11141" spans="1:28" x14ac:dyDescent="0.2">
      <c r="A11141">
        <v>20</v>
      </c>
      <c r="B11141">
        <v>6</v>
      </c>
      <c r="C11141">
        <v>0.5</v>
      </c>
      <c r="D11141">
        <v>4.5999999999999996</v>
      </c>
      <c r="E11141">
        <v>4.5998424068965518</v>
      </c>
      <c r="F11141">
        <v>4.9320550068965519</v>
      </c>
      <c r="G11141">
        <v>4.9766404091954026</v>
      </c>
      <c r="H11141">
        <v>1.6924169656918255</v>
      </c>
      <c r="I11141">
        <v>1.2601496321495125</v>
      </c>
      <c r="J11141">
        <v>3.0254981248181769</v>
      </c>
      <c r="K11141">
        <v>0.11636551735237199</v>
      </c>
      <c r="L11141">
        <v>9.4199332212751605E-2</v>
      </c>
      <c r="M11141">
        <v>1.7030629559275201</v>
      </c>
      <c r="N11141">
        <v>-0.30722034048554098</v>
      </c>
      <c r="O11141" t="b">
        <v>1</v>
      </c>
      <c r="P11141" t="b">
        <v>0</v>
      </c>
      <c r="Q11141">
        <v>6.3835226420591003E-3</v>
      </c>
      <c r="R11141">
        <v>3.6030036966182503E-2</v>
      </c>
      <c r="S11141">
        <v>3.4846812152585314E-5</v>
      </c>
      <c r="T11141">
        <v>2.3022451701254E-3</v>
      </c>
      <c r="U11141">
        <v>9.1692282926041993E-3</v>
      </c>
      <c r="V11141">
        <v>1.46583957847666E-2</v>
      </c>
      <c r="W11141">
        <v>6.8432176499570003E-4</v>
      </c>
      <c r="X11141">
        <v>2.6560523097720002E-4</v>
      </c>
      <c r="Y11141">
        <v>6.9888253034898996E-3</v>
      </c>
      <c r="Z11141">
        <v>3.4634180232381E-3</v>
      </c>
      <c r="AA11141">
        <v>0.50002550824862524</v>
      </c>
      <c r="AB11141">
        <v>3.6504005322210999E-3</v>
      </c>
    </row>
    <row r="11142" spans="1:28" x14ac:dyDescent="0.2">
      <c r="A11142">
        <v>20</v>
      </c>
      <c r="B11142">
        <v>6</v>
      </c>
      <c r="C11142">
        <v>0.5</v>
      </c>
      <c r="D11142">
        <v>5.3</v>
      </c>
      <c r="E11142">
        <v>5.2995285160919536</v>
      </c>
      <c r="F11142">
        <v>5.8041978977011501</v>
      </c>
      <c r="G11142">
        <v>6.1583055574712651</v>
      </c>
      <c r="H11142">
        <v>1.6844519712790924</v>
      </c>
      <c r="I11142">
        <v>1.2244001441914445</v>
      </c>
      <c r="J11142">
        <v>3.111905590068456</v>
      </c>
      <c r="K11142">
        <v>0.104339543279168</v>
      </c>
      <c r="L11142">
        <v>8.3084484156470906E-2</v>
      </c>
      <c r="M11142">
        <v>1.7232276754853486</v>
      </c>
      <c r="N11142">
        <v>-0.28745966063537448</v>
      </c>
      <c r="O11142" t="b">
        <v>1</v>
      </c>
      <c r="P11142" t="b">
        <v>0</v>
      </c>
      <c r="Q11142">
        <v>7.1084289184335002E-3</v>
      </c>
      <c r="R11142">
        <v>3.97668998503534E-2</v>
      </c>
      <c r="S11142">
        <v>4.5425011195368051E-5</v>
      </c>
      <c r="T11142">
        <v>5.3804054306530002E-4</v>
      </c>
      <c r="U11142">
        <v>2.1094312797685999E-3</v>
      </c>
      <c r="V11142">
        <v>1.4238946035866401E-2</v>
      </c>
      <c r="W11142">
        <v>8.7454258937789996E-4</v>
      </c>
      <c r="X11142">
        <v>6.0394955916940002E-4</v>
      </c>
      <c r="Y11142">
        <v>1.2165159398448699E-2</v>
      </c>
      <c r="Z11142">
        <v>3.7301469039125001E-3</v>
      </c>
      <c r="AA11142">
        <v>0.49994728445259129</v>
      </c>
      <c r="AB11142">
        <v>3.6428298035418999E-3</v>
      </c>
    </row>
    <row r="11143" spans="1:28" x14ac:dyDescent="0.2">
      <c r="A11143">
        <v>20</v>
      </c>
      <c r="B11143">
        <v>6</v>
      </c>
      <c r="C11143">
        <v>0.5</v>
      </c>
      <c r="D11143">
        <v>6</v>
      </c>
      <c r="E11143">
        <v>6.0003515770114939</v>
      </c>
      <c r="F11143">
        <v>6.6638601287356325</v>
      </c>
      <c r="G11143">
        <v>7.3389785356321839</v>
      </c>
      <c r="H11143">
        <v>1.6862682441616987</v>
      </c>
      <c r="I11143">
        <v>1.2311948415565166</v>
      </c>
      <c r="J11143">
        <v>3.0753919565258938</v>
      </c>
      <c r="K11143">
        <v>9.0538471128847706E-2</v>
      </c>
      <c r="L11143">
        <v>7.3739506690607498E-2</v>
      </c>
      <c r="M11143">
        <v>1.7412722480302365</v>
      </c>
      <c r="N11143">
        <v>-0.29713372360207879</v>
      </c>
      <c r="O11143" t="b">
        <v>1</v>
      </c>
      <c r="P11143" t="b">
        <v>0</v>
      </c>
      <c r="Q11143">
        <v>8.1771572020138007E-3</v>
      </c>
      <c r="R11143">
        <v>4.5115449585456199E-2</v>
      </c>
      <c r="S11143">
        <v>5.6794434224399769E-5</v>
      </c>
      <c r="T11143">
        <v>8.8757323689480001E-4</v>
      </c>
      <c r="U11143">
        <v>4.4525003634291998E-3</v>
      </c>
      <c r="V11143">
        <v>1.39941259258572E-2</v>
      </c>
      <c r="W11143">
        <v>3.3706630875450001E-4</v>
      </c>
      <c r="X11143">
        <v>3.3016006946320003E-4</v>
      </c>
      <c r="Y11143">
        <v>7.8388515709795006E-3</v>
      </c>
      <c r="Z11143">
        <v>2.3920148033020998E-3</v>
      </c>
      <c r="AA11143">
        <v>0.49994794767538742</v>
      </c>
      <c r="AB11143">
        <v>3.6630533303872999E-3</v>
      </c>
    </row>
    <row r="11144" spans="1:28" x14ac:dyDescent="0.2">
      <c r="A11144">
        <v>20</v>
      </c>
      <c r="B11144">
        <v>6</v>
      </c>
      <c r="C11144">
        <v>0.5</v>
      </c>
      <c r="D11144">
        <v>7.2</v>
      </c>
      <c r="E11144">
        <v>7.1996348689655179</v>
      </c>
      <c r="F11144">
        <v>8.1074557333333335</v>
      </c>
      <c r="G11144">
        <v>9.3544030252873558</v>
      </c>
      <c r="H11144">
        <v>1.6815956884873078</v>
      </c>
      <c r="I11144">
        <v>1.2073583277838582</v>
      </c>
      <c r="J11144">
        <v>2.950039327549002</v>
      </c>
      <c r="K11144">
        <v>7.1806784901418605E-2</v>
      </c>
      <c r="L11144">
        <v>5.9747222379658099E-2</v>
      </c>
      <c r="M11144">
        <v>1.7071102132525533</v>
      </c>
      <c r="N11144">
        <v>-0.32743636285946681</v>
      </c>
      <c r="O11144" t="b">
        <v>1</v>
      </c>
      <c r="P11144" t="b">
        <v>0</v>
      </c>
      <c r="Q11144">
        <v>9.6855091847207996E-3</v>
      </c>
      <c r="R11144">
        <v>5.2511315200250798E-2</v>
      </c>
      <c r="S11144">
        <v>8.1498878035976159E-5</v>
      </c>
      <c r="T11144">
        <v>1.638846088801E-3</v>
      </c>
      <c r="U11144">
        <v>6.5823345651771E-3</v>
      </c>
      <c r="V11144">
        <v>1.20592075415413E-2</v>
      </c>
      <c r="W11144">
        <v>3.290062720061E-4</v>
      </c>
      <c r="X11144">
        <v>2.971450670825E-4</v>
      </c>
      <c r="Y11144">
        <v>9.5426274258462E-3</v>
      </c>
      <c r="Z11144">
        <v>2.2639655886325001E-3</v>
      </c>
      <c r="AA11144">
        <v>0.50000532327945346</v>
      </c>
      <c r="AB11144">
        <v>3.6105985625385999E-3</v>
      </c>
    </row>
    <row r="11145" spans="1:28" x14ac:dyDescent="0.2">
      <c r="A11145">
        <v>20</v>
      </c>
      <c r="B11145">
        <v>6</v>
      </c>
      <c r="C11145">
        <v>0.5</v>
      </c>
      <c r="D11145">
        <v>10</v>
      </c>
      <c r="E11145">
        <v>9.9998222896551727</v>
      </c>
      <c r="F11145">
        <v>11.372882862068964</v>
      </c>
      <c r="G11145">
        <v>14.040943620689651</v>
      </c>
      <c r="H11145">
        <v>1.6684189214096019</v>
      </c>
      <c r="I11145">
        <v>1.1386920002833909</v>
      </c>
      <c r="J11145">
        <v>2.8172617454978921</v>
      </c>
      <c r="K11145">
        <v>4.9921684173482299E-2</v>
      </c>
      <c r="L11145">
        <v>4.3734844059992901E-2</v>
      </c>
      <c r="M11145">
        <v>1.6774550801423236</v>
      </c>
      <c r="N11145">
        <v>-0.35561356826785001</v>
      </c>
      <c r="O11145" t="b">
        <v>1</v>
      </c>
      <c r="P11145" t="b">
        <v>0</v>
      </c>
      <c r="Q11145">
        <v>1.3067467736968E-2</v>
      </c>
      <c r="R11145">
        <v>6.8729721175176298E-2</v>
      </c>
      <c r="S11145">
        <v>1.786118785089E-4</v>
      </c>
      <c r="T11145">
        <v>4.9211428420959996E-4</v>
      </c>
      <c r="U11145">
        <v>2.1908904786848002E-3</v>
      </c>
      <c r="V11145">
        <v>1.97530246007959E-2</v>
      </c>
      <c r="W11145">
        <v>5.675736371693E-4</v>
      </c>
      <c r="X11145">
        <v>2.0493222847649999E-4</v>
      </c>
      <c r="Y11145">
        <v>4.1928727354457003E-3</v>
      </c>
      <c r="Z11145">
        <v>6.4549792009944004E-3</v>
      </c>
      <c r="AA11145">
        <v>0.49997163872687878</v>
      </c>
      <c r="AB11145">
        <v>3.6364164390408002E-3</v>
      </c>
    </row>
    <row r="11146" spans="1:28" x14ac:dyDescent="0.2">
      <c r="A11146">
        <v>20</v>
      </c>
      <c r="B11146">
        <v>6</v>
      </c>
      <c r="C11146">
        <v>0.50262799999999996</v>
      </c>
      <c r="D11146">
        <v>1.03</v>
      </c>
      <c r="E11146">
        <v>1.029759027586207</v>
      </c>
      <c r="F11146">
        <v>0.14803240448275859</v>
      </c>
      <c r="G11146">
        <v>-1.2714965862068968</v>
      </c>
      <c r="H11146">
        <v>2.2692004264855021</v>
      </c>
      <c r="I11146">
        <v>1.4126620196887831</v>
      </c>
      <c r="J11146">
        <v>15.650941602701462</v>
      </c>
      <c r="K11146">
        <v>4.6712609611626874</v>
      </c>
      <c r="L11146">
        <v>3.3513981921122848</v>
      </c>
      <c r="M11146">
        <v>2.2758028003368298</v>
      </c>
      <c r="N11146">
        <v>0.48569936927154478</v>
      </c>
      <c r="O11146" t="b">
        <v>1</v>
      </c>
      <c r="P11146" t="b">
        <v>0</v>
      </c>
      <c r="Q11146">
        <v>4.6578227920776004E-3</v>
      </c>
      <c r="R11146">
        <v>1.5202980954773E-2</v>
      </c>
      <c r="S11146">
        <v>2.5009163193252115E-5</v>
      </c>
      <c r="T11146">
        <v>3.0691936078708999E-3</v>
      </c>
      <c r="U11146">
        <v>6.3629844029222003E-3</v>
      </c>
      <c r="V11146">
        <v>0.1174458561130827</v>
      </c>
      <c r="W11146">
        <v>3.41274778772283E-2</v>
      </c>
      <c r="X11146">
        <v>2.0378259620107E-2</v>
      </c>
      <c r="Y11146">
        <v>1.2123801272238501E-2</v>
      </c>
      <c r="Z11146">
        <v>1.1162163307941999E-3</v>
      </c>
      <c r="AA11146">
        <v>0.50172936277287117</v>
      </c>
      <c r="AB11146">
        <v>1.0275752873514401E-2</v>
      </c>
    </row>
    <row r="11147" spans="1:28" x14ac:dyDescent="0.2">
      <c r="A11147">
        <v>20</v>
      </c>
      <c r="B11147">
        <v>6</v>
      </c>
      <c r="C11147">
        <v>0.50519000000000003</v>
      </c>
      <c r="D11147">
        <v>1.07</v>
      </c>
      <c r="E11147">
        <v>1.0693994896551726</v>
      </c>
      <c r="F11147">
        <v>0.20544404999999999</v>
      </c>
      <c r="G11147">
        <v>-1.1984748965517242</v>
      </c>
      <c r="H11147">
        <v>2.1066208975755085</v>
      </c>
      <c r="I11147">
        <v>1.4119920784949087</v>
      </c>
      <c r="J11147">
        <v>11.08874356564176</v>
      </c>
      <c r="K11147">
        <v>3.025218453115988</v>
      </c>
      <c r="L11147">
        <v>2.1523883634531096</v>
      </c>
      <c r="M11147">
        <v>2.0722020726560824</v>
      </c>
      <c r="N11147">
        <v>0.3998286233824736</v>
      </c>
      <c r="O11147" t="b">
        <v>1</v>
      </c>
      <c r="P11147" t="b">
        <v>0</v>
      </c>
      <c r="Q11147">
        <v>4.2331749401667996E-3</v>
      </c>
      <c r="R11147">
        <v>1.5087816659846501E-2</v>
      </c>
      <c r="S11147">
        <v>2.036802617699863E-5</v>
      </c>
      <c r="T11147">
        <v>4.2010538985748002E-3</v>
      </c>
      <c r="U11147">
        <v>6.3383711786057003E-3</v>
      </c>
      <c r="V11147">
        <v>4.4734437943287499E-2</v>
      </c>
      <c r="W11147">
        <v>1.5729661458947199E-2</v>
      </c>
      <c r="X11147">
        <v>1.53254553821213E-2</v>
      </c>
      <c r="Y11147">
        <v>1.10658148449298E-2</v>
      </c>
      <c r="Z11147">
        <v>1.8618194027834E-3</v>
      </c>
      <c r="AA11147">
        <v>0.50474561606398927</v>
      </c>
      <c r="AB11147">
        <v>8.5182467593728998E-3</v>
      </c>
    </row>
    <row r="11148" spans="1:28" x14ac:dyDescent="0.2">
      <c r="A11148">
        <v>20</v>
      </c>
      <c r="B11148">
        <v>6</v>
      </c>
      <c r="C11148">
        <v>0.512683</v>
      </c>
      <c r="D11148">
        <v>0.98</v>
      </c>
      <c r="E11148">
        <v>0.97994339827586197</v>
      </c>
      <c r="F11148">
        <v>8.4758606E-2</v>
      </c>
      <c r="G11148">
        <v>-1.4385983758620691</v>
      </c>
      <c r="H11148">
        <v>2.4789619878481188</v>
      </c>
      <c r="I11148">
        <v>1.4193192514845476</v>
      </c>
      <c r="J11148">
        <v>19.994682559961898</v>
      </c>
      <c r="K11148">
        <v>6.6445942861592755</v>
      </c>
      <c r="L11148">
        <v>4.8510366185655025</v>
      </c>
      <c r="M11148">
        <v>2.5633875876661008</v>
      </c>
      <c r="N11148">
        <v>0.53871172081812735</v>
      </c>
      <c r="O11148" t="b">
        <v>1</v>
      </c>
      <c r="P11148" t="b">
        <v>0</v>
      </c>
      <c r="Q11148">
        <v>5.4227973652826002E-3</v>
      </c>
      <c r="R11148">
        <v>1.68997108112331E-2</v>
      </c>
      <c r="S11148">
        <v>3.6723566288140391E-5</v>
      </c>
      <c r="T11148">
        <v>4.9007745812867003E-3</v>
      </c>
      <c r="U11148">
        <v>1.02642948421448E-2</v>
      </c>
      <c r="V11148">
        <v>0.1981013873075915</v>
      </c>
      <c r="W11148">
        <v>9.12132312341188E-2</v>
      </c>
      <c r="X11148">
        <v>8.3337576163414001E-2</v>
      </c>
      <c r="Y11148">
        <v>1.13763135430503E-2</v>
      </c>
      <c r="Z11148">
        <v>3.9263647528415997E-3</v>
      </c>
      <c r="AA11148">
        <v>0.51200528878520246</v>
      </c>
      <c r="AB11148">
        <v>1.25088923326203E-2</v>
      </c>
    </row>
    <row r="11149" spans="1:28" x14ac:dyDescent="0.2">
      <c r="A11149">
        <v>20</v>
      </c>
      <c r="B11149">
        <v>6</v>
      </c>
      <c r="C11149">
        <v>0.53</v>
      </c>
      <c r="D11149">
        <v>0.99</v>
      </c>
      <c r="E11149">
        <v>0.98948472862068959</v>
      </c>
      <c r="F11149">
        <v>0.1069747656551724</v>
      </c>
      <c r="G11149">
        <v>-1.5007848448275865</v>
      </c>
      <c r="H11149">
        <v>2.3352123644870892</v>
      </c>
      <c r="I11149">
        <v>1.5255032182037775</v>
      </c>
      <c r="J11149">
        <v>15.192178118646655</v>
      </c>
      <c r="K11149">
        <v>4.5261923918071814</v>
      </c>
      <c r="L11149">
        <v>2.9827566691475944</v>
      </c>
      <c r="M11149">
        <v>2.3326396585728437</v>
      </c>
      <c r="N11149">
        <v>0.43331170049242951</v>
      </c>
      <c r="O11149" t="b">
        <v>1</v>
      </c>
      <c r="P11149" t="b">
        <v>0</v>
      </c>
      <c r="Q11149">
        <v>4.6065619851486002E-3</v>
      </c>
      <c r="R11149">
        <v>1.7048682262652801E-2</v>
      </c>
      <c r="S11149">
        <v>2.4876585147218803E-5</v>
      </c>
      <c r="T11149">
        <v>6.7729774739428003E-3</v>
      </c>
      <c r="U11149">
        <v>5.6752098010017004E-3</v>
      </c>
      <c r="V11149">
        <v>0.11735752184067939</v>
      </c>
      <c r="W11149">
        <v>4.9115233436448698E-2</v>
      </c>
      <c r="X11149">
        <v>3.8142392506393299E-2</v>
      </c>
      <c r="Y11149">
        <v>1.67951793620062E-2</v>
      </c>
      <c r="Z11149">
        <v>2.9570450958024E-3</v>
      </c>
      <c r="AA11149">
        <v>0.52885929411764709</v>
      </c>
      <c r="AB11149">
        <v>1.02649826912979E-2</v>
      </c>
    </row>
    <row r="11150" spans="1:28" x14ac:dyDescent="0.2">
      <c r="A11150">
        <v>20</v>
      </c>
      <c r="B11150">
        <v>6</v>
      </c>
      <c r="C11150">
        <v>0.53</v>
      </c>
      <c r="D11150">
        <v>1.05</v>
      </c>
      <c r="E11150">
        <v>1.0495811310344827</v>
      </c>
      <c r="F11150">
        <v>0.2005932693103448</v>
      </c>
      <c r="G11150">
        <v>-1.3691804931034484</v>
      </c>
      <c r="H11150">
        <v>2.1090955852536037</v>
      </c>
      <c r="I11150">
        <v>1.5679964718523387</v>
      </c>
      <c r="J11150">
        <v>10.80691102771147</v>
      </c>
      <c r="K11150">
        <v>2.772747083403909</v>
      </c>
      <c r="L11150">
        <v>1.7510154607252844</v>
      </c>
      <c r="M11150">
        <v>2.0953727629211318</v>
      </c>
      <c r="N11150">
        <v>0.33425645072167848</v>
      </c>
      <c r="O11150" t="b">
        <v>1</v>
      </c>
      <c r="P11150" t="b">
        <v>0</v>
      </c>
      <c r="Q11150">
        <v>3.9548334459803998E-3</v>
      </c>
      <c r="R11150">
        <v>1.6225633577382E-2</v>
      </c>
      <c r="S11150">
        <v>1.8416016377508343E-5</v>
      </c>
      <c r="T11150">
        <v>3.2894987434609001E-3</v>
      </c>
      <c r="U11150">
        <v>9.1434014023262008E-3</v>
      </c>
      <c r="V11150">
        <v>4.2681324946341102E-2</v>
      </c>
      <c r="W11150">
        <v>1.13709362907754E-2</v>
      </c>
      <c r="X11150">
        <v>7.7718412075981E-3</v>
      </c>
      <c r="Y11150">
        <v>1.7158145313327999E-2</v>
      </c>
      <c r="Z11150">
        <v>1.2374470308691001E-3</v>
      </c>
      <c r="AA11150">
        <v>0.52949943942676225</v>
      </c>
      <c r="AB11150">
        <v>8.1496682441703008E-3</v>
      </c>
    </row>
    <row r="11151" spans="1:28" x14ac:dyDescent="0.2">
      <c r="A11151">
        <v>20</v>
      </c>
      <c r="B11151">
        <v>6</v>
      </c>
      <c r="C11151">
        <v>0.54</v>
      </c>
      <c r="D11151">
        <v>0.94</v>
      </c>
      <c r="E11151">
        <v>0.9385846613793104</v>
      </c>
      <c r="F11151">
        <v>3.4416985269796502E-2</v>
      </c>
      <c r="G11151">
        <v>-1.6725843034482759</v>
      </c>
      <c r="O11151" t="b">
        <v>1</v>
      </c>
      <c r="P11151" t="b">
        <v>0</v>
      </c>
      <c r="Q11151">
        <v>5.2404329610249998E-3</v>
      </c>
      <c r="R11151">
        <v>1.8674568666397499E-2</v>
      </c>
      <c r="S11151">
        <v>3.497149563931016E-5</v>
      </c>
    </row>
    <row r="11152" spans="1:28" x14ac:dyDescent="0.2">
      <c r="A11152">
        <v>20</v>
      </c>
      <c r="B11152">
        <v>6</v>
      </c>
      <c r="C11152">
        <v>0.55000000000000004</v>
      </c>
      <c r="D11152">
        <v>1</v>
      </c>
      <c r="E11152">
        <v>0.99994853942528739</v>
      </c>
      <c r="F11152">
        <v>0.14086423248275851</v>
      </c>
      <c r="G11152">
        <v>-1.5801186574712645</v>
      </c>
      <c r="H11152">
        <v>2.1763041527714684</v>
      </c>
      <c r="I11152">
        <v>1.6867484013772045</v>
      </c>
      <c r="J11152">
        <v>11.6643467081296</v>
      </c>
      <c r="K11152">
        <v>3.0313857948437737</v>
      </c>
      <c r="L11152">
        <v>1.7837756209890427</v>
      </c>
      <c r="M11152">
        <v>2.284327791882931</v>
      </c>
      <c r="N11152">
        <v>0.3170930535622663</v>
      </c>
      <c r="O11152" t="b">
        <v>1</v>
      </c>
      <c r="P11152" t="b">
        <v>0</v>
      </c>
      <c r="Q11152">
        <v>4.0241492549547998E-3</v>
      </c>
      <c r="R11152">
        <v>1.73066263369041E-2</v>
      </c>
      <c r="S11152">
        <v>1.8207861355947004E-5</v>
      </c>
      <c r="T11152">
        <v>2.5596109603905001E-3</v>
      </c>
      <c r="U11152">
        <v>1.1032038217115601E-2</v>
      </c>
      <c r="V11152">
        <v>5.0619056019559502E-2</v>
      </c>
      <c r="W11152">
        <v>1.5924357162462401E-2</v>
      </c>
      <c r="X11152">
        <v>8.0809282662299992E-3</v>
      </c>
      <c r="Y11152">
        <v>1.7702566450765001E-2</v>
      </c>
      <c r="Z11152">
        <v>1.2214701763418E-3</v>
      </c>
      <c r="AA11152">
        <v>0.5493455659056824</v>
      </c>
      <c r="AB11152">
        <v>8.4773518462840994E-3</v>
      </c>
    </row>
    <row r="11153" spans="1:28" x14ac:dyDescent="0.2">
      <c r="A11153">
        <v>20</v>
      </c>
      <c r="B11153">
        <v>6</v>
      </c>
      <c r="C11153">
        <v>0.55000000000000004</v>
      </c>
      <c r="D11153">
        <v>1.1000000000000001</v>
      </c>
      <c r="E11153">
        <v>1.099960756321839</v>
      </c>
      <c r="F11153">
        <v>0.31517757689655168</v>
      </c>
      <c r="G11153">
        <v>-1.372864027586207</v>
      </c>
      <c r="H11153">
        <v>1.9946786119499216</v>
      </c>
      <c r="I11153">
        <v>1.7484380460744999</v>
      </c>
      <c r="J11153">
        <v>8.1504572256069014</v>
      </c>
      <c r="K11153">
        <v>1.7148337786989161</v>
      </c>
      <c r="L11153">
        <v>0.95438197705724481</v>
      </c>
      <c r="M11153">
        <v>1.9840714782119051</v>
      </c>
      <c r="N11153">
        <v>0.19786372500412699</v>
      </c>
      <c r="O11153" t="b">
        <v>1</v>
      </c>
      <c r="P11153" t="b">
        <v>0</v>
      </c>
      <c r="Q11153">
        <v>3.4940016811162E-3</v>
      </c>
      <c r="R11153">
        <v>1.6815012661819801E-2</v>
      </c>
      <c r="S11153">
        <v>1.2704747816737703E-5</v>
      </c>
      <c r="T11153">
        <v>1.8720769127883001E-3</v>
      </c>
      <c r="U11153">
        <v>1.7622150392915099E-2</v>
      </c>
      <c r="V11153">
        <v>2.57444604404851E-2</v>
      </c>
      <c r="W11153">
        <v>6.9129567631165002E-3</v>
      </c>
      <c r="X11153">
        <v>4.5711006195027996E-3</v>
      </c>
      <c r="Y11153">
        <v>6.2217186767291998E-3</v>
      </c>
      <c r="Z11153">
        <v>1.2296976776163999E-3</v>
      </c>
      <c r="AA11153">
        <v>0.54982463772704548</v>
      </c>
      <c r="AB11153">
        <v>6.5198079805621999E-3</v>
      </c>
    </row>
    <row r="11154" spans="1:28" x14ac:dyDescent="0.2">
      <c r="A11154">
        <v>20</v>
      </c>
      <c r="B11154">
        <v>6</v>
      </c>
      <c r="C11154">
        <v>0.55000000000000004</v>
      </c>
      <c r="D11154">
        <v>1.2</v>
      </c>
      <c r="E11154">
        <v>1.2001254137931034</v>
      </c>
      <c r="F11154">
        <v>0.49249671942528728</v>
      </c>
      <c r="G11154">
        <v>-1.1769430183908047</v>
      </c>
      <c r="H11154">
        <v>1.9409575375818209</v>
      </c>
      <c r="I11154">
        <v>1.8764473121630625</v>
      </c>
      <c r="J11154">
        <v>6.5310746988579895</v>
      </c>
      <c r="K11154">
        <v>1.215968904664988</v>
      </c>
      <c r="L11154">
        <v>0.69381669965566406</v>
      </c>
      <c r="M11154">
        <v>1.8791255013486032</v>
      </c>
      <c r="N11154">
        <v>0.12784147743712321</v>
      </c>
      <c r="O11154" t="b">
        <v>1</v>
      </c>
      <c r="P11154" t="b">
        <v>0</v>
      </c>
      <c r="Q11154">
        <v>3.2248645151768001E-3</v>
      </c>
      <c r="R11154">
        <v>1.71640487060821E-2</v>
      </c>
      <c r="S11154">
        <v>1.0502187370016009E-5</v>
      </c>
      <c r="T11154">
        <v>1.5515633126501E-3</v>
      </c>
      <c r="U11154">
        <v>1.0334717843492301E-2</v>
      </c>
      <c r="V11154">
        <v>5.20102050368259E-2</v>
      </c>
      <c r="W11154">
        <v>6.7579648951199001E-3</v>
      </c>
      <c r="X11154">
        <v>1.8214407124461001E-3</v>
      </c>
      <c r="Y11154">
        <v>8.6104549176779007E-3</v>
      </c>
      <c r="Z11154">
        <v>1.3054327764351001E-3</v>
      </c>
      <c r="AA11154">
        <v>0.54967984669221792</v>
      </c>
      <c r="AB11154">
        <v>5.8074288394974003E-3</v>
      </c>
    </row>
    <row r="11155" spans="1:28" x14ac:dyDescent="0.2">
      <c r="A11155">
        <v>20</v>
      </c>
      <c r="B11155">
        <v>6</v>
      </c>
      <c r="C11155">
        <v>0.55000000000000004</v>
      </c>
      <c r="D11155">
        <v>1.3</v>
      </c>
      <c r="E11155">
        <v>1.29986201954023</v>
      </c>
      <c r="F11155">
        <v>0.67008602045977017</v>
      </c>
      <c r="G11155">
        <v>-0.98757144298850563</v>
      </c>
      <c r="H11155">
        <v>1.8608125463741056</v>
      </c>
      <c r="I11155">
        <v>1.7154070278178826</v>
      </c>
      <c r="J11155">
        <v>5.8465594918819095</v>
      </c>
      <c r="K11155">
        <v>0.9211385344874824</v>
      </c>
      <c r="L11155">
        <v>0.51395866182584926</v>
      </c>
      <c r="M11155">
        <v>1.943204289299429</v>
      </c>
      <c r="N11155">
        <v>6.1449954957980599E-2</v>
      </c>
      <c r="O11155" t="b">
        <v>1</v>
      </c>
      <c r="P11155" t="b">
        <v>0</v>
      </c>
      <c r="Q11155">
        <v>3.1901380749076E-3</v>
      </c>
      <c r="R11155">
        <v>1.7151517616090298E-2</v>
      </c>
      <c r="S11155">
        <v>8.9419008077329748E-6</v>
      </c>
      <c r="T11155">
        <v>3.8100427330384E-3</v>
      </c>
      <c r="U11155">
        <v>6.2787813461360996E-3</v>
      </c>
      <c r="V11155">
        <v>4.0536451480396501E-2</v>
      </c>
      <c r="W11155">
        <v>6.9596355768446003E-3</v>
      </c>
      <c r="X11155">
        <v>3.8441797085515001E-3</v>
      </c>
      <c r="Y11155">
        <v>4.6998749364420998E-3</v>
      </c>
      <c r="Z11155">
        <v>2.4505316738583E-3</v>
      </c>
      <c r="AA11155">
        <v>0.54997706148975167</v>
      </c>
      <c r="AB11155">
        <v>5.2077960138031997E-3</v>
      </c>
    </row>
    <row r="11156" spans="1:28" x14ac:dyDescent="0.2">
      <c r="A11156">
        <v>20</v>
      </c>
      <c r="B11156">
        <v>6</v>
      </c>
      <c r="C11156">
        <v>0.55000000000000004</v>
      </c>
      <c r="D11156">
        <v>1.4</v>
      </c>
      <c r="E11156">
        <v>1.4000471724137931</v>
      </c>
      <c r="F11156">
        <v>0.84782689873563211</v>
      </c>
      <c r="G11156">
        <v>-0.8013162065517242</v>
      </c>
      <c r="H11156">
        <v>1.8469260734833215</v>
      </c>
      <c r="I11156">
        <v>1.7752977267077243</v>
      </c>
      <c r="O11156" t="b">
        <v>1</v>
      </c>
      <c r="P11156" t="b">
        <v>0</v>
      </c>
      <c r="Q11156">
        <v>3.1013416866292999E-3</v>
      </c>
      <c r="R11156">
        <v>1.7994858590842801E-2</v>
      </c>
      <c r="S11156">
        <v>8.4027509232357024E-6</v>
      </c>
      <c r="T11156">
        <v>1.1391656216728999E-3</v>
      </c>
      <c r="U11156">
        <v>6.0230964732073998E-3</v>
      </c>
      <c r="AA11156">
        <v>0.54998872521246467</v>
      </c>
      <c r="AB11156">
        <v>5.0061079288183999E-3</v>
      </c>
    </row>
    <row r="11157" spans="1:28" x14ac:dyDescent="0.2">
      <c r="A11157">
        <v>20</v>
      </c>
      <c r="B11157">
        <v>6</v>
      </c>
      <c r="C11157">
        <v>0.55000000000000004</v>
      </c>
      <c r="D11157">
        <v>1.5</v>
      </c>
      <c r="E11157">
        <v>1.4999895080459769</v>
      </c>
      <c r="F11157">
        <v>1.0251312697701149</v>
      </c>
      <c r="G11157">
        <v>-0.6176799791954023</v>
      </c>
      <c r="O11157" t="b">
        <v>1</v>
      </c>
      <c r="P11157" t="b">
        <v>0</v>
      </c>
      <c r="Q11157">
        <v>3.1380056767249002E-3</v>
      </c>
      <c r="R11157">
        <v>1.8704360156727901E-2</v>
      </c>
      <c r="S11157">
        <v>8.3924824191909004E-6</v>
      </c>
      <c r="AA11157">
        <v>0.54994023412764537</v>
      </c>
      <c r="AB11157">
        <v>4.6839854681679002E-3</v>
      </c>
    </row>
    <row r="11158" spans="1:28" x14ac:dyDescent="0.2">
      <c r="A11158">
        <v>20</v>
      </c>
      <c r="B11158">
        <v>6</v>
      </c>
      <c r="C11158">
        <v>0.55000000000000004</v>
      </c>
      <c r="D11158">
        <v>1.6</v>
      </c>
      <c r="E11158">
        <v>1.5999599816091952</v>
      </c>
      <c r="F11158">
        <v>1.2010959471264366</v>
      </c>
      <c r="G11158">
        <v>-0.4358788837931033</v>
      </c>
      <c r="O11158" t="b">
        <v>1</v>
      </c>
      <c r="P11158" t="b">
        <v>0</v>
      </c>
      <c r="Q11158">
        <v>3.1938803457626998E-3</v>
      </c>
      <c r="R11158">
        <v>1.9404910443773699E-2</v>
      </c>
      <c r="S11158">
        <v>8.4095652534581508E-6</v>
      </c>
      <c r="AA11158">
        <v>0.54992622229628396</v>
      </c>
      <c r="AB11158">
        <v>4.5312488499208003E-3</v>
      </c>
    </row>
    <row r="11159" spans="1:28" x14ac:dyDescent="0.2">
      <c r="A11159">
        <v>20</v>
      </c>
      <c r="B11159">
        <v>6</v>
      </c>
      <c r="C11159">
        <v>0.55000000000000004</v>
      </c>
      <c r="D11159">
        <v>1.7</v>
      </c>
      <c r="E11159">
        <v>1.699935350574713</v>
      </c>
      <c r="F11159">
        <v>1.3763093977011494</v>
      </c>
      <c r="G11159">
        <v>-0.25539823701149422</v>
      </c>
      <c r="O11159" t="b">
        <v>1</v>
      </c>
      <c r="P11159" t="b">
        <v>0</v>
      </c>
      <c r="Q11159">
        <v>3.2152249972084001E-3</v>
      </c>
      <c r="R11159">
        <v>2.0253768668453801E-2</v>
      </c>
      <c r="S11159">
        <v>8.4846792606563963E-6</v>
      </c>
      <c r="AA11159">
        <v>0.54996019430094978</v>
      </c>
      <c r="AB11159">
        <v>4.4186690293089E-3</v>
      </c>
    </row>
    <row r="11160" spans="1:28" x14ac:dyDescent="0.2">
      <c r="A11160">
        <v>20</v>
      </c>
      <c r="B11160">
        <v>6</v>
      </c>
      <c r="C11160">
        <v>0.55000000000000004</v>
      </c>
      <c r="D11160">
        <v>1.8</v>
      </c>
      <c r="E11160">
        <v>1.7998674413793101</v>
      </c>
      <c r="F11160">
        <v>1.5501165954022988</v>
      </c>
      <c r="G11160">
        <v>-7.6155682574712599E-2</v>
      </c>
      <c r="O11160" t="b">
        <v>1</v>
      </c>
      <c r="P11160" t="b">
        <v>0</v>
      </c>
      <c r="Q11160">
        <v>3.3500946613375E-3</v>
      </c>
      <c r="R11160">
        <v>2.0710714435734301E-2</v>
      </c>
      <c r="S11160">
        <v>9.0345267635175476E-6</v>
      </c>
      <c r="AA11160">
        <v>0.54987693884352606</v>
      </c>
      <c r="AB11160">
        <v>4.2639798910672003E-3</v>
      </c>
    </row>
    <row r="11161" spans="1:28" x14ac:dyDescent="0.2">
      <c r="A11161">
        <v>20</v>
      </c>
      <c r="B11161">
        <v>6</v>
      </c>
      <c r="C11161">
        <v>0.55000000000000004</v>
      </c>
      <c r="D11161">
        <v>1.9</v>
      </c>
      <c r="E11161">
        <v>1.8999937103448272</v>
      </c>
      <c r="F11161">
        <v>1.72331086091954</v>
      </c>
      <c r="G11161">
        <v>0.1026365935632183</v>
      </c>
      <c r="O11161" t="b">
        <v>1</v>
      </c>
      <c r="P11161" t="b">
        <v>0</v>
      </c>
      <c r="Q11161">
        <v>3.3802287130666E-3</v>
      </c>
      <c r="R11161">
        <v>2.1361708275949801E-2</v>
      </c>
      <c r="S11161">
        <v>9.2425041086645567E-6</v>
      </c>
      <c r="AA11161">
        <v>0.54998998050324943</v>
      </c>
      <c r="AB11161">
        <v>4.1998191431838004E-3</v>
      </c>
    </row>
    <row r="11162" spans="1:28" x14ac:dyDescent="0.2">
      <c r="A11162">
        <v>20</v>
      </c>
      <c r="B11162">
        <v>6</v>
      </c>
      <c r="C11162">
        <v>0.55000000000000004</v>
      </c>
      <c r="D11162">
        <v>2</v>
      </c>
      <c r="E11162">
        <v>2.0000058206896552</v>
      </c>
      <c r="F11162">
        <v>1.8955352919540231</v>
      </c>
      <c r="G11162">
        <v>0.2806618178160919</v>
      </c>
      <c r="O11162" t="b">
        <v>1</v>
      </c>
      <c r="P11162" t="b">
        <v>0</v>
      </c>
      <c r="Q11162">
        <v>3.5450089169417999E-3</v>
      </c>
      <c r="R11162">
        <v>2.2468995678076299E-2</v>
      </c>
      <c r="S11162">
        <v>9.9719093062746926E-6</v>
      </c>
      <c r="AA11162">
        <v>0.54994724179303456</v>
      </c>
      <c r="AB11162">
        <v>4.1164236265669998E-3</v>
      </c>
    </row>
    <row r="11163" spans="1:28" x14ac:dyDescent="0.2">
      <c r="A11163">
        <v>20</v>
      </c>
      <c r="B11163">
        <v>6</v>
      </c>
      <c r="C11163">
        <v>0.55000000000000004</v>
      </c>
      <c r="D11163">
        <v>2.4</v>
      </c>
      <c r="E11163">
        <v>2.4002046229885057</v>
      </c>
      <c r="F11163">
        <v>2.5735788103448276</v>
      </c>
      <c r="G11163">
        <v>0.98753381160919562</v>
      </c>
      <c r="O11163" t="b">
        <v>1</v>
      </c>
      <c r="P11163" t="b">
        <v>0</v>
      </c>
      <c r="Q11163">
        <v>3.9275520634929999E-3</v>
      </c>
      <c r="R11163">
        <v>2.5198496814436699E-2</v>
      </c>
      <c r="S11163">
        <v>1.2352423888684197E-5</v>
      </c>
      <c r="AA11163">
        <v>0.54993662756207307</v>
      </c>
      <c r="AB11163">
        <v>3.9169752274895E-3</v>
      </c>
    </row>
    <row r="11164" spans="1:28" x14ac:dyDescent="0.2">
      <c r="A11164">
        <v>20</v>
      </c>
      <c r="B11164">
        <v>6</v>
      </c>
      <c r="C11164">
        <v>0.55000000000000004</v>
      </c>
      <c r="D11164">
        <v>2.8</v>
      </c>
      <c r="E11164">
        <v>2.7998377816091953</v>
      </c>
      <c r="F11164">
        <v>3.236669816091954</v>
      </c>
      <c r="G11164">
        <v>1.6881389896551724</v>
      </c>
      <c r="H11164">
        <v>1.7529841228562133</v>
      </c>
      <c r="I11164">
        <v>1.6684903596467433</v>
      </c>
      <c r="J11164">
        <v>3.5172247833215304</v>
      </c>
      <c r="K11164">
        <v>0.21272653268576491</v>
      </c>
      <c r="L11164">
        <v>0.12953275867060571</v>
      </c>
      <c r="M11164">
        <v>1.7382622216784134</v>
      </c>
      <c r="N11164">
        <v>-0.2090710637210402</v>
      </c>
      <c r="O11164" t="b">
        <v>1</v>
      </c>
      <c r="P11164" t="b">
        <v>0</v>
      </c>
      <c r="Q11164">
        <v>4.4350216947821996E-3</v>
      </c>
      <c r="R11164">
        <v>2.84872211417556E-2</v>
      </c>
      <c r="S11164">
        <v>1.6119884692234316E-5</v>
      </c>
      <c r="T11164">
        <v>2.2261729319541998E-3</v>
      </c>
      <c r="U11164">
        <v>1.03460082402241E-2</v>
      </c>
      <c r="V11164">
        <v>1.3014168697723399E-2</v>
      </c>
      <c r="W11164">
        <v>9.243764736104E-4</v>
      </c>
      <c r="X11164">
        <v>4.3477139289980002E-4</v>
      </c>
      <c r="Y11164">
        <v>5.7240899407276996E-3</v>
      </c>
      <c r="Z11164">
        <v>2.0693362649123999E-3</v>
      </c>
      <c r="AA11164">
        <v>0.54992136643892686</v>
      </c>
      <c r="AB11164">
        <v>3.8527591430298001E-3</v>
      </c>
    </row>
    <row r="11165" spans="1:28" x14ac:dyDescent="0.2">
      <c r="A11165">
        <v>20</v>
      </c>
      <c r="B11165">
        <v>6</v>
      </c>
      <c r="C11165">
        <v>0.55000000000000004</v>
      </c>
      <c r="D11165">
        <v>3.8</v>
      </c>
      <c r="E11165">
        <v>3.8001770057471265</v>
      </c>
      <c r="F11165">
        <v>4.8403240459770114</v>
      </c>
      <c r="G11165">
        <v>3.427769410344828</v>
      </c>
      <c r="H11165">
        <v>1.7297286167196273</v>
      </c>
      <c r="I11165">
        <v>1.5503808168198281</v>
      </c>
      <c r="J11165">
        <v>3.167277387374996</v>
      </c>
      <c r="K11165">
        <v>0.13506700595335469</v>
      </c>
      <c r="L11165">
        <v>8.7434984249598099E-2</v>
      </c>
      <c r="M11165">
        <v>1.7252257219285272</v>
      </c>
      <c r="N11165">
        <v>-0.27946763411247472</v>
      </c>
      <c r="O11165" t="b">
        <v>1</v>
      </c>
      <c r="P11165" t="b">
        <v>0</v>
      </c>
      <c r="Q11165">
        <v>5.7526553469457002E-3</v>
      </c>
      <c r="R11165">
        <v>3.6098950992682399E-2</v>
      </c>
      <c r="S11165">
        <v>2.6665572864628747E-5</v>
      </c>
      <c r="T11165">
        <v>9.536572695985E-4</v>
      </c>
      <c r="U11165">
        <v>4.1836421479449996E-3</v>
      </c>
      <c r="V11165">
        <v>1.7556825220957799E-2</v>
      </c>
      <c r="W11165">
        <v>5.5770506568970002E-4</v>
      </c>
      <c r="X11165">
        <v>2.7842576574419999E-4</v>
      </c>
      <c r="Y11165">
        <v>1.2490689906938799E-2</v>
      </c>
      <c r="Z11165">
        <v>2.4824927139101001E-3</v>
      </c>
      <c r="AA11165">
        <v>0.54990043859356774</v>
      </c>
      <c r="AB11165">
        <v>3.6747890631441001E-3</v>
      </c>
    </row>
    <row r="11166" spans="1:28" x14ac:dyDescent="0.2">
      <c r="A11166">
        <v>20</v>
      </c>
      <c r="B11166">
        <v>6</v>
      </c>
      <c r="C11166">
        <v>0.55000000000000004</v>
      </c>
      <c r="D11166">
        <v>4.5999999999999996</v>
      </c>
      <c r="E11166">
        <v>4.5998680080459771</v>
      </c>
      <c r="F11166">
        <v>6.0807378379310348</v>
      </c>
      <c r="G11166">
        <v>4.8101041287356319</v>
      </c>
      <c r="H11166">
        <v>1.7220917030948557</v>
      </c>
      <c r="I11166">
        <v>1.5159903164111856</v>
      </c>
      <c r="J11166">
        <v>3.1182739906948829</v>
      </c>
      <c r="K11166">
        <v>0.1074436094549419</v>
      </c>
      <c r="L11166">
        <v>7.1014339555974304E-2</v>
      </c>
      <c r="M11166">
        <v>1.7590337587716998</v>
      </c>
      <c r="N11166">
        <v>-0.29500727995468001</v>
      </c>
      <c r="O11166" t="b">
        <v>1</v>
      </c>
      <c r="P11166" t="b">
        <v>0</v>
      </c>
      <c r="Q11166">
        <v>6.8688278285015001E-3</v>
      </c>
      <c r="R11166">
        <v>4.2307898759590103E-2</v>
      </c>
      <c r="S11166">
        <v>3.7665318117363431E-5</v>
      </c>
      <c r="T11166">
        <v>9.2550452702460002E-4</v>
      </c>
      <c r="U11166">
        <v>3.6203910748205999E-3</v>
      </c>
      <c r="V11166">
        <v>1.5266842598337599E-2</v>
      </c>
      <c r="W11166">
        <v>4.3957914319070002E-4</v>
      </c>
      <c r="X11166">
        <v>4.8022769107770001E-4</v>
      </c>
      <c r="Y11166">
        <v>7.9389320199378006E-3</v>
      </c>
      <c r="Z11166">
        <v>2.3656071595383999E-3</v>
      </c>
      <c r="AA11166">
        <v>0.55002081653057822</v>
      </c>
      <c r="AB11166">
        <v>3.6326051300455001E-3</v>
      </c>
    </row>
    <row r="11167" spans="1:28" x14ac:dyDescent="0.2">
      <c r="A11167">
        <v>20</v>
      </c>
      <c r="B11167">
        <v>6</v>
      </c>
      <c r="C11167">
        <v>0.55000000000000004</v>
      </c>
      <c r="D11167">
        <v>5.3</v>
      </c>
      <c r="E11167">
        <v>5.2996432011494248</v>
      </c>
      <c r="F11167">
        <v>7.1404204057471263</v>
      </c>
      <c r="G11167">
        <v>6.0151164252873563</v>
      </c>
      <c r="H11167">
        <v>1.7241111382299568</v>
      </c>
      <c r="I11167">
        <v>1.5207372979877778</v>
      </c>
      <c r="J11167">
        <v>3.0357345545276422</v>
      </c>
      <c r="K11167">
        <v>9.28660640478354E-2</v>
      </c>
      <c r="L11167">
        <v>6.2775261649004904E-2</v>
      </c>
      <c r="M11167">
        <v>1.7114914089962956</v>
      </c>
      <c r="N11167">
        <v>-0.30416683805317901</v>
      </c>
      <c r="O11167" t="b">
        <v>1</v>
      </c>
      <c r="P11167" t="b">
        <v>0</v>
      </c>
      <c r="Q11167">
        <v>7.8139507018891007E-3</v>
      </c>
      <c r="R11167">
        <v>4.7325549186081499E-2</v>
      </c>
      <c r="S11167">
        <v>4.9140216872417662E-5</v>
      </c>
      <c r="T11167">
        <v>1.5129306645613001E-3</v>
      </c>
      <c r="U11167">
        <v>7.1240365335047996E-3</v>
      </c>
      <c r="V11167">
        <v>1.62440642995423E-2</v>
      </c>
      <c r="W11167">
        <v>5.1673399016699995E-4</v>
      </c>
      <c r="X11167">
        <v>2.6324855365129999E-4</v>
      </c>
      <c r="Y11167">
        <v>6.9334865095950996E-3</v>
      </c>
      <c r="Z11167">
        <v>3.1087390088636001E-3</v>
      </c>
      <c r="AA11167">
        <v>0.54993625879020158</v>
      </c>
      <c r="AB11167">
        <v>3.6578665416491002E-3</v>
      </c>
    </row>
    <row r="11168" spans="1:28" x14ac:dyDescent="0.2">
      <c r="A11168">
        <v>20</v>
      </c>
      <c r="B11168">
        <v>6</v>
      </c>
      <c r="C11168">
        <v>0.55000000000000004</v>
      </c>
      <c r="D11168">
        <v>6</v>
      </c>
      <c r="E11168">
        <v>6.0000283103448284</v>
      </c>
      <c r="F11168">
        <v>8.1810808724137942</v>
      </c>
      <c r="G11168">
        <v>7.2176678850574705</v>
      </c>
      <c r="H11168">
        <v>1.7222447297399033</v>
      </c>
      <c r="I11168">
        <v>1.4939362236764271</v>
      </c>
      <c r="J11168">
        <v>3.1216729081504249</v>
      </c>
      <c r="K11168">
        <v>8.3766528331322199E-2</v>
      </c>
      <c r="L11168">
        <v>5.5026601188431203E-2</v>
      </c>
      <c r="M11168">
        <v>1.7300906477155422</v>
      </c>
      <c r="N11168">
        <v>-0.28975416085555439</v>
      </c>
      <c r="O11168" t="b">
        <v>1</v>
      </c>
      <c r="P11168" t="b">
        <v>0</v>
      </c>
      <c r="Q11168">
        <v>8.6413611211055997E-3</v>
      </c>
      <c r="R11168">
        <v>5.2094906734602299E-2</v>
      </c>
      <c r="S11168">
        <v>6.0890689646877997E-5</v>
      </c>
      <c r="T11168">
        <v>6.8062463506570001E-4</v>
      </c>
      <c r="U11168">
        <v>2.8307375858338999E-3</v>
      </c>
      <c r="V11168">
        <v>3.9153212340742101E-2</v>
      </c>
      <c r="W11168">
        <v>1.2308156554002999E-3</v>
      </c>
      <c r="X11168">
        <v>4.5913841753029999E-4</v>
      </c>
      <c r="Y11168">
        <v>9.5228084843814002E-3</v>
      </c>
      <c r="Z11168">
        <v>7.8948101586764005E-3</v>
      </c>
      <c r="AA11168">
        <v>0.54997794784202636</v>
      </c>
      <c r="AB11168">
        <v>3.6559365542605999E-3</v>
      </c>
    </row>
    <row r="11169" spans="1:28" x14ac:dyDescent="0.2">
      <c r="A11169">
        <v>20</v>
      </c>
      <c r="B11169">
        <v>6</v>
      </c>
      <c r="C11169">
        <v>0.55000000000000004</v>
      </c>
      <c r="D11169">
        <v>7.2</v>
      </c>
      <c r="E11169">
        <v>7.2002882919540241</v>
      </c>
      <c r="F11169">
        <v>9.9263509402298862</v>
      </c>
      <c r="G11169">
        <v>9.2722868160919543</v>
      </c>
      <c r="H11169">
        <v>1.7098544907010624</v>
      </c>
      <c r="I11169">
        <v>1.4368225000858406</v>
      </c>
      <c r="J11169">
        <v>3.0396329327592144</v>
      </c>
      <c r="K11169">
        <v>6.6155084890652902E-2</v>
      </c>
      <c r="L11169">
        <v>4.5314945526386603E-2</v>
      </c>
      <c r="M11169">
        <v>1.7752100973648113</v>
      </c>
      <c r="N11169">
        <v>-0.31327109381542639</v>
      </c>
      <c r="O11169" t="b">
        <v>1</v>
      </c>
      <c r="P11169" t="b">
        <v>0</v>
      </c>
      <c r="Q11169">
        <v>1.01524677607606E-2</v>
      </c>
      <c r="R11169">
        <v>6.0035729112271799E-2</v>
      </c>
      <c r="S11169">
        <v>8.6893252801944291E-5</v>
      </c>
      <c r="T11169">
        <v>7.7855743816670001E-4</v>
      </c>
      <c r="U11169">
        <v>3.6513034233891998E-3</v>
      </c>
      <c r="V11169">
        <v>1.3742083507106101E-2</v>
      </c>
      <c r="W11169">
        <v>2.5329947148920002E-4</v>
      </c>
      <c r="X11169">
        <v>2.3922322596160001E-4</v>
      </c>
      <c r="Y11169">
        <v>6.1079004524423998E-3</v>
      </c>
      <c r="Z11169">
        <v>2.2760827618126E-3</v>
      </c>
      <c r="AA11169">
        <v>0.54999393817697051</v>
      </c>
      <c r="AB11169">
        <v>3.6328608266777999E-3</v>
      </c>
    </row>
    <row r="11170" spans="1:28" x14ac:dyDescent="0.2">
      <c r="A11170">
        <v>20</v>
      </c>
      <c r="B11170">
        <v>6</v>
      </c>
      <c r="C11170">
        <v>0.55000000000000004</v>
      </c>
      <c r="D11170">
        <v>10</v>
      </c>
      <c r="E11170">
        <v>10.000333563218391</v>
      </c>
      <c r="F11170">
        <v>13.858917586206898</v>
      </c>
      <c r="G11170">
        <v>14.042343172413792</v>
      </c>
      <c r="H11170">
        <v>1.7014118425379845</v>
      </c>
      <c r="I11170">
        <v>1.3825247614734475</v>
      </c>
      <c r="J11170">
        <v>2.7530138859952977</v>
      </c>
      <c r="K11170">
        <v>4.3722315375870402E-2</v>
      </c>
      <c r="L11170">
        <v>3.2879612516033302E-2</v>
      </c>
      <c r="M11170">
        <v>1.6960769239623066</v>
      </c>
      <c r="N11170">
        <v>-0.37174878915400461</v>
      </c>
      <c r="O11170" t="b">
        <v>1</v>
      </c>
      <c r="P11170" t="b">
        <v>0</v>
      </c>
      <c r="Q11170">
        <v>1.4127808071287501E-2</v>
      </c>
      <c r="R11170">
        <v>8.1031968586338904E-2</v>
      </c>
      <c r="S11170">
        <v>1.987811901509E-4</v>
      </c>
      <c r="T11170">
        <v>8.3172200582460004E-4</v>
      </c>
      <c r="U11170">
        <v>3.4487632972403999E-3</v>
      </c>
      <c r="V11170">
        <v>1.22286243414316E-2</v>
      </c>
      <c r="W11170">
        <v>1.3335585538050001E-4</v>
      </c>
      <c r="X11170">
        <v>9.4094117709214565E-5</v>
      </c>
      <c r="Y11170">
        <v>1.0078315031773699E-2</v>
      </c>
      <c r="Z11170">
        <v>2.1861115274736998E-3</v>
      </c>
      <c r="AA11170">
        <v>0.54999686502249623</v>
      </c>
      <c r="AB11170">
        <v>3.651280332264E-3</v>
      </c>
    </row>
    <row r="11171" spans="1:28" x14ac:dyDescent="0.2">
      <c r="A11171">
        <v>20</v>
      </c>
      <c r="B11171">
        <v>6</v>
      </c>
      <c r="C11171">
        <v>0.55702600000000002</v>
      </c>
      <c r="D11171">
        <v>0.97</v>
      </c>
      <c r="E11171">
        <v>0.96976274896551717</v>
      </c>
      <c r="F11171">
        <v>9.47027587241379E-2</v>
      </c>
      <c r="G11171">
        <v>-1.6830840206896551</v>
      </c>
      <c r="H11171">
        <v>2.2690802210717669</v>
      </c>
      <c r="I11171">
        <v>1.7971682507196505</v>
      </c>
      <c r="J11171">
        <v>13.354382829297151</v>
      </c>
      <c r="K11171">
        <v>3.6911142722999832</v>
      </c>
      <c r="L11171">
        <v>2.138366139478026</v>
      </c>
      <c r="M11171">
        <v>2.2446665649414159</v>
      </c>
      <c r="N11171">
        <v>0.34733675049839491</v>
      </c>
      <c r="O11171" t="b">
        <v>1</v>
      </c>
      <c r="P11171" t="b">
        <v>0</v>
      </c>
      <c r="Q11171">
        <v>4.1245019196609004E-3</v>
      </c>
      <c r="R11171">
        <v>1.78962303052164E-2</v>
      </c>
      <c r="S11171">
        <v>1.9834767251866448E-5</v>
      </c>
      <c r="T11171">
        <v>3.5072869431792002E-3</v>
      </c>
      <c r="U11171">
        <v>1.20314667509555E-2</v>
      </c>
      <c r="V11171">
        <v>7.3963186307703002E-2</v>
      </c>
      <c r="W11171">
        <v>1.9546339705790099E-2</v>
      </c>
      <c r="X11171">
        <v>1.2043504676190199E-2</v>
      </c>
      <c r="Y11171">
        <v>1.42603613081294E-2</v>
      </c>
      <c r="Z11171">
        <v>1.1030636950561999E-3</v>
      </c>
      <c r="AA11171">
        <v>0.55640598783536077</v>
      </c>
      <c r="AB11171">
        <v>9.3242308404509998E-3</v>
      </c>
    </row>
    <row r="11172" spans="1:28" x14ac:dyDescent="0.2">
      <c r="A11172">
        <v>20</v>
      </c>
      <c r="B11172">
        <v>6</v>
      </c>
      <c r="C11172">
        <v>0.56533199999999995</v>
      </c>
      <c r="D11172">
        <v>1.03</v>
      </c>
      <c r="E11172">
        <v>1.0297887379310346</v>
      </c>
      <c r="F11172">
        <v>0.2139904217241379</v>
      </c>
      <c r="G11172">
        <v>-1.5987975379310346</v>
      </c>
      <c r="H11172">
        <v>2.0798577936150728</v>
      </c>
      <c r="I11172">
        <v>1.8928598633778224</v>
      </c>
      <c r="J11172">
        <v>9.0733627294323433</v>
      </c>
      <c r="K11172">
        <v>2.0623823617640902</v>
      </c>
      <c r="L11172">
        <v>1.0998271104897821</v>
      </c>
      <c r="M11172">
        <v>2.0193517982463121</v>
      </c>
      <c r="N11172">
        <v>0.21938518849458061</v>
      </c>
      <c r="O11172" t="b">
        <v>1</v>
      </c>
      <c r="P11172" t="b">
        <v>0</v>
      </c>
      <c r="Q11172">
        <v>3.5308137396792001E-3</v>
      </c>
      <c r="R11172">
        <v>1.74837795626159E-2</v>
      </c>
      <c r="S11172">
        <v>1.4069026448323582E-5</v>
      </c>
      <c r="T11172">
        <v>3.8797412316121001E-3</v>
      </c>
      <c r="U11172">
        <v>1.0868530327826101E-2</v>
      </c>
      <c r="V11172">
        <v>5.5695544104712502E-2</v>
      </c>
      <c r="W11172">
        <v>1.30111420916297E-2</v>
      </c>
      <c r="X11172">
        <v>7.5168788434202003E-3</v>
      </c>
      <c r="Y11172">
        <v>1.3002558769113E-2</v>
      </c>
      <c r="Z11172">
        <v>1.3912325278939001E-3</v>
      </c>
      <c r="AA11172">
        <v>0.5648019378436927</v>
      </c>
      <c r="AB11172">
        <v>7.0427827821087996E-3</v>
      </c>
    </row>
    <row r="11173" spans="1:28" x14ac:dyDescent="0.2">
      <c r="A11173">
        <v>20</v>
      </c>
      <c r="B11173">
        <v>6</v>
      </c>
      <c r="C11173">
        <v>0.56658600000000003</v>
      </c>
      <c r="D11173">
        <v>0.95</v>
      </c>
      <c r="E11173">
        <v>0.95019283448275882</v>
      </c>
      <c r="F11173">
        <v>6.7967191724137899E-2</v>
      </c>
      <c r="G11173">
        <v>-1.7762638034482758</v>
      </c>
      <c r="H11173">
        <v>2.2853282192748177</v>
      </c>
      <c r="I11173">
        <v>1.8066327762838963</v>
      </c>
      <c r="J11173">
        <v>13.620354465762532</v>
      </c>
      <c r="K11173">
        <v>3.6657011550837657</v>
      </c>
      <c r="L11173">
        <v>2.0108462216884746</v>
      </c>
      <c r="M11173">
        <v>2.3957861321984799</v>
      </c>
      <c r="N11173">
        <v>0.32225174889451458</v>
      </c>
      <c r="O11173" t="b">
        <v>1</v>
      </c>
      <c r="P11173" t="b">
        <v>0</v>
      </c>
      <c r="Q11173">
        <v>4.2214299169625004E-3</v>
      </c>
      <c r="R11173">
        <v>1.8422894473331699E-2</v>
      </c>
      <c r="S11173">
        <v>1.9334815842462281E-5</v>
      </c>
      <c r="T11173">
        <v>3.3524423807898998E-3</v>
      </c>
      <c r="U11173">
        <v>8.8593688300398002E-3</v>
      </c>
      <c r="V11173">
        <v>8.1646355615365901E-2</v>
      </c>
      <c r="W11173">
        <v>2.3655998807272802E-2</v>
      </c>
      <c r="X11173">
        <v>1.2298324906722899E-2</v>
      </c>
      <c r="Y11173">
        <v>8.8647694377147999E-3</v>
      </c>
      <c r="Z11173">
        <v>1.1132570535089001E-3</v>
      </c>
      <c r="AA11173">
        <v>0.56590682769538403</v>
      </c>
      <c r="AB11173">
        <v>9.1682826449835005E-3</v>
      </c>
    </row>
    <row r="11174" spans="1:28" x14ac:dyDescent="0.2">
      <c r="A11174">
        <v>20</v>
      </c>
      <c r="B11174">
        <v>6</v>
      </c>
      <c r="C11174">
        <v>0.568214</v>
      </c>
      <c r="D11174">
        <v>1.07</v>
      </c>
      <c r="E11174">
        <v>1.0697612448275864</v>
      </c>
      <c r="F11174">
        <v>0.29554021206896552</v>
      </c>
      <c r="G11174">
        <v>-1.5327412310344828</v>
      </c>
      <c r="H11174">
        <v>2.0152455600405155</v>
      </c>
      <c r="I11174">
        <v>1.8962066486373861</v>
      </c>
      <c r="J11174">
        <v>8.0354519771139934</v>
      </c>
      <c r="K11174">
        <v>1.6777826995456728</v>
      </c>
      <c r="L11174">
        <v>0.87883580974555831</v>
      </c>
      <c r="M11174">
        <v>1.9994098814771368</v>
      </c>
      <c r="N11174">
        <v>0.17433316206393221</v>
      </c>
      <c r="O11174" t="b">
        <v>1</v>
      </c>
      <c r="P11174" t="b">
        <v>0</v>
      </c>
      <c r="Q11174">
        <v>3.3503026592090999E-3</v>
      </c>
      <c r="R11174">
        <v>1.7280245392887701E-2</v>
      </c>
      <c r="S11174">
        <v>1.2132208449190956E-5</v>
      </c>
      <c r="T11174">
        <v>2.1956206431806E-3</v>
      </c>
      <c r="U11174">
        <v>8.4456512319323E-3</v>
      </c>
      <c r="V11174">
        <v>4.0267549870919801E-2</v>
      </c>
      <c r="W11174">
        <v>8.0964150316796008E-3</v>
      </c>
      <c r="X11174">
        <v>3.5412675149169002E-3</v>
      </c>
      <c r="Y11174">
        <v>1.0686277577324399E-2</v>
      </c>
      <c r="Z11174">
        <v>1.2136647704606E-3</v>
      </c>
      <c r="AA11174">
        <v>0.56796356857190466</v>
      </c>
      <c r="AB11174">
        <v>6.4904513212876999E-3</v>
      </c>
    </row>
    <row r="11175" spans="1:28" x14ac:dyDescent="0.2">
      <c r="A11175">
        <v>20</v>
      </c>
      <c r="B11175">
        <v>6</v>
      </c>
      <c r="C11175">
        <v>0.56999999999999995</v>
      </c>
      <c r="D11175">
        <v>1</v>
      </c>
      <c r="E11175">
        <v>0.99977809586206878</v>
      </c>
      <c r="F11175">
        <v>0.1637524445172413</v>
      </c>
      <c r="G11175">
        <v>-1.6863582586206896</v>
      </c>
      <c r="H11175">
        <v>2.1122655392414984</v>
      </c>
      <c r="I11175">
        <v>1.8784839139692433</v>
      </c>
      <c r="J11175">
        <v>9.9813991133404301</v>
      </c>
      <c r="K11175">
        <v>2.3821229115990032</v>
      </c>
      <c r="L11175">
        <v>1.2584594052627665</v>
      </c>
      <c r="M11175">
        <v>2.0645709796162368</v>
      </c>
      <c r="N11175">
        <v>0.24308745189065309</v>
      </c>
      <c r="O11175" t="b">
        <v>1</v>
      </c>
      <c r="P11175" t="b">
        <v>0</v>
      </c>
      <c r="Q11175">
        <v>3.7274849369155999E-3</v>
      </c>
      <c r="R11175">
        <v>1.8354527649553198E-2</v>
      </c>
      <c r="S11175">
        <v>1.4320362970715406E-5</v>
      </c>
      <c r="T11175">
        <v>1.8786585220595001E-3</v>
      </c>
      <c r="U11175">
        <v>5.3335211620891996E-3</v>
      </c>
      <c r="V11175">
        <v>4.6441496120120898E-2</v>
      </c>
      <c r="W11175">
        <v>1.03306591104346E-2</v>
      </c>
      <c r="X11175">
        <v>5.1325595004189997E-3</v>
      </c>
      <c r="Y11175">
        <v>7.3213422120557E-3</v>
      </c>
      <c r="Z11175">
        <v>9.4384282483130002E-4</v>
      </c>
      <c r="AA11175">
        <v>0.56947925695717383</v>
      </c>
      <c r="AB11175">
        <v>7.5398946354239002E-3</v>
      </c>
    </row>
    <row r="11176" spans="1:28" x14ac:dyDescent="0.2">
      <c r="A11176">
        <v>20</v>
      </c>
      <c r="B11176">
        <v>6</v>
      </c>
      <c r="C11176">
        <v>0.59629799999999999</v>
      </c>
      <c r="D11176">
        <v>0.93</v>
      </c>
      <c r="E11176">
        <v>0.92996411655172395</v>
      </c>
      <c r="F11176">
        <v>5.9616974637241298E-2</v>
      </c>
      <c r="G11176">
        <v>-1.9778815999999999</v>
      </c>
      <c r="H11176">
        <v>2.2108886618327501</v>
      </c>
      <c r="I11176">
        <v>2.1112663551029605</v>
      </c>
      <c r="J11176">
        <v>11.821851235010332</v>
      </c>
      <c r="K11176">
        <v>2.9221750959359181</v>
      </c>
      <c r="L11176">
        <v>1.3901942233648608</v>
      </c>
      <c r="M11176">
        <v>2.2344684472900149</v>
      </c>
      <c r="N11176">
        <v>0.24380400940027999</v>
      </c>
      <c r="O11176" t="b">
        <v>1</v>
      </c>
      <c r="P11176" t="b">
        <v>0</v>
      </c>
      <c r="Q11176">
        <v>3.7203996555896001E-3</v>
      </c>
      <c r="R11176">
        <v>1.96217847245659E-2</v>
      </c>
      <c r="S11176">
        <v>1.5757037663947893E-5</v>
      </c>
      <c r="T11176">
        <v>2.3771811186754001E-3</v>
      </c>
      <c r="U11176">
        <v>8.6722241958351997E-3</v>
      </c>
      <c r="V11176">
        <v>7.9564586065689696E-2</v>
      </c>
      <c r="W11176">
        <v>1.9025065286250899E-2</v>
      </c>
      <c r="X11176">
        <v>9.1168637183698005E-3</v>
      </c>
      <c r="Y11176">
        <v>1.5749715867001E-2</v>
      </c>
      <c r="Z11176">
        <v>1.3600935733542E-3</v>
      </c>
      <c r="AA11176">
        <v>0.59561605382436256</v>
      </c>
      <c r="AB11176">
        <v>8.1904372744643003E-3</v>
      </c>
    </row>
    <row r="11177" spans="1:28" x14ac:dyDescent="0.2">
      <c r="A11177">
        <v>20</v>
      </c>
      <c r="B11177">
        <v>6</v>
      </c>
      <c r="C11177">
        <v>0.6</v>
      </c>
      <c r="D11177">
        <v>0.9</v>
      </c>
      <c r="E11177">
        <v>0.89963160379310347</v>
      </c>
      <c r="F11177">
        <v>3.061948288644E-4</v>
      </c>
      <c r="G11177">
        <v>-2.0658432011494252</v>
      </c>
      <c r="H11177">
        <v>2.3117439626169922</v>
      </c>
      <c r="I11177">
        <v>2.0315079249013479</v>
      </c>
      <c r="J11177">
        <v>13.7167589082474</v>
      </c>
      <c r="K11177">
        <v>3.7067599002511735</v>
      </c>
      <c r="L11177">
        <v>1.813014377129804</v>
      </c>
      <c r="M11177">
        <v>2.335203482669185</v>
      </c>
      <c r="N11177">
        <v>0.28416744918594677</v>
      </c>
      <c r="O11177" t="b">
        <v>1</v>
      </c>
      <c r="P11177" t="b">
        <v>0</v>
      </c>
      <c r="Q11177">
        <v>3.9721730769349999E-3</v>
      </c>
      <c r="R11177">
        <v>1.99600413576555E-2</v>
      </c>
      <c r="S11177">
        <v>1.7706327869303182E-5</v>
      </c>
      <c r="T11177">
        <v>2.7947015024962999E-3</v>
      </c>
      <c r="U11177">
        <v>1.6229035988458099E-2</v>
      </c>
      <c r="V11177">
        <v>0.14491317160416531</v>
      </c>
      <c r="W11177">
        <v>5.02618427655852E-2</v>
      </c>
      <c r="X11177">
        <v>2.6942331978798199E-2</v>
      </c>
      <c r="Y11177">
        <v>8.1837908123908992E-3</v>
      </c>
      <c r="Z11177">
        <v>2.6083437533647E-3</v>
      </c>
      <c r="AA11177">
        <v>0.5994639196800533</v>
      </c>
      <c r="AB11177">
        <v>9.2411156976423998E-3</v>
      </c>
    </row>
    <row r="11178" spans="1:28" x14ac:dyDescent="0.2">
      <c r="A11178">
        <v>20</v>
      </c>
      <c r="B11178">
        <v>6</v>
      </c>
      <c r="C11178">
        <v>0.6</v>
      </c>
      <c r="D11178">
        <v>1</v>
      </c>
      <c r="E11178">
        <v>1.0001042600000001</v>
      </c>
      <c r="F11178">
        <v>0.217392318275862</v>
      </c>
      <c r="G11178">
        <v>-1.8495414724137929</v>
      </c>
      <c r="H11178">
        <v>2.0414903706814704</v>
      </c>
      <c r="I11178">
        <v>2.1249136445030383</v>
      </c>
      <c r="J11178">
        <v>8.2800244423477771</v>
      </c>
      <c r="K11178">
        <v>1.7205701085014462</v>
      </c>
      <c r="L11178">
        <v>0.79557058676071402</v>
      </c>
      <c r="M11178">
        <v>2.0786873495132299</v>
      </c>
      <c r="N11178">
        <v>0.14500779078042261</v>
      </c>
      <c r="O11178" t="b">
        <v>1</v>
      </c>
      <c r="P11178" t="b">
        <v>0</v>
      </c>
      <c r="Q11178">
        <v>3.1904477543184002E-3</v>
      </c>
      <c r="R11178">
        <v>1.8731552344080301E-2</v>
      </c>
      <c r="S11178">
        <v>1.1042136669827792E-5</v>
      </c>
      <c r="T11178">
        <v>2.6270711384628999E-3</v>
      </c>
      <c r="U11178">
        <v>1.09855473697956E-2</v>
      </c>
      <c r="V11178">
        <v>5.3368656238398697E-2</v>
      </c>
      <c r="W11178">
        <v>1.1214645234487199E-2</v>
      </c>
      <c r="X11178">
        <v>4.5790725498770996E-3</v>
      </c>
      <c r="Y11178">
        <v>9.2300403430775994E-3</v>
      </c>
      <c r="Z11178">
        <v>1.3757797451787999E-3</v>
      </c>
      <c r="AA11178">
        <v>0.60003254157640395</v>
      </c>
      <c r="AB11178">
        <v>6.4890083551838E-3</v>
      </c>
    </row>
    <row r="11179" spans="1:28" x14ac:dyDescent="0.2">
      <c r="A11179">
        <v>20</v>
      </c>
      <c r="B11179">
        <v>6</v>
      </c>
      <c r="C11179">
        <v>0.6</v>
      </c>
      <c r="D11179">
        <v>1.1000000000000001</v>
      </c>
      <c r="E11179">
        <v>1.1000583344827588</v>
      </c>
      <c r="F11179">
        <v>0.43882408080459773</v>
      </c>
      <c r="G11179">
        <v>-1.6488433091954022</v>
      </c>
      <c r="H11179">
        <v>1.9829234463605456</v>
      </c>
      <c r="I11179">
        <v>2.3136729591636196</v>
      </c>
      <c r="J11179">
        <v>6.7510632378095226</v>
      </c>
      <c r="K11179">
        <v>1.1463404114518545</v>
      </c>
      <c r="L11179">
        <v>0.50691599507598539</v>
      </c>
      <c r="M11179">
        <v>1.9963837922382257</v>
      </c>
      <c r="N11179">
        <v>6.4463114259964302E-2</v>
      </c>
      <c r="O11179" t="b">
        <v>1</v>
      </c>
      <c r="P11179" t="b">
        <v>0</v>
      </c>
      <c r="Q11179">
        <v>2.9522602035416002E-3</v>
      </c>
      <c r="R11179">
        <v>1.8729698147592299E-2</v>
      </c>
      <c r="S11179">
        <v>9.0997250312198526E-6</v>
      </c>
      <c r="T11179">
        <v>2.8251791045915998E-3</v>
      </c>
      <c r="U11179">
        <v>8.3949621292577006E-3</v>
      </c>
      <c r="V11179">
        <v>2.74653834543577E-2</v>
      </c>
      <c r="W11179">
        <v>5.8505948164473002E-3</v>
      </c>
      <c r="X11179">
        <v>2.8990906928628001E-3</v>
      </c>
      <c r="Y11179">
        <v>5.7946741908704996E-3</v>
      </c>
      <c r="Z11179">
        <v>1.3377741208823999E-3</v>
      </c>
      <c r="AA11179">
        <v>0.59983579170138313</v>
      </c>
      <c r="AB11179">
        <v>5.4049398028042E-3</v>
      </c>
    </row>
    <row r="11180" spans="1:28" x14ac:dyDescent="0.2">
      <c r="A11180">
        <v>20</v>
      </c>
      <c r="B11180">
        <v>6</v>
      </c>
      <c r="C11180">
        <v>0.6</v>
      </c>
      <c r="D11180">
        <v>1.2</v>
      </c>
      <c r="E11180">
        <v>1.2000550367816094</v>
      </c>
      <c r="F11180">
        <v>0.66155030827586214</v>
      </c>
      <c r="G11180">
        <v>-1.4545668724137928</v>
      </c>
      <c r="H11180">
        <v>1.9228833966674372</v>
      </c>
      <c r="I11180">
        <v>2.2449228500858367</v>
      </c>
      <c r="J11180">
        <v>5.9022831075615656</v>
      </c>
      <c r="K11180">
        <v>0.90749024811257295</v>
      </c>
      <c r="L11180">
        <v>0.40689712574404108</v>
      </c>
      <c r="M11180">
        <v>1.8534456080765036</v>
      </c>
      <c r="N11180">
        <v>2.5113615766775399E-2</v>
      </c>
      <c r="O11180" t="b">
        <v>1</v>
      </c>
      <c r="P11180" t="b">
        <v>0</v>
      </c>
      <c r="Q11180">
        <v>2.8694501930667999E-3</v>
      </c>
      <c r="R11180">
        <v>1.9036610590556498E-2</v>
      </c>
      <c r="S11180">
        <v>8.252588520072702E-6</v>
      </c>
      <c r="T11180">
        <v>1.1125062644449001E-3</v>
      </c>
      <c r="U11180">
        <v>4.1065812535097997E-3</v>
      </c>
      <c r="V11180">
        <v>2.3963443769098099E-2</v>
      </c>
      <c r="W11180">
        <v>2.0273590341826999E-3</v>
      </c>
      <c r="X11180">
        <v>1.2260521885095999E-3</v>
      </c>
      <c r="Y11180">
        <v>1.000853911213E-2</v>
      </c>
      <c r="Z11180">
        <v>6.2679420118180002E-4</v>
      </c>
      <c r="AA11180">
        <v>0.59988943992667887</v>
      </c>
      <c r="AB11180">
        <v>5.0600716512152E-3</v>
      </c>
    </row>
    <row r="11181" spans="1:28" x14ac:dyDescent="0.2">
      <c r="A11181">
        <v>20</v>
      </c>
      <c r="B11181">
        <v>6</v>
      </c>
      <c r="C11181">
        <v>0.6</v>
      </c>
      <c r="D11181">
        <v>1.3</v>
      </c>
      <c r="E11181">
        <v>1.2999625218390805</v>
      </c>
      <c r="F11181">
        <v>0.8842520350574713</v>
      </c>
      <c r="G11181">
        <v>-1.2640177206896552</v>
      </c>
      <c r="H11181">
        <v>1.8953670073797064</v>
      </c>
      <c r="I11181">
        <v>2.2240111812229539</v>
      </c>
      <c r="J11181">
        <v>5.5764154159948705</v>
      </c>
      <c r="K11181">
        <v>0.74554840064223493</v>
      </c>
      <c r="L11181">
        <v>0.32624589070607352</v>
      </c>
      <c r="M11181">
        <v>1.8855311162303536</v>
      </c>
      <c r="O11181" t="b">
        <v>1</v>
      </c>
      <c r="P11181" t="b">
        <v>0</v>
      </c>
      <c r="Q11181">
        <v>2.8593979704255E-3</v>
      </c>
      <c r="R11181">
        <v>1.9744930990119001E-2</v>
      </c>
      <c r="S11181">
        <v>8.1012488967081373E-6</v>
      </c>
      <c r="T11181">
        <v>1.5719970509684999E-3</v>
      </c>
      <c r="U11181">
        <v>4.3311196683195998E-3</v>
      </c>
      <c r="V11181">
        <v>2.1901557376260899E-2</v>
      </c>
      <c r="W11181">
        <v>5.2652313926095E-3</v>
      </c>
      <c r="X11181">
        <v>3.1327671733868E-3</v>
      </c>
      <c r="Y11181">
        <v>1.9282523508967999E-2</v>
      </c>
      <c r="AA11181">
        <v>0.60013555490751547</v>
      </c>
      <c r="AB11181">
        <v>4.7009324925692004E-3</v>
      </c>
    </row>
    <row r="11182" spans="1:28" x14ac:dyDescent="0.2">
      <c r="A11182">
        <v>20</v>
      </c>
      <c r="B11182">
        <v>6</v>
      </c>
      <c r="C11182">
        <v>0.6</v>
      </c>
      <c r="D11182">
        <v>1.4</v>
      </c>
      <c r="E11182">
        <v>1.3999811425287356</v>
      </c>
      <c r="F11182">
        <v>1.1049966862068967</v>
      </c>
      <c r="G11182">
        <v>-1.0759913045977012</v>
      </c>
      <c r="H11182">
        <v>1.8565231821201669</v>
      </c>
      <c r="I11182">
        <v>2.142298602967236</v>
      </c>
      <c r="J11182">
        <v>4.9044044737027699</v>
      </c>
      <c r="K11182">
        <v>0.60283920490931897</v>
      </c>
      <c r="L11182">
        <v>0.27852773164702749</v>
      </c>
      <c r="M11182">
        <v>1.8595207357123753</v>
      </c>
      <c r="N11182">
        <v>-5.3038648666650402E-2</v>
      </c>
      <c r="O11182" t="b">
        <v>1</v>
      </c>
      <c r="P11182" t="b">
        <v>0</v>
      </c>
      <c r="Q11182">
        <v>2.9285090563097999E-3</v>
      </c>
      <c r="R11182">
        <v>2.0155100371997602E-2</v>
      </c>
      <c r="S11182">
        <v>8.0567497763465055E-6</v>
      </c>
      <c r="T11182">
        <v>3.0016456385231001E-3</v>
      </c>
      <c r="U11182">
        <v>1.42782476005272E-2</v>
      </c>
      <c r="V11182">
        <v>2.6434008473740601E-2</v>
      </c>
      <c r="W11182">
        <v>3.6393927215749001E-3</v>
      </c>
      <c r="X11182">
        <v>1.2234015459075E-3</v>
      </c>
      <c r="Y11182">
        <v>1.0297020491949299E-2</v>
      </c>
      <c r="Z11182">
        <v>1.9794304293682999E-3</v>
      </c>
      <c r="AA11182">
        <v>0.59994572104649224</v>
      </c>
      <c r="AB11182">
        <v>4.5276612059102998E-3</v>
      </c>
    </row>
    <row r="11183" spans="1:28" x14ac:dyDescent="0.2">
      <c r="A11183">
        <v>20</v>
      </c>
      <c r="B11183">
        <v>6</v>
      </c>
      <c r="C11183">
        <v>0.6</v>
      </c>
      <c r="D11183">
        <v>1.5</v>
      </c>
      <c r="E11183">
        <v>1.4999266390804598</v>
      </c>
      <c r="F11183">
        <v>1.3238233643678159</v>
      </c>
      <c r="G11183">
        <v>-0.8899804812643678</v>
      </c>
      <c r="H11183">
        <v>1.8525899502052705</v>
      </c>
      <c r="I11183">
        <v>2.1676526987813731</v>
      </c>
      <c r="J11183">
        <v>4.6589266008408394</v>
      </c>
      <c r="K11183">
        <v>0.51107055558820669</v>
      </c>
      <c r="L11183">
        <v>0.2347859780141065</v>
      </c>
      <c r="M11183">
        <v>1.8766986102450549</v>
      </c>
      <c r="N11183">
        <v>-8.34582158540709E-2</v>
      </c>
      <c r="O11183" t="b">
        <v>1</v>
      </c>
      <c r="P11183" t="b">
        <v>0</v>
      </c>
      <c r="Q11183">
        <v>2.9670680401369001E-3</v>
      </c>
      <c r="R11183">
        <v>2.09286441200691E-2</v>
      </c>
      <c r="S11183">
        <v>7.5336945185284132E-6</v>
      </c>
      <c r="T11183">
        <v>1.6562192016515999E-3</v>
      </c>
      <c r="U11183">
        <v>5.9154901141126003E-3</v>
      </c>
      <c r="V11183">
        <v>2.93541801321992E-2</v>
      </c>
      <c r="W11183">
        <v>2.5377000416884001E-3</v>
      </c>
      <c r="X11183">
        <v>7.8154796175590002E-4</v>
      </c>
      <c r="Y11183">
        <v>1.0368921943701599E-2</v>
      </c>
      <c r="Z11183">
        <v>1.8275539885959E-3</v>
      </c>
      <c r="AA11183">
        <v>0.59992072404599239</v>
      </c>
      <c r="AB11183">
        <v>4.3170623056853997E-3</v>
      </c>
    </row>
    <row r="11184" spans="1:28" x14ac:dyDescent="0.2">
      <c r="A11184">
        <v>20</v>
      </c>
      <c r="B11184">
        <v>6</v>
      </c>
      <c r="C11184">
        <v>0.6</v>
      </c>
      <c r="D11184">
        <v>1.6</v>
      </c>
      <c r="E11184">
        <v>1.5998972724137932</v>
      </c>
      <c r="F11184">
        <v>1.5417385252873561</v>
      </c>
      <c r="G11184">
        <v>-0.70502838425287351</v>
      </c>
      <c r="H11184">
        <v>1.8496822501287491</v>
      </c>
      <c r="I11184">
        <v>2.178236073017767</v>
      </c>
      <c r="O11184" t="b">
        <v>1</v>
      </c>
      <c r="P11184" t="b">
        <v>0</v>
      </c>
      <c r="Q11184">
        <v>3.1118650283438998E-3</v>
      </c>
      <c r="R11184">
        <v>2.2036674792214401E-2</v>
      </c>
      <c r="S11184">
        <v>7.8999715224615377E-6</v>
      </c>
      <c r="T11184">
        <v>2.0011800638643001E-3</v>
      </c>
      <c r="U11184">
        <v>8.1183212774633001E-3</v>
      </c>
      <c r="AA11184">
        <v>0.59992833727712047</v>
      </c>
      <c r="AB11184">
        <v>4.3033098856063998E-3</v>
      </c>
    </row>
    <row r="11185" spans="1:28" x14ac:dyDescent="0.2">
      <c r="A11185">
        <v>20</v>
      </c>
      <c r="B11185">
        <v>6</v>
      </c>
      <c r="C11185">
        <v>0.6</v>
      </c>
      <c r="D11185">
        <v>1.7</v>
      </c>
      <c r="E11185">
        <v>1.6999728609195399</v>
      </c>
      <c r="F11185">
        <v>1.758012082758621</v>
      </c>
      <c r="G11185">
        <v>-0.52111073206896552</v>
      </c>
      <c r="O11185" t="b">
        <v>1</v>
      </c>
      <c r="P11185" t="b">
        <v>0</v>
      </c>
      <c r="Q11185">
        <v>3.2044534340011002E-3</v>
      </c>
      <c r="R11185">
        <v>2.2770403434769701E-2</v>
      </c>
      <c r="S11185">
        <v>8.4418114372427047E-6</v>
      </c>
      <c r="AA11185">
        <v>0.59996589085152474</v>
      </c>
      <c r="AB11185">
        <v>4.1119675067924997E-3</v>
      </c>
    </row>
    <row r="11186" spans="1:28" x14ac:dyDescent="0.2">
      <c r="A11186">
        <v>20</v>
      </c>
      <c r="B11186">
        <v>6</v>
      </c>
      <c r="C11186">
        <v>0.6</v>
      </c>
      <c r="D11186">
        <v>1.8</v>
      </c>
      <c r="E11186">
        <v>1.8001786448275865</v>
      </c>
      <c r="F11186">
        <v>1.9725199137931035</v>
      </c>
      <c r="G11186">
        <v>-0.33780478436781602</v>
      </c>
      <c r="O11186" t="b">
        <v>1</v>
      </c>
      <c r="P11186" t="b">
        <v>0</v>
      </c>
      <c r="Q11186">
        <v>3.2971483922157999E-3</v>
      </c>
      <c r="R11186">
        <v>2.3674321319736999E-2</v>
      </c>
      <c r="S11186">
        <v>8.9186211339041509E-6</v>
      </c>
      <c r="AA11186">
        <v>0.59988630811531407</v>
      </c>
      <c r="AB11186">
        <v>4.0030399531126E-3</v>
      </c>
    </row>
    <row r="11187" spans="1:28" x14ac:dyDescent="0.2">
      <c r="A11187">
        <v>20</v>
      </c>
      <c r="B11187">
        <v>6</v>
      </c>
      <c r="C11187">
        <v>0.6</v>
      </c>
      <c r="D11187">
        <v>1.9</v>
      </c>
      <c r="E11187">
        <v>1.9000787586206895</v>
      </c>
      <c r="F11187">
        <v>2.185230179310345</v>
      </c>
      <c r="G11187">
        <v>-0.15561498827586201</v>
      </c>
      <c r="O11187" t="b">
        <v>1</v>
      </c>
      <c r="P11187" t="b">
        <v>0</v>
      </c>
      <c r="Q11187">
        <v>3.4933889635988999E-3</v>
      </c>
      <c r="R11187">
        <v>2.50218350998727E-2</v>
      </c>
      <c r="S11187">
        <v>9.3359800894466779E-6</v>
      </c>
      <c r="AA11187">
        <v>0.59998055657390437</v>
      </c>
      <c r="AB11187">
        <v>3.9666608453257004E-3</v>
      </c>
    </row>
    <row r="11188" spans="1:28" x14ac:dyDescent="0.2">
      <c r="A11188">
        <v>20</v>
      </c>
      <c r="B11188">
        <v>6</v>
      </c>
      <c r="C11188">
        <v>0.6</v>
      </c>
      <c r="D11188">
        <v>2</v>
      </c>
      <c r="E11188">
        <v>1.9999415344827585</v>
      </c>
      <c r="F11188">
        <v>2.3968615701149427</v>
      </c>
      <c r="G11188">
        <v>2.5949271080459701E-2</v>
      </c>
      <c r="O11188" t="b">
        <v>1</v>
      </c>
      <c r="P11188" t="b">
        <v>0</v>
      </c>
      <c r="Q11188">
        <v>3.6241106737091001E-3</v>
      </c>
      <c r="R11188">
        <v>2.5732850695573701E-2</v>
      </c>
      <c r="S11188">
        <v>1.0040548207539069E-5</v>
      </c>
      <c r="AA11188">
        <v>0.59998033044492582</v>
      </c>
      <c r="AB11188">
        <v>3.9664730043562999E-3</v>
      </c>
    </row>
    <row r="11189" spans="1:28" x14ac:dyDescent="0.2">
      <c r="A11189">
        <v>20</v>
      </c>
      <c r="B11189">
        <v>6</v>
      </c>
      <c r="C11189">
        <v>0.6</v>
      </c>
      <c r="D11189">
        <v>2.4</v>
      </c>
      <c r="E11189">
        <v>2.4003015712643681</v>
      </c>
      <c r="F11189">
        <v>3.2268062528735633</v>
      </c>
      <c r="G11189">
        <v>0.74892526735632181</v>
      </c>
      <c r="O11189" t="b">
        <v>1</v>
      </c>
      <c r="P11189" t="b">
        <v>0</v>
      </c>
      <c r="Q11189">
        <v>4.0931514123384001E-3</v>
      </c>
      <c r="R11189">
        <v>2.9115336237201001E-2</v>
      </c>
      <c r="S11189">
        <v>1.3088252996411258E-5</v>
      </c>
      <c r="AA11189">
        <v>0.59992834810864859</v>
      </c>
      <c r="AB11189">
        <v>3.8076594839392998E-3</v>
      </c>
    </row>
    <row r="11190" spans="1:28" x14ac:dyDescent="0.2">
      <c r="A11190">
        <v>20</v>
      </c>
      <c r="B11190">
        <v>6</v>
      </c>
      <c r="C11190">
        <v>0.6</v>
      </c>
      <c r="D11190">
        <v>2.8</v>
      </c>
      <c r="E11190">
        <v>2.800196508045977</v>
      </c>
      <c r="F11190">
        <v>4.0341911655172416</v>
      </c>
      <c r="G11190">
        <v>1.4659332942528736</v>
      </c>
      <c r="H11190">
        <v>1.7848710651918025</v>
      </c>
      <c r="I11190">
        <v>1.9816392536441023</v>
      </c>
      <c r="J11190">
        <v>3.4219855683929716</v>
      </c>
      <c r="K11190">
        <v>0.1840726350693688</v>
      </c>
      <c r="L11190">
        <v>9.3403150535494195E-2</v>
      </c>
      <c r="M11190">
        <v>1.7291939095356887</v>
      </c>
      <c r="N11190">
        <v>-0.23610855613482629</v>
      </c>
      <c r="O11190" t="b">
        <v>1</v>
      </c>
      <c r="P11190" t="b">
        <v>0</v>
      </c>
      <c r="Q11190">
        <v>4.6625025780359002E-3</v>
      </c>
      <c r="R11190">
        <v>3.2645262562326499E-2</v>
      </c>
      <c r="S11190">
        <v>1.7212689839365722E-5</v>
      </c>
      <c r="T11190">
        <v>1.3918143278971E-3</v>
      </c>
      <c r="U11190">
        <v>6.1771806758445999E-3</v>
      </c>
      <c r="V11190">
        <v>2.4130070313507002E-2</v>
      </c>
      <c r="W11190">
        <v>1.0594658181941E-3</v>
      </c>
      <c r="X11190">
        <v>3.1495100667070002E-4</v>
      </c>
      <c r="Y11190">
        <v>9.0921992589686994E-3</v>
      </c>
      <c r="Z11190">
        <v>3.0811449624109999E-3</v>
      </c>
      <c r="AA11190">
        <v>0.59996120979836698</v>
      </c>
      <c r="AB11190">
        <v>3.7186013366331998E-3</v>
      </c>
    </row>
    <row r="11191" spans="1:28" x14ac:dyDescent="0.2">
      <c r="A11191">
        <v>20</v>
      </c>
      <c r="B11191">
        <v>6</v>
      </c>
      <c r="C11191">
        <v>0.6</v>
      </c>
      <c r="D11191">
        <v>3.8</v>
      </c>
      <c r="E11191">
        <v>3.8001702137931042</v>
      </c>
      <c r="F11191">
        <v>5.9829446080459769</v>
      </c>
      <c r="G11191">
        <v>3.2454511931034484</v>
      </c>
      <c r="H11191">
        <v>1.7666748423145733</v>
      </c>
      <c r="I11191">
        <v>1.8569612693287367</v>
      </c>
      <c r="J11191">
        <v>3.273973467258787</v>
      </c>
      <c r="K11191">
        <v>0.1222863718507403</v>
      </c>
      <c r="L11191">
        <v>6.39003034135701E-2</v>
      </c>
      <c r="M11191">
        <v>1.7918052676693348</v>
      </c>
      <c r="N11191">
        <v>-0.272594140395928</v>
      </c>
      <c r="O11191" t="b">
        <v>1</v>
      </c>
      <c r="P11191" t="b">
        <v>0</v>
      </c>
      <c r="Q11191">
        <v>6.2169437067737003E-3</v>
      </c>
      <c r="R11191">
        <v>4.2438773035599502E-2</v>
      </c>
      <c r="S11191">
        <v>2.8837221479326292E-5</v>
      </c>
      <c r="T11191">
        <v>8.2695080518130001E-4</v>
      </c>
      <c r="U11191">
        <v>4.5943412804579998E-3</v>
      </c>
      <c r="V11191">
        <v>3.3731782318041997E-2</v>
      </c>
      <c r="W11191">
        <v>1.4727935947551E-3</v>
      </c>
      <c r="X11191">
        <v>4.2200309341800001E-4</v>
      </c>
      <c r="Y11191">
        <v>1.01383875215738E-2</v>
      </c>
      <c r="Z11191">
        <v>5.5861347972031997E-3</v>
      </c>
      <c r="AA11191">
        <v>0.59998521246458925</v>
      </c>
      <c r="AB11191">
        <v>3.5942392848396002E-3</v>
      </c>
    </row>
    <row r="11192" spans="1:28" x14ac:dyDescent="0.2">
      <c r="A11192">
        <v>20</v>
      </c>
      <c r="B11192">
        <v>6</v>
      </c>
      <c r="C11192">
        <v>0.6</v>
      </c>
      <c r="D11192">
        <v>4.5999999999999996</v>
      </c>
      <c r="E11192">
        <v>4.6001169310344823</v>
      </c>
      <c r="F11192">
        <v>7.4810023551724143</v>
      </c>
      <c r="G11192">
        <v>4.6588894528735629</v>
      </c>
      <c r="H11192">
        <v>1.7796342466945592</v>
      </c>
      <c r="I11192">
        <v>1.927349652867637</v>
      </c>
      <c r="J11192">
        <v>3.219546261709163</v>
      </c>
      <c r="K11192">
        <v>0.1017939569335253</v>
      </c>
      <c r="L11192">
        <v>5.4651937691466299E-2</v>
      </c>
      <c r="M11192">
        <v>1.7659821848458233</v>
      </c>
      <c r="N11192">
        <v>-0.27532972914200438</v>
      </c>
      <c r="O11192" t="b">
        <v>1</v>
      </c>
      <c r="P11192" t="b">
        <v>0</v>
      </c>
      <c r="Q11192">
        <v>7.3079661484146E-3</v>
      </c>
      <c r="R11192">
        <v>4.8597384057282401E-2</v>
      </c>
      <c r="S11192">
        <v>4.0866652843436095E-5</v>
      </c>
      <c r="T11192">
        <v>1.9588956595199001E-3</v>
      </c>
      <c r="U11192">
        <v>9.4596220571485992E-3</v>
      </c>
      <c r="V11192">
        <v>1.65766741077958E-2</v>
      </c>
      <c r="W11192">
        <v>3.656127479772E-4</v>
      </c>
      <c r="X11192">
        <v>4.0573609430920001E-4</v>
      </c>
      <c r="Y11192">
        <v>7.7198606579277004E-3</v>
      </c>
      <c r="Z11192">
        <v>2.0184601350092001E-3</v>
      </c>
      <c r="AA11192">
        <v>0.59999027812031325</v>
      </c>
      <c r="AB11192">
        <v>3.6266307909412002E-3</v>
      </c>
    </row>
    <row r="11193" spans="1:28" x14ac:dyDescent="0.2">
      <c r="A11193">
        <v>20</v>
      </c>
      <c r="B11193">
        <v>6</v>
      </c>
      <c r="C11193">
        <v>0.6</v>
      </c>
      <c r="D11193">
        <v>5.3</v>
      </c>
      <c r="E11193">
        <v>5.3004088448275866</v>
      </c>
      <c r="F11193">
        <v>8.7588573770114948</v>
      </c>
      <c r="G11193">
        <v>5.8910672402298845</v>
      </c>
      <c r="H11193">
        <v>1.7583788120315509</v>
      </c>
      <c r="I11193">
        <v>1.8057155111907801</v>
      </c>
      <c r="J11193">
        <v>3.1768107513327366</v>
      </c>
      <c r="K11193">
        <v>8.6142310348286705E-2</v>
      </c>
      <c r="L11193">
        <v>4.7390359678620597E-2</v>
      </c>
      <c r="M11193">
        <v>1.7932687646810641</v>
      </c>
      <c r="N11193">
        <v>-0.2850968001133074</v>
      </c>
      <c r="O11193" t="b">
        <v>1</v>
      </c>
      <c r="P11193" t="b">
        <v>0</v>
      </c>
      <c r="Q11193">
        <v>8.1945531419924007E-3</v>
      </c>
      <c r="R11193">
        <v>5.3674195525385597E-2</v>
      </c>
      <c r="S11193">
        <v>5.3048537102331175E-5</v>
      </c>
      <c r="T11193">
        <v>1.4895129270988E-3</v>
      </c>
      <c r="U11193">
        <v>6.2921874386442003E-3</v>
      </c>
      <c r="V11193">
        <v>1.8178106793876402E-2</v>
      </c>
      <c r="W11193">
        <v>5.6661308251110005E-4</v>
      </c>
      <c r="X11193">
        <v>3.1980333219159998E-4</v>
      </c>
      <c r="Y11193">
        <v>1.02881981507236E-2</v>
      </c>
      <c r="Z11193">
        <v>2.7312456147372001E-3</v>
      </c>
      <c r="AA11193">
        <v>0.59998919263456085</v>
      </c>
      <c r="AB11193">
        <v>3.6551117920731002E-3</v>
      </c>
    </row>
    <row r="11194" spans="1:28" x14ac:dyDescent="0.2">
      <c r="A11194">
        <v>20</v>
      </c>
      <c r="B11194">
        <v>6</v>
      </c>
      <c r="C11194">
        <v>0.6</v>
      </c>
      <c r="D11194">
        <v>6</v>
      </c>
      <c r="E11194">
        <v>6.0001578965517242</v>
      </c>
      <c r="F11194">
        <v>10.010982164367816</v>
      </c>
      <c r="G11194">
        <v>7.1185812022988513</v>
      </c>
      <c r="H11194">
        <v>1.7545655516316294</v>
      </c>
      <c r="I11194">
        <v>1.7807421678860915</v>
      </c>
      <c r="J11194">
        <v>3.0510681641637092</v>
      </c>
      <c r="K11194">
        <v>7.3475019411058703E-2</v>
      </c>
      <c r="L11194">
        <v>4.0990078356443402E-2</v>
      </c>
      <c r="M11194">
        <v>1.7343681578768266</v>
      </c>
      <c r="N11194">
        <v>-0.3055749374875984</v>
      </c>
      <c r="O11194" t="b">
        <v>1</v>
      </c>
      <c r="P11194" t="b">
        <v>0</v>
      </c>
      <c r="Q11194">
        <v>9.1750546502247007E-3</v>
      </c>
      <c r="R11194">
        <v>5.9591823155431198E-2</v>
      </c>
      <c r="S11194">
        <v>6.5948160068513524E-5</v>
      </c>
      <c r="T11194">
        <v>1.1030211264312E-3</v>
      </c>
      <c r="U11194">
        <v>5.6185795481663997E-3</v>
      </c>
      <c r="V11194">
        <v>1.13491635646524E-2</v>
      </c>
      <c r="W11194">
        <v>4.1418722179780001E-4</v>
      </c>
      <c r="X11194">
        <v>1.2845153684289999E-4</v>
      </c>
      <c r="Y11194">
        <v>1.5267985059733801E-2</v>
      </c>
      <c r="Z11194">
        <v>1.8297286213883001E-3</v>
      </c>
      <c r="AA11194">
        <v>0.59995007032161296</v>
      </c>
      <c r="AB11194">
        <v>3.6086744659298E-3</v>
      </c>
    </row>
    <row r="11195" spans="1:28" x14ac:dyDescent="0.2">
      <c r="A11195">
        <v>20</v>
      </c>
      <c r="B11195">
        <v>6</v>
      </c>
      <c r="C11195">
        <v>0.6</v>
      </c>
      <c r="D11195">
        <v>7.2</v>
      </c>
      <c r="E11195">
        <v>7.2001690919540238</v>
      </c>
      <c r="F11195">
        <v>12.105099655172417</v>
      </c>
      <c r="G11195">
        <v>9.2153556758620692</v>
      </c>
      <c r="H11195">
        <v>1.7466644645969007</v>
      </c>
      <c r="I11195">
        <v>1.7340257646289612</v>
      </c>
      <c r="J11195">
        <v>2.9353105124483112</v>
      </c>
      <c r="K11195">
        <v>5.85561993872755E-2</v>
      </c>
      <c r="L11195">
        <v>3.4359353390822203E-2</v>
      </c>
      <c r="M11195">
        <v>1.7378253872354528</v>
      </c>
      <c r="N11195">
        <v>-0.32847248534280088</v>
      </c>
      <c r="O11195" t="b">
        <v>1</v>
      </c>
      <c r="P11195" t="b">
        <v>0</v>
      </c>
      <c r="Q11195">
        <v>1.1172553013464899E-2</v>
      </c>
      <c r="R11195">
        <v>7.13878892667201E-2</v>
      </c>
      <c r="S11195">
        <v>9.4568364352901142E-5</v>
      </c>
      <c r="T11195">
        <v>2.0504430673342002E-3</v>
      </c>
      <c r="U11195">
        <v>9.4193651692964994E-3</v>
      </c>
      <c r="V11195">
        <v>1.49872643180117E-2</v>
      </c>
      <c r="W11195">
        <v>3.1828829983150003E-4</v>
      </c>
      <c r="X11195">
        <v>1.3857084865029999E-4</v>
      </c>
      <c r="Y11195">
        <v>7.2474435441219004E-3</v>
      </c>
      <c r="Z11195">
        <v>2.8210374272537001E-3</v>
      </c>
      <c r="AA11195">
        <v>0.59998258090318279</v>
      </c>
      <c r="AB11195">
        <v>3.6042932697218002E-3</v>
      </c>
    </row>
    <row r="11196" spans="1:28" x14ac:dyDescent="0.2">
      <c r="A11196">
        <v>20</v>
      </c>
      <c r="B11196">
        <v>6</v>
      </c>
      <c r="C11196">
        <v>0.6</v>
      </c>
      <c r="D11196">
        <v>10</v>
      </c>
      <c r="E11196">
        <v>9.9994424275862084</v>
      </c>
      <c r="F11196">
        <v>16.803543310344828</v>
      </c>
      <c r="G11196">
        <v>14.077229609195404</v>
      </c>
      <c r="H11196">
        <v>1.7304940786664054</v>
      </c>
      <c r="I11196">
        <v>1.6350181111661024</v>
      </c>
      <c r="J11196">
        <v>2.9065539098116071</v>
      </c>
      <c r="K11196">
        <v>4.2462988605282602E-2</v>
      </c>
      <c r="L11196">
        <v>2.53978003596587E-2</v>
      </c>
      <c r="M11196">
        <v>1.7231407419890723</v>
      </c>
      <c r="N11196">
        <v>-0.32995095211493991</v>
      </c>
      <c r="O11196" t="b">
        <v>1</v>
      </c>
      <c r="P11196" t="b">
        <v>0</v>
      </c>
      <c r="Q11196">
        <v>1.4811590665910999E-2</v>
      </c>
      <c r="R11196">
        <v>9.1940636145416602E-2</v>
      </c>
      <c r="S11196">
        <v>2.4951386652519999E-4</v>
      </c>
      <c r="T11196">
        <v>8.3779098029109996E-4</v>
      </c>
      <c r="U11196">
        <v>5.6244837680369999E-3</v>
      </c>
      <c r="V11196">
        <v>1.39472276003714E-2</v>
      </c>
      <c r="W11196">
        <v>2.460542289585E-4</v>
      </c>
      <c r="X11196">
        <v>9.6632086212250005E-5</v>
      </c>
      <c r="Y11196">
        <v>4.7553423289831004E-3</v>
      </c>
      <c r="Z11196">
        <v>2.9193694965918E-3</v>
      </c>
      <c r="AA11196">
        <v>0.59998467555407431</v>
      </c>
      <c r="AB11196">
        <v>3.6630205737274001E-3</v>
      </c>
    </row>
    <row r="11197" spans="1:28" x14ac:dyDescent="0.2">
      <c r="A11197">
        <v>20</v>
      </c>
      <c r="B11197">
        <v>6</v>
      </c>
      <c r="C11197">
        <v>0.60201199999999999</v>
      </c>
      <c r="D11197">
        <v>0.97</v>
      </c>
      <c r="E11197">
        <v>0.97027099931034477</v>
      </c>
      <c r="F11197">
        <v>0.15501864944827581</v>
      </c>
      <c r="G11197">
        <v>-1.9230344965517241</v>
      </c>
      <c r="H11197">
        <v>2.0841606617697521</v>
      </c>
      <c r="I11197">
        <v>2.1872810596839325</v>
      </c>
      <c r="J11197">
        <v>9.5380205192442222</v>
      </c>
      <c r="K11197">
        <v>2.0413737428869401</v>
      </c>
      <c r="L11197">
        <v>0.90411448979746922</v>
      </c>
      <c r="M11197">
        <v>2.104061421023101</v>
      </c>
      <c r="N11197">
        <v>0.1708754371460979</v>
      </c>
      <c r="O11197" t="b">
        <v>1</v>
      </c>
      <c r="P11197" t="b">
        <v>0</v>
      </c>
      <c r="Q11197">
        <v>3.3108053643704999E-3</v>
      </c>
      <c r="R11197">
        <v>1.8595318720607799E-2</v>
      </c>
      <c r="S11197">
        <v>1.2203926747164029E-5</v>
      </c>
      <c r="T11197">
        <v>2.9823037134866998E-3</v>
      </c>
      <c r="U11197">
        <v>7.7298322228813001E-3</v>
      </c>
      <c r="V11197">
        <v>3.2750588540176803E-2</v>
      </c>
      <c r="W11197">
        <v>9.8891247992453999E-3</v>
      </c>
      <c r="X11197">
        <v>5.0727784364666996E-3</v>
      </c>
      <c r="Y11197">
        <v>7.5974478119967999E-3</v>
      </c>
      <c r="Z11197">
        <v>1.2005997969584E-3</v>
      </c>
      <c r="AA11197">
        <v>0.60145569705049162</v>
      </c>
      <c r="AB11197">
        <v>6.8442290752287003E-3</v>
      </c>
    </row>
    <row r="11198" spans="1:28" x14ac:dyDescent="0.2">
      <c r="A11198">
        <v>20</v>
      </c>
      <c r="B11198">
        <v>6</v>
      </c>
      <c r="C11198">
        <v>0.62582700000000002</v>
      </c>
      <c r="D11198">
        <v>0.93</v>
      </c>
      <c r="E11198">
        <v>0.9296965431034484</v>
      </c>
      <c r="F11198">
        <v>0.10743017458620691</v>
      </c>
      <c r="G11198">
        <v>-2.1403934310344823</v>
      </c>
      <c r="H11198">
        <v>2.133395970653404</v>
      </c>
      <c r="I11198">
        <v>2.5217131681452223</v>
      </c>
      <c r="J11198">
        <v>9.0972724737179327</v>
      </c>
      <c r="K11198">
        <v>1.8923641749503224</v>
      </c>
      <c r="L11198">
        <v>0.76219682246344278</v>
      </c>
      <c r="M11198">
        <v>2.1090420170938624</v>
      </c>
      <c r="N11198">
        <v>0.13357869423760341</v>
      </c>
      <c r="O11198" t="b">
        <v>1</v>
      </c>
      <c r="P11198" t="b">
        <v>0</v>
      </c>
      <c r="Q11198">
        <v>3.1003256003889999E-3</v>
      </c>
      <c r="R11198">
        <v>1.9246866270528198E-2</v>
      </c>
      <c r="S11198">
        <v>1.0340214880446011E-5</v>
      </c>
      <c r="T11198">
        <v>2.6145379730247E-3</v>
      </c>
      <c r="U11198">
        <v>8.5300404385519994E-3</v>
      </c>
      <c r="V11198">
        <v>7.2777743430352801E-2</v>
      </c>
      <c r="W11198">
        <v>1.31947459054322E-2</v>
      </c>
      <c r="X11198">
        <v>3.7501721240206999E-3</v>
      </c>
      <c r="Y11198">
        <v>1.1517344912780799E-2</v>
      </c>
      <c r="Z11198">
        <v>1.1265023834418999E-3</v>
      </c>
      <c r="AA11198">
        <v>0.62540005915680719</v>
      </c>
      <c r="AB11198">
        <v>6.5281794540540004E-3</v>
      </c>
    </row>
    <row r="11199" spans="1:28" x14ac:dyDescent="0.2">
      <c r="A11199">
        <v>20</v>
      </c>
      <c r="B11199">
        <v>6</v>
      </c>
      <c r="C11199">
        <v>0.62803500000000001</v>
      </c>
      <c r="D11199">
        <v>1.03</v>
      </c>
      <c r="E11199">
        <v>1.0299596793103447</v>
      </c>
      <c r="F11199">
        <v>0.36437965344827589</v>
      </c>
      <c r="G11199">
        <v>-1.9469992137931031</v>
      </c>
      <c r="H11199">
        <v>2.019551216987935</v>
      </c>
      <c r="I11199">
        <v>2.5509073392772668</v>
      </c>
      <c r="J11199">
        <v>7.1721068124006635</v>
      </c>
      <c r="K11199">
        <v>1.2563417139965618</v>
      </c>
      <c r="L11199">
        <v>0.49609268554879982</v>
      </c>
      <c r="M11199">
        <v>1.9526850007001864</v>
      </c>
      <c r="N11199">
        <v>6.5325060173808402E-2</v>
      </c>
      <c r="O11199" t="b">
        <v>1</v>
      </c>
      <c r="P11199" t="b">
        <v>0</v>
      </c>
      <c r="Q11199">
        <v>2.8042378368071E-3</v>
      </c>
      <c r="R11199">
        <v>1.8987927028033001E-2</v>
      </c>
      <c r="S11199">
        <v>8.4052138148828437E-6</v>
      </c>
      <c r="T11199">
        <v>1.3319399043249999E-3</v>
      </c>
      <c r="U11199">
        <v>9.9432574242958992E-3</v>
      </c>
      <c r="V11199">
        <v>3.3322130085942203E-2</v>
      </c>
      <c r="W11199">
        <v>7.7749185202297001E-3</v>
      </c>
      <c r="X11199">
        <v>2.7632343460950999E-3</v>
      </c>
      <c r="Y11199">
        <v>1.33197009194004E-2</v>
      </c>
      <c r="Z11199">
        <v>1.477802139217E-3</v>
      </c>
      <c r="AA11199">
        <v>0.62799331078153642</v>
      </c>
      <c r="AB11199">
        <v>5.5667431293260003E-3</v>
      </c>
    </row>
    <row r="11200" spans="1:28" x14ac:dyDescent="0.2">
      <c r="A11200">
        <v>20</v>
      </c>
      <c r="B11200">
        <v>6</v>
      </c>
      <c r="C11200">
        <v>0.63</v>
      </c>
      <c r="D11200">
        <v>0.95</v>
      </c>
      <c r="E11200">
        <v>0.95015506793103444</v>
      </c>
      <c r="F11200">
        <v>0.16783515117241379</v>
      </c>
      <c r="G11200">
        <v>-2.1213351896551722</v>
      </c>
      <c r="H11200">
        <v>2.0860753093029274</v>
      </c>
      <c r="I11200">
        <v>2.5597535460007075</v>
      </c>
      <c r="J11200">
        <v>8.3296237016185994</v>
      </c>
      <c r="K11200">
        <v>1.6706150422228063</v>
      </c>
      <c r="L11200">
        <v>0.67043060535735799</v>
      </c>
      <c r="M11200">
        <v>2.0461559554970927</v>
      </c>
      <c r="N11200">
        <v>0.111968840869876</v>
      </c>
      <c r="O11200" t="b">
        <v>1</v>
      </c>
      <c r="P11200" t="b">
        <v>0</v>
      </c>
      <c r="Q11200">
        <v>2.9265649610190998E-3</v>
      </c>
      <c r="R11200">
        <v>1.98501455645528E-2</v>
      </c>
      <c r="S11200">
        <v>9.8767096128418164E-6</v>
      </c>
      <c r="T11200">
        <v>2.0257126327872001E-3</v>
      </c>
      <c r="U11200">
        <v>6.8686664900792001E-3</v>
      </c>
      <c r="V11200">
        <v>3.09681183661129E-2</v>
      </c>
      <c r="W11200">
        <v>5.8629250445249E-3</v>
      </c>
      <c r="X11200">
        <v>2.1667468955283002E-3</v>
      </c>
      <c r="Y11200">
        <v>8.6968598673520005E-3</v>
      </c>
      <c r="Z11200">
        <v>7.1285529915850003E-4</v>
      </c>
      <c r="AA11200">
        <v>0.62948478470254965</v>
      </c>
      <c r="AB11200">
        <v>6.2177146259945002E-3</v>
      </c>
    </row>
    <row r="11201" spans="1:28" x14ac:dyDescent="0.2">
      <c r="A11201">
        <v>20</v>
      </c>
      <c r="B11201">
        <v>6</v>
      </c>
      <c r="C11201">
        <v>0.63123700000000005</v>
      </c>
      <c r="D11201">
        <v>1.07</v>
      </c>
      <c r="E11201">
        <v>1.0698761413793103</v>
      </c>
      <c r="F11201">
        <v>0.47737752965517238</v>
      </c>
      <c r="G11201">
        <v>-1.8856990586206896</v>
      </c>
      <c r="H11201">
        <v>1.9802715584348745</v>
      </c>
      <c r="I11201">
        <v>2.5146554142475352</v>
      </c>
      <c r="J11201">
        <v>6.4463945985229554</v>
      </c>
      <c r="K11201">
        <v>1.0228620972335438</v>
      </c>
      <c r="L11201">
        <v>0.39414797134106949</v>
      </c>
      <c r="M11201">
        <v>1.9455146546194564</v>
      </c>
      <c r="N11201">
        <v>2.3212042253434002E-2</v>
      </c>
      <c r="O11201" t="b">
        <v>1</v>
      </c>
      <c r="P11201" t="b">
        <v>0</v>
      </c>
      <c r="Q11201">
        <v>2.6935715201816999E-3</v>
      </c>
      <c r="R11201">
        <v>1.9400756779818701E-2</v>
      </c>
      <c r="S11201">
        <v>7.6786537120140994E-6</v>
      </c>
      <c r="T11201">
        <v>1.6103438331539E-3</v>
      </c>
      <c r="U11201">
        <v>8.5965415832623994E-3</v>
      </c>
      <c r="V11201">
        <v>2.5862255815803901E-2</v>
      </c>
      <c r="W11201">
        <v>2.2190980202765999E-3</v>
      </c>
      <c r="X11201">
        <v>1.4878441239595001E-3</v>
      </c>
      <c r="Y11201">
        <v>4.9766743574348998E-3</v>
      </c>
      <c r="Z11201">
        <v>5.2610502784660004E-4</v>
      </c>
      <c r="AA11201">
        <v>0.63103053924345942</v>
      </c>
      <c r="AB11201">
        <v>5.0985461782584998E-3</v>
      </c>
    </row>
    <row r="11202" spans="1:28" x14ac:dyDescent="0.2">
      <c r="A11202">
        <v>20</v>
      </c>
      <c r="B11202">
        <v>6</v>
      </c>
      <c r="C11202">
        <v>0.632741</v>
      </c>
      <c r="D11202">
        <v>0.9</v>
      </c>
      <c r="E11202">
        <v>0.89999562586206894</v>
      </c>
      <c r="F11202">
        <v>4.6867096646206897E-2</v>
      </c>
      <c r="G11202">
        <v>-2.2427437965517241</v>
      </c>
      <c r="H11202">
        <v>2.1634691537299258</v>
      </c>
      <c r="I11202">
        <v>2.4986587499688557</v>
      </c>
      <c r="J11202">
        <v>9.6496045342316528</v>
      </c>
      <c r="K11202">
        <v>2.0873512105158558</v>
      </c>
      <c r="L11202">
        <v>0.82720971121966258</v>
      </c>
      <c r="M11202">
        <v>2.1570257688806347</v>
      </c>
      <c r="N11202">
        <v>0.14388288165482621</v>
      </c>
      <c r="O11202" t="b">
        <v>1</v>
      </c>
      <c r="P11202" t="b">
        <v>0</v>
      </c>
      <c r="Q11202">
        <v>3.1181370626242001E-3</v>
      </c>
      <c r="R11202">
        <v>2.0216322423710301E-2</v>
      </c>
      <c r="S11202">
        <v>1.1039456432144412E-5</v>
      </c>
      <c r="T11202">
        <v>2.6615633877950001E-3</v>
      </c>
      <c r="U11202">
        <v>6.9890156445053002E-3</v>
      </c>
      <c r="V11202">
        <v>3.6317321038753701E-2</v>
      </c>
      <c r="W11202">
        <v>1.34799149811403E-2</v>
      </c>
      <c r="X11202">
        <v>7.3367929333478998E-3</v>
      </c>
      <c r="Y11202">
        <v>7.7128977768182996E-3</v>
      </c>
      <c r="Z11202">
        <v>1.544167808179E-3</v>
      </c>
      <c r="AA11202">
        <v>0.63275985585735706</v>
      </c>
      <c r="AB11202">
        <v>6.7387559684300999E-3</v>
      </c>
    </row>
    <row r="11203" spans="1:28" x14ac:dyDescent="0.2">
      <c r="A11203">
        <v>20</v>
      </c>
      <c r="B11203">
        <v>6</v>
      </c>
      <c r="C11203">
        <v>0.64699799999999996</v>
      </c>
      <c r="D11203">
        <v>0.97</v>
      </c>
      <c r="E11203">
        <v>0.97004447896551738</v>
      </c>
      <c r="F11203">
        <v>0.26947420379310338</v>
      </c>
      <c r="G11203">
        <v>-2.1775458172413793</v>
      </c>
      <c r="H11203">
        <v>2.0374232240196601</v>
      </c>
      <c r="I11203">
        <v>2.7416976980795034</v>
      </c>
      <c r="J11203">
        <v>7.4602164078727222</v>
      </c>
      <c r="K11203">
        <v>1.2922103268737752</v>
      </c>
      <c r="L11203">
        <v>0.46351580327276021</v>
      </c>
      <c r="M11203">
        <v>2.0558751643799398</v>
      </c>
      <c r="N11203">
        <v>5.2552006862533203E-2</v>
      </c>
      <c r="O11203" t="b">
        <v>1</v>
      </c>
      <c r="P11203" t="b">
        <v>0</v>
      </c>
      <c r="Q11203">
        <v>2.6489192758587E-3</v>
      </c>
      <c r="R11203">
        <v>1.9667128199035398E-2</v>
      </c>
      <c r="S11203">
        <v>8.0649984957065856E-6</v>
      </c>
      <c r="T11203">
        <v>2.4987241849611002E-3</v>
      </c>
      <c r="U11203">
        <v>8.9842954405697992E-3</v>
      </c>
      <c r="V11203">
        <v>3.58127862709944E-2</v>
      </c>
      <c r="W11203">
        <v>6.1852530454593003E-3</v>
      </c>
      <c r="X11203">
        <v>2.0655482738429999E-3</v>
      </c>
      <c r="Y11203">
        <v>6.9671779741900999E-3</v>
      </c>
      <c r="Z11203">
        <v>1.0283864330477999E-3</v>
      </c>
      <c r="AA11203">
        <v>0.6466300686552241</v>
      </c>
      <c r="AB11203">
        <v>5.4339039397059002E-3</v>
      </c>
    </row>
    <row r="11204" spans="1:28" x14ac:dyDescent="0.2">
      <c r="A11204">
        <v>20</v>
      </c>
      <c r="B11204">
        <v>6</v>
      </c>
      <c r="C11204">
        <v>0.65</v>
      </c>
      <c r="D11204">
        <v>0.9</v>
      </c>
      <c r="E11204">
        <v>0.90006706885057464</v>
      </c>
      <c r="F11204">
        <v>8.4886971614815995E-2</v>
      </c>
      <c r="G11204">
        <v>-2.3402113241379312</v>
      </c>
      <c r="H11204">
        <v>2.1266318568093192</v>
      </c>
      <c r="I11204">
        <v>2.8278390766743473</v>
      </c>
      <c r="J11204">
        <v>8.6749048453988102</v>
      </c>
      <c r="K11204">
        <v>1.7103720904548727</v>
      </c>
      <c r="L11204">
        <v>0.62493562719341922</v>
      </c>
      <c r="M11204">
        <v>2.1879335540916478</v>
      </c>
      <c r="N11204">
        <v>9.5746982931570704E-2</v>
      </c>
      <c r="O11204" t="b">
        <v>1</v>
      </c>
      <c r="P11204" t="b">
        <v>0</v>
      </c>
      <c r="Q11204">
        <v>2.7892140116101E-3</v>
      </c>
      <c r="R11204">
        <v>2.0632573017529E-2</v>
      </c>
      <c r="S11204">
        <v>9.2586904685133957E-6</v>
      </c>
      <c r="T11204">
        <v>1.6955510040154E-3</v>
      </c>
      <c r="U11204">
        <v>6.9032676221025E-3</v>
      </c>
      <c r="V11204">
        <v>4.5831739976393303E-2</v>
      </c>
      <c r="W11204">
        <v>8.5142678336274993E-3</v>
      </c>
      <c r="X11204">
        <v>3.0914304648591998E-3</v>
      </c>
      <c r="Y11204">
        <v>1.1112362613755301E-2</v>
      </c>
      <c r="Z11204">
        <v>8.9105781357590001E-4</v>
      </c>
      <c r="AA11204">
        <v>0.64963722229628396</v>
      </c>
      <c r="AB11204">
        <v>6.1304929616012001E-3</v>
      </c>
    </row>
    <row r="11205" spans="1:28" x14ac:dyDescent="0.2">
      <c r="A11205">
        <v>20</v>
      </c>
      <c r="B11205">
        <v>6</v>
      </c>
      <c r="C11205">
        <v>0.65</v>
      </c>
      <c r="D11205">
        <v>1</v>
      </c>
      <c r="E11205">
        <v>0.9999535629885058</v>
      </c>
      <c r="F11205">
        <v>0.36346586367816092</v>
      </c>
      <c r="G11205">
        <v>-2.1340629091954022</v>
      </c>
      <c r="H11205">
        <v>2.0105196591730929</v>
      </c>
      <c r="I11205">
        <v>2.6965959256425243</v>
      </c>
      <c r="J11205">
        <v>6.7288070291505271</v>
      </c>
      <c r="K11205">
        <v>1.0775956149208921</v>
      </c>
      <c r="L11205">
        <v>0.38258538542431952</v>
      </c>
      <c r="M11205">
        <v>2.0593004471695262</v>
      </c>
      <c r="O11205" t="b">
        <v>1</v>
      </c>
      <c r="P11205" t="b">
        <v>0</v>
      </c>
      <c r="Q11205">
        <v>2.65392794082E-3</v>
      </c>
      <c r="R11205">
        <v>2.0116030947089199E-2</v>
      </c>
      <c r="S11205">
        <v>7.7207699183439252E-6</v>
      </c>
      <c r="T11205">
        <v>3.8712551675702E-3</v>
      </c>
      <c r="U11205">
        <v>1.5170508104735501E-2</v>
      </c>
      <c r="V11205">
        <v>2.6222361254888301E-2</v>
      </c>
      <c r="W11205">
        <v>5.3416975509060997E-3</v>
      </c>
      <c r="X11205">
        <v>1.7145332855530999E-3</v>
      </c>
      <c r="Y11205">
        <v>6.8048987068468998E-3</v>
      </c>
      <c r="AA11205">
        <v>0.64988017113814367</v>
      </c>
      <c r="AB11205">
        <v>5.0848837751916003E-3</v>
      </c>
    </row>
    <row r="11206" spans="1:28" x14ac:dyDescent="0.2">
      <c r="A11206">
        <v>20</v>
      </c>
      <c r="B11206">
        <v>6</v>
      </c>
      <c r="C11206">
        <v>0.65</v>
      </c>
      <c r="D11206">
        <v>1.1000000000000001</v>
      </c>
      <c r="E11206">
        <v>1.099941456321839</v>
      </c>
      <c r="F11206">
        <v>0.64245863390804603</v>
      </c>
      <c r="G11206">
        <v>-1.9344285666666667</v>
      </c>
      <c r="H11206">
        <v>1.9841308471985175</v>
      </c>
      <c r="I11206">
        <v>2.8245743041155515</v>
      </c>
      <c r="J11206">
        <v>5.8845932415236346</v>
      </c>
      <c r="K11206">
        <v>0.839283142725751</v>
      </c>
      <c r="L11206">
        <v>0.30213737321584649</v>
      </c>
      <c r="M11206">
        <v>1.937103446686923</v>
      </c>
      <c r="O11206" t="b">
        <v>1</v>
      </c>
      <c r="P11206" t="b">
        <v>0</v>
      </c>
      <c r="Q11206">
        <v>2.6170891239883001E-3</v>
      </c>
      <c r="R11206">
        <v>2.0269246070043899E-2</v>
      </c>
      <c r="S11206">
        <v>7.1008489131928395E-6</v>
      </c>
      <c r="T11206">
        <v>1.2953317483511001E-3</v>
      </c>
      <c r="U11206">
        <v>8.1445597552127994E-3</v>
      </c>
      <c r="V11206">
        <v>4.6984796382456E-2</v>
      </c>
      <c r="W11206">
        <v>7.5513685009833001E-3</v>
      </c>
      <c r="X11206">
        <v>1.5835322631432001E-3</v>
      </c>
      <c r="Y11206">
        <v>1.3081503813718001E-2</v>
      </c>
      <c r="AA11206">
        <v>0.64975193767705375</v>
      </c>
      <c r="AB11206">
        <v>4.7370311158763997E-3</v>
      </c>
    </row>
    <row r="11207" spans="1:28" x14ac:dyDescent="0.2">
      <c r="A11207">
        <v>20</v>
      </c>
      <c r="B11207">
        <v>6</v>
      </c>
      <c r="C11207">
        <v>0.65</v>
      </c>
      <c r="D11207">
        <v>1.2</v>
      </c>
      <c r="E11207">
        <v>1.1999972896551725</v>
      </c>
      <c r="F11207">
        <v>0.92120722954022982</v>
      </c>
      <c r="G11207">
        <v>-1.7386200218390806</v>
      </c>
      <c r="H11207">
        <v>1.9405347766666181</v>
      </c>
      <c r="I11207">
        <v>2.7408886619617223</v>
      </c>
      <c r="J11207">
        <v>5.4511899906780128</v>
      </c>
      <c r="K11207">
        <v>0.68176126385503588</v>
      </c>
      <c r="L11207">
        <v>0.24633520285591601</v>
      </c>
      <c r="M11207">
        <v>1.9672421244528104</v>
      </c>
      <c r="N11207">
        <v>-5.1357519077977497E-2</v>
      </c>
      <c r="O11207" t="b">
        <v>1</v>
      </c>
      <c r="P11207" t="b">
        <v>0</v>
      </c>
      <c r="Q11207">
        <v>2.6453146405501999E-3</v>
      </c>
      <c r="R11207">
        <v>2.1213235308424599E-2</v>
      </c>
      <c r="S11207">
        <v>7.0060302681043744E-6</v>
      </c>
      <c r="T11207">
        <v>2.7796295995835998E-3</v>
      </c>
      <c r="U11207">
        <v>1.3076713300886099E-2</v>
      </c>
      <c r="V11207">
        <v>3.4579057174519298E-2</v>
      </c>
      <c r="W11207">
        <v>3.5088253174043E-3</v>
      </c>
      <c r="X11207">
        <v>7.0277513304719999E-4</v>
      </c>
      <c r="Y11207">
        <v>9.9171213062079992E-3</v>
      </c>
      <c r="Z11207">
        <v>1.4954548683777001E-3</v>
      </c>
      <c r="AA11207">
        <v>0.64991987552074648</v>
      </c>
      <c r="AB11207">
        <v>4.4500037650923004E-3</v>
      </c>
    </row>
    <row r="11208" spans="1:28" x14ac:dyDescent="0.2">
      <c r="A11208">
        <v>20</v>
      </c>
      <c r="B11208">
        <v>6</v>
      </c>
      <c r="C11208">
        <v>0.65</v>
      </c>
      <c r="D11208">
        <v>1.3</v>
      </c>
      <c r="E11208">
        <v>1.2998585195402299</v>
      </c>
      <c r="F11208">
        <v>1.1969420206896551</v>
      </c>
      <c r="G11208">
        <v>-1.5455461011494254</v>
      </c>
      <c r="H11208">
        <v>1.9168127815673348</v>
      </c>
      <c r="I11208">
        <v>2.7215199045852696</v>
      </c>
      <c r="J11208">
        <v>5.05536725264834</v>
      </c>
      <c r="K11208">
        <v>0.57014914084151591</v>
      </c>
      <c r="L11208">
        <v>0.20908657920932289</v>
      </c>
      <c r="M11208">
        <v>1.9447835904185924</v>
      </c>
      <c r="N11208">
        <v>-7.8781723517213104E-2</v>
      </c>
      <c r="O11208" t="b">
        <v>1</v>
      </c>
      <c r="P11208" t="b">
        <v>0</v>
      </c>
      <c r="Q11208">
        <v>2.7571552583846E-3</v>
      </c>
      <c r="R11208">
        <v>2.18220832266675E-2</v>
      </c>
      <c r="S11208">
        <v>7.4246160243203738E-6</v>
      </c>
      <c r="T11208">
        <v>1.6500697465282E-3</v>
      </c>
      <c r="U11208">
        <v>1.42729962926872E-2</v>
      </c>
      <c r="V11208">
        <v>4.0362525652040002E-2</v>
      </c>
      <c r="W11208">
        <v>3.5952019946320002E-3</v>
      </c>
      <c r="X11208">
        <v>7.3987922129109996E-4</v>
      </c>
      <c r="Y11208">
        <v>6.7363533772683004E-3</v>
      </c>
      <c r="Z11208">
        <v>2.0218064294905999E-3</v>
      </c>
      <c r="AA11208">
        <v>0.64989132661223126</v>
      </c>
      <c r="AB11208">
        <v>4.2611452271628996E-3</v>
      </c>
    </row>
    <row r="11209" spans="1:28" x14ac:dyDescent="0.2">
      <c r="A11209">
        <v>20</v>
      </c>
      <c r="B11209">
        <v>6</v>
      </c>
      <c r="C11209">
        <v>0.65</v>
      </c>
      <c r="D11209">
        <v>1.4</v>
      </c>
      <c r="E11209">
        <v>1.4000996000000001</v>
      </c>
      <c r="F11209">
        <v>1.4705525609195405</v>
      </c>
      <c r="G11209">
        <v>-1.3535704310344829</v>
      </c>
      <c r="H11209">
        <v>1.9253094183285195</v>
      </c>
      <c r="I11209">
        <v>2.8151553545111452</v>
      </c>
      <c r="J11209">
        <v>4.6302077603289558</v>
      </c>
      <c r="K11209">
        <v>0.4766470035678057</v>
      </c>
      <c r="L11209">
        <v>0.1781959553540344</v>
      </c>
      <c r="M11209">
        <v>1.8829981672835696</v>
      </c>
      <c r="N11209">
        <v>-0.11054178935978939</v>
      </c>
      <c r="O11209" t="b">
        <v>1</v>
      </c>
      <c r="P11209" t="b">
        <v>0</v>
      </c>
      <c r="Q11209">
        <v>2.8555693741885999E-3</v>
      </c>
      <c r="R11209">
        <v>2.2956297057177302E-2</v>
      </c>
      <c r="S11209">
        <v>7.4343299556641395E-6</v>
      </c>
      <c r="T11209">
        <v>2.0967753421081E-3</v>
      </c>
      <c r="U11209">
        <v>1.6060347531005301E-2</v>
      </c>
      <c r="V11209">
        <v>1.9361624013266999E-2</v>
      </c>
      <c r="W11209">
        <v>2.4680752233827998E-3</v>
      </c>
      <c r="X11209">
        <v>7.9373064803520002E-4</v>
      </c>
      <c r="Y11209">
        <v>7.3785955505256996E-3</v>
      </c>
      <c r="Z11209">
        <v>1.5520271528848999E-3</v>
      </c>
      <c r="AA11209">
        <v>0.64983637443759368</v>
      </c>
      <c r="AB11209">
        <v>4.1069844108469001E-3</v>
      </c>
    </row>
    <row r="11210" spans="1:28" x14ac:dyDescent="0.2">
      <c r="A11210">
        <v>20</v>
      </c>
      <c r="B11210">
        <v>6</v>
      </c>
      <c r="C11210">
        <v>0.65</v>
      </c>
      <c r="D11210">
        <v>1.5</v>
      </c>
      <c r="E11210">
        <v>1.4999670103448275</v>
      </c>
      <c r="F11210">
        <v>1.7404359494252877</v>
      </c>
      <c r="G11210">
        <v>-1.1637059137931034</v>
      </c>
      <c r="H11210">
        <v>1.899314581274643</v>
      </c>
      <c r="I11210">
        <v>2.7183825945566062</v>
      </c>
      <c r="J11210">
        <v>4.5582006038891096</v>
      </c>
      <c r="K11210">
        <v>0.43363501694311118</v>
      </c>
      <c r="L11210">
        <v>0.1610913688704794</v>
      </c>
      <c r="M11210">
        <v>1.8646245821740055</v>
      </c>
      <c r="N11210">
        <v>-0.1179748992014602</v>
      </c>
      <c r="O11210" t="b">
        <v>1</v>
      </c>
      <c r="P11210" t="b">
        <v>0</v>
      </c>
      <c r="Q11210">
        <v>2.9725924585430998E-3</v>
      </c>
      <c r="R11210">
        <v>2.3847972980082701E-2</v>
      </c>
      <c r="S11210">
        <v>7.8366091248108893E-6</v>
      </c>
      <c r="T11210">
        <v>1.2585331902942999E-3</v>
      </c>
      <c r="U11210">
        <v>9.6924369357274005E-3</v>
      </c>
      <c r="V11210">
        <v>1.86983355149501E-2</v>
      </c>
      <c r="W11210">
        <v>2.4625007442315001E-3</v>
      </c>
      <c r="X11210">
        <v>7.5091705257399998E-4</v>
      </c>
      <c r="Y11210">
        <v>6.7063666743580001E-3</v>
      </c>
      <c r="Z11210">
        <v>1.6937426942741E-3</v>
      </c>
      <c r="AA11210">
        <v>0.65005852841193135</v>
      </c>
      <c r="AB11210">
        <v>4.0175819414461E-3</v>
      </c>
    </row>
    <row r="11211" spans="1:28" x14ac:dyDescent="0.2">
      <c r="A11211">
        <v>20</v>
      </c>
      <c r="B11211">
        <v>6</v>
      </c>
      <c r="C11211">
        <v>0.65</v>
      </c>
      <c r="D11211">
        <v>1.6</v>
      </c>
      <c r="E11211">
        <v>1.6000797344827589</v>
      </c>
      <c r="F11211">
        <v>2.0085391218390805</v>
      </c>
      <c r="G11211">
        <v>-0.97423367091954038</v>
      </c>
      <c r="H11211">
        <v>1.8879194801422856</v>
      </c>
      <c r="I11211">
        <v>2.6720538029924485</v>
      </c>
      <c r="J11211">
        <v>4.3720657095279298</v>
      </c>
      <c r="K11211">
        <v>0.37497349065471269</v>
      </c>
      <c r="L11211">
        <v>0.14055075452211641</v>
      </c>
      <c r="M11211">
        <v>1.908515776935001</v>
      </c>
      <c r="N11211">
        <v>-0.14076114657017649</v>
      </c>
      <c r="O11211" t="b">
        <v>1</v>
      </c>
      <c r="P11211" t="b">
        <v>0</v>
      </c>
      <c r="Q11211">
        <v>3.1251482460069998E-3</v>
      </c>
      <c r="R11211">
        <v>2.5261317421526399E-2</v>
      </c>
      <c r="S11211">
        <v>8.0491776003428053E-6</v>
      </c>
      <c r="T11211">
        <v>1.7238801110619E-3</v>
      </c>
      <c r="U11211">
        <v>7.9752487284336007E-3</v>
      </c>
      <c r="V11211">
        <v>1.64349732191101E-2</v>
      </c>
      <c r="W11211">
        <v>1.7574246779683E-3</v>
      </c>
      <c r="X11211">
        <v>4.861547498402E-4</v>
      </c>
      <c r="Y11211">
        <v>7.9749650455766003E-3</v>
      </c>
      <c r="Z11211">
        <v>1.505159998934E-3</v>
      </c>
      <c r="AA11211">
        <v>0.64989951041493088</v>
      </c>
      <c r="AB11211">
        <v>3.8895886048441E-3</v>
      </c>
    </row>
    <row r="11212" spans="1:28" x14ac:dyDescent="0.2">
      <c r="A11212">
        <v>20</v>
      </c>
      <c r="B11212">
        <v>6</v>
      </c>
      <c r="C11212">
        <v>0.65</v>
      </c>
      <c r="D11212">
        <v>1.7</v>
      </c>
      <c r="E11212">
        <v>1.7000397908045981</v>
      </c>
      <c r="F11212">
        <v>2.2733676620689658</v>
      </c>
      <c r="G11212">
        <v>-0.78610423022988518</v>
      </c>
      <c r="H11212">
        <v>1.8704749800479104</v>
      </c>
      <c r="I11212">
        <v>2.6110734152265072</v>
      </c>
      <c r="O11212" t="b">
        <v>1</v>
      </c>
      <c r="P11212" t="b">
        <v>0</v>
      </c>
      <c r="Q11212">
        <v>3.2150123712337999E-3</v>
      </c>
      <c r="R11212">
        <v>2.5708439386277301E-2</v>
      </c>
      <c r="S11212">
        <v>8.2919094785285164E-6</v>
      </c>
      <c r="T11212">
        <v>1.7363741501176999E-3</v>
      </c>
      <c r="U11212">
        <v>8.6236010161507993E-3</v>
      </c>
      <c r="AA11212">
        <v>0.64994352291284785</v>
      </c>
      <c r="AB11212">
        <v>3.8318428193472001E-3</v>
      </c>
    </row>
    <row r="11213" spans="1:28" x14ac:dyDescent="0.2">
      <c r="A11213">
        <v>20</v>
      </c>
      <c r="B11213">
        <v>6</v>
      </c>
      <c r="C11213">
        <v>0.65</v>
      </c>
      <c r="D11213">
        <v>1.8</v>
      </c>
      <c r="E11213">
        <v>1.7997801862068965</v>
      </c>
      <c r="F11213">
        <v>2.5358360551724139</v>
      </c>
      <c r="G11213">
        <v>-0.5988920333333333</v>
      </c>
      <c r="O11213" t="b">
        <v>1</v>
      </c>
      <c r="P11213" t="b">
        <v>0</v>
      </c>
      <c r="Q11213">
        <v>3.3641405085103999E-3</v>
      </c>
      <c r="R11213">
        <v>2.6700858742944499E-2</v>
      </c>
      <c r="S11213">
        <v>8.9751542440510944E-6</v>
      </c>
      <c r="AA11213">
        <v>0.64992294650891513</v>
      </c>
      <c r="AB11213">
        <v>3.8068329052688998E-3</v>
      </c>
    </row>
    <row r="11214" spans="1:28" x14ac:dyDescent="0.2">
      <c r="A11214">
        <v>20</v>
      </c>
      <c r="B11214">
        <v>6</v>
      </c>
      <c r="C11214">
        <v>0.65</v>
      </c>
      <c r="D11214">
        <v>1.9</v>
      </c>
      <c r="E11214">
        <v>1.9000906287356321</v>
      </c>
      <c r="F11214">
        <v>2.7966401011494253</v>
      </c>
      <c r="G11214">
        <v>-0.41134008827586199</v>
      </c>
      <c r="O11214" t="b">
        <v>1</v>
      </c>
      <c r="P11214" t="b">
        <v>0</v>
      </c>
      <c r="Q11214">
        <v>3.5330336874331999E-3</v>
      </c>
      <c r="R11214">
        <v>2.7713657996539898E-2</v>
      </c>
      <c r="S11214">
        <v>9.7615409734789513E-6</v>
      </c>
      <c r="AA11214">
        <v>0.64995454007665387</v>
      </c>
      <c r="AB11214">
        <v>3.7197724798391E-3</v>
      </c>
    </row>
    <row r="11215" spans="1:28" x14ac:dyDescent="0.2">
      <c r="A11215">
        <v>20</v>
      </c>
      <c r="B11215">
        <v>6</v>
      </c>
      <c r="C11215">
        <v>0.65</v>
      </c>
      <c r="D11215">
        <v>2</v>
      </c>
      <c r="E11215">
        <v>1.9998351057471264</v>
      </c>
      <c r="F11215">
        <v>3.0544817425287358</v>
      </c>
      <c r="G11215">
        <v>-0.2252072431034482</v>
      </c>
      <c r="O11215" t="b">
        <v>1</v>
      </c>
      <c r="P11215" t="b">
        <v>0</v>
      </c>
      <c r="Q11215">
        <v>3.7125752499017001E-3</v>
      </c>
      <c r="R11215">
        <v>2.8918685428753602E-2</v>
      </c>
      <c r="S11215">
        <v>1.0605610473450429E-5</v>
      </c>
      <c r="AA11215">
        <v>0.64999027262122988</v>
      </c>
      <c r="AB11215">
        <v>3.7946258659669E-3</v>
      </c>
    </row>
    <row r="11216" spans="1:28" x14ac:dyDescent="0.2">
      <c r="A11216">
        <v>20</v>
      </c>
      <c r="B11216">
        <v>6</v>
      </c>
      <c r="C11216">
        <v>0.65</v>
      </c>
      <c r="D11216">
        <v>2.4</v>
      </c>
      <c r="E11216">
        <v>2.3999137873563217</v>
      </c>
      <c r="F11216">
        <v>4.0640024471264367</v>
      </c>
      <c r="G11216">
        <v>0.51645697195402296</v>
      </c>
      <c r="O11216" t="b">
        <v>1</v>
      </c>
      <c r="P11216" t="b">
        <v>0</v>
      </c>
      <c r="Q11216">
        <v>4.3115533276332999E-3</v>
      </c>
      <c r="R11216">
        <v>3.3217408183556001E-2</v>
      </c>
      <c r="S11216">
        <v>1.4234419088435394E-5</v>
      </c>
      <c r="AA11216">
        <v>0.6499438233627729</v>
      </c>
      <c r="AB11216">
        <v>3.6153914494552E-3</v>
      </c>
    </row>
    <row r="11217" spans="1:28" x14ac:dyDescent="0.2">
      <c r="A11217">
        <v>20</v>
      </c>
      <c r="B11217">
        <v>6</v>
      </c>
      <c r="C11217">
        <v>0.65</v>
      </c>
      <c r="D11217">
        <v>2.8</v>
      </c>
      <c r="E11217">
        <v>2.8000048632183905</v>
      </c>
      <c r="F11217">
        <v>5.0450800701149419</v>
      </c>
      <c r="G11217">
        <v>1.2531376770114944</v>
      </c>
      <c r="H11217">
        <v>1.8279685513042392</v>
      </c>
      <c r="I11217">
        <v>2.3676285508571686</v>
      </c>
      <c r="J11217">
        <v>3.590623432788147</v>
      </c>
      <c r="K11217">
        <v>0.15756150029776239</v>
      </c>
      <c r="L11217">
        <v>6.4772749430626803E-2</v>
      </c>
      <c r="N11217">
        <v>-0.23947526798006161</v>
      </c>
      <c r="O11217" t="b">
        <v>1</v>
      </c>
      <c r="P11217" t="b">
        <v>0</v>
      </c>
      <c r="Q11217">
        <v>4.9677913707311004E-3</v>
      </c>
      <c r="R11217">
        <v>3.7511657314980497E-2</v>
      </c>
      <c r="S11217">
        <v>1.8404538753670842E-5</v>
      </c>
      <c r="T11217">
        <v>2.3891435105009001E-3</v>
      </c>
      <c r="U11217">
        <v>1.3334692808809801E-2</v>
      </c>
      <c r="V11217">
        <v>2.4924799033299399E-2</v>
      </c>
      <c r="W11217">
        <v>8.1428303910050003E-4</v>
      </c>
      <c r="X11217">
        <v>2.174671393427E-4</v>
      </c>
      <c r="Y11217">
        <v>1.66629733866814E-2</v>
      </c>
      <c r="Z11217">
        <v>2.4037333185646E-3</v>
      </c>
      <c r="AA11217">
        <v>0.64999639226795536</v>
      </c>
      <c r="AB11217">
        <v>3.4898019809773001E-3</v>
      </c>
    </row>
    <row r="11218" spans="1:28" x14ac:dyDescent="0.2">
      <c r="A11218">
        <v>20</v>
      </c>
      <c r="B11218">
        <v>6</v>
      </c>
      <c r="C11218">
        <v>0.65</v>
      </c>
      <c r="D11218">
        <v>3.8</v>
      </c>
      <c r="E11218">
        <v>3.7997207183908048</v>
      </c>
      <c r="F11218">
        <v>7.3959456459770117</v>
      </c>
      <c r="G11218">
        <v>3.0787088689655171</v>
      </c>
      <c r="H11218">
        <v>1.8201626152202961</v>
      </c>
      <c r="I11218">
        <v>2.3127426894874765</v>
      </c>
      <c r="J11218">
        <v>3.280050839381023</v>
      </c>
      <c r="K11218">
        <v>0.11153396732113061</v>
      </c>
      <c r="L11218">
        <v>4.8405259868277498E-2</v>
      </c>
      <c r="M11218">
        <v>1.7777683779455711</v>
      </c>
      <c r="N11218">
        <v>-0.2702782886553291</v>
      </c>
      <c r="O11218" t="b">
        <v>1</v>
      </c>
      <c r="P11218" t="b">
        <v>0</v>
      </c>
      <c r="Q11218">
        <v>6.469419110979E-3</v>
      </c>
      <c r="R11218">
        <v>4.7154833488551602E-2</v>
      </c>
      <c r="S11218">
        <v>3.1430200739884339E-5</v>
      </c>
      <c r="T11218">
        <v>1.0127145048847001E-3</v>
      </c>
      <c r="U11218">
        <v>5.9361127696825004E-3</v>
      </c>
      <c r="V11218">
        <v>9.8545682470767993E-3</v>
      </c>
      <c r="W11218">
        <v>4.2191392728809998E-4</v>
      </c>
      <c r="X11218">
        <v>1.8653601411819999E-4</v>
      </c>
      <c r="Y11218">
        <v>6.9888787403054996E-3</v>
      </c>
      <c r="Z11218">
        <v>1.4310197384829E-3</v>
      </c>
      <c r="AA11218">
        <v>0.64999488251958004</v>
      </c>
      <c r="AB11218">
        <v>3.5077411606848001E-3</v>
      </c>
    </row>
    <row r="11219" spans="1:28" x14ac:dyDescent="0.2">
      <c r="A11219">
        <v>20</v>
      </c>
      <c r="B11219">
        <v>6</v>
      </c>
      <c r="C11219">
        <v>0.65</v>
      </c>
      <c r="D11219">
        <v>4.5999999999999996</v>
      </c>
      <c r="E11219">
        <v>4.6000248264367816</v>
      </c>
      <c r="F11219">
        <v>9.1956186735632208</v>
      </c>
      <c r="G11219">
        <v>4.528033067816092</v>
      </c>
      <c r="H11219">
        <v>1.8066573901505627</v>
      </c>
      <c r="I11219">
        <v>2.2160445368724369</v>
      </c>
      <c r="J11219">
        <v>3.1966047396978232</v>
      </c>
      <c r="K11219">
        <v>8.6565121922223306E-2</v>
      </c>
      <c r="L11219">
        <v>3.8949765648033798E-2</v>
      </c>
      <c r="M11219">
        <v>1.8350883006443903</v>
      </c>
      <c r="N11219">
        <v>-0.2897069292757728</v>
      </c>
      <c r="O11219" t="b">
        <v>1</v>
      </c>
      <c r="P11219" t="b">
        <v>0</v>
      </c>
      <c r="Q11219">
        <v>7.8467968787575993E-3</v>
      </c>
      <c r="R11219">
        <v>5.6363793524510403E-2</v>
      </c>
      <c r="S11219">
        <v>4.4655578125185845E-5</v>
      </c>
      <c r="T11219">
        <v>1.3995707302431001E-3</v>
      </c>
      <c r="U11219">
        <v>6.5834351839036999E-3</v>
      </c>
      <c r="V11219">
        <v>1.99403802246121E-2</v>
      </c>
      <c r="W11219">
        <v>4.813626929543E-4</v>
      </c>
      <c r="X11219">
        <v>2.8980815614360002E-4</v>
      </c>
      <c r="Y11219">
        <v>1.47508255665113E-2</v>
      </c>
      <c r="Z11219">
        <v>2.8012363806522002E-3</v>
      </c>
      <c r="AA11219">
        <v>0.64994786668888527</v>
      </c>
      <c r="AB11219">
        <v>3.469604732371E-3</v>
      </c>
    </row>
    <row r="11220" spans="1:28" x14ac:dyDescent="0.2">
      <c r="A11220">
        <v>20</v>
      </c>
      <c r="B11220">
        <v>6</v>
      </c>
      <c r="C11220">
        <v>0.65</v>
      </c>
      <c r="D11220">
        <v>5.3</v>
      </c>
      <c r="E11220">
        <v>5.2995417344827587</v>
      </c>
      <c r="F11220">
        <v>10.72583828735632</v>
      </c>
      <c r="G11220">
        <v>5.7889893011494253</v>
      </c>
      <c r="H11220">
        <v>1.8048995828849399</v>
      </c>
      <c r="I11220">
        <v>2.1832255315788514</v>
      </c>
      <c r="J11220">
        <v>3.2345635416150547</v>
      </c>
      <c r="K11220">
        <v>7.9558829480246201E-2</v>
      </c>
      <c r="L11220">
        <v>3.5405325580545897E-2</v>
      </c>
      <c r="M11220">
        <v>1.7766272751222567</v>
      </c>
      <c r="N11220">
        <v>-0.27507750112496582</v>
      </c>
      <c r="O11220" t="b">
        <v>1</v>
      </c>
      <c r="P11220" t="b">
        <v>0</v>
      </c>
      <c r="Q11220">
        <v>9.0440600394034003E-3</v>
      </c>
      <c r="R11220">
        <v>6.3962742089044497E-2</v>
      </c>
      <c r="S11220">
        <v>5.8273851058042354E-5</v>
      </c>
      <c r="T11220">
        <v>1.6617869639507E-3</v>
      </c>
      <c r="U11220">
        <v>8.2040653002418001E-3</v>
      </c>
      <c r="V11220">
        <v>1.25829411929444E-2</v>
      </c>
      <c r="W11220">
        <v>3.1777452679319999E-4</v>
      </c>
      <c r="X11220">
        <v>1.229801528587E-4</v>
      </c>
      <c r="Y11220">
        <v>6.2379432982769996E-3</v>
      </c>
      <c r="Z11220">
        <v>1.7698984003498999E-3</v>
      </c>
      <c r="AA11220">
        <v>0.64998876120646565</v>
      </c>
      <c r="AB11220">
        <v>3.5469688068548002E-3</v>
      </c>
    </row>
    <row r="11221" spans="1:28" x14ac:dyDescent="0.2">
      <c r="A11221">
        <v>20</v>
      </c>
      <c r="B11221">
        <v>6</v>
      </c>
      <c r="C11221">
        <v>0.65</v>
      </c>
      <c r="D11221">
        <v>6</v>
      </c>
      <c r="E11221">
        <v>6.000200812643679</v>
      </c>
      <c r="F11221">
        <v>12.220298241379311</v>
      </c>
      <c r="G11221">
        <v>7.0462314287356316</v>
      </c>
      <c r="H11221">
        <v>1.7847283546155452</v>
      </c>
      <c r="I11221">
        <v>2.0807465303465658</v>
      </c>
      <c r="J11221">
        <v>3.0271458493359495</v>
      </c>
      <c r="K11221">
        <v>6.3594401324068295E-2</v>
      </c>
      <c r="L11221">
        <v>3.1024255240803499E-2</v>
      </c>
      <c r="M11221">
        <v>1.8235942905467863</v>
      </c>
      <c r="N11221">
        <v>-0.31431537680211552</v>
      </c>
      <c r="O11221" t="b">
        <v>1</v>
      </c>
      <c r="P11221" t="b">
        <v>0</v>
      </c>
      <c r="Q11221">
        <v>1.00144009747205E-2</v>
      </c>
      <c r="R11221">
        <v>6.9521993167927607E-2</v>
      </c>
      <c r="S11221">
        <v>7.2890392104675743E-5</v>
      </c>
      <c r="T11221">
        <v>2.0324353266205999E-3</v>
      </c>
      <c r="U11221">
        <v>9.0767818749709003E-3</v>
      </c>
      <c r="V11221">
        <v>2.0343569230912999E-2</v>
      </c>
      <c r="W11221">
        <v>5.6244167273029996E-4</v>
      </c>
      <c r="X11221">
        <v>1.5226557410130001E-4</v>
      </c>
      <c r="Y11221">
        <v>8.3914328543129996E-3</v>
      </c>
      <c r="Z11221">
        <v>3.6934016711712E-3</v>
      </c>
      <c r="AA11221">
        <v>0.64998543942676223</v>
      </c>
      <c r="AB11221">
        <v>3.5272985558883001E-3</v>
      </c>
    </row>
    <row r="11222" spans="1:28" x14ac:dyDescent="0.2">
      <c r="A11222">
        <v>20</v>
      </c>
      <c r="B11222">
        <v>6</v>
      </c>
      <c r="C11222">
        <v>0.65</v>
      </c>
      <c r="D11222">
        <v>7.2</v>
      </c>
      <c r="E11222">
        <v>7.2001617793103447</v>
      </c>
      <c r="F11222">
        <v>14.719028436781608</v>
      </c>
      <c r="G11222">
        <v>9.1909687459770115</v>
      </c>
      <c r="H11222">
        <v>1.7819880530917198</v>
      </c>
      <c r="I11222">
        <v>2.0510645313655012</v>
      </c>
      <c r="J11222">
        <v>3.0053409430653764</v>
      </c>
      <c r="K11222">
        <v>5.5266224619800602E-2</v>
      </c>
      <c r="L11222">
        <v>2.6812227692278701E-2</v>
      </c>
      <c r="M11222">
        <v>1.7432984711484876</v>
      </c>
      <c r="N11222">
        <v>-0.3082158504786553</v>
      </c>
      <c r="O11222" t="b">
        <v>1</v>
      </c>
      <c r="P11222" t="b">
        <v>0</v>
      </c>
      <c r="Q11222">
        <v>1.1765047030405699E-2</v>
      </c>
      <c r="R11222">
        <v>8.0707227877421697E-2</v>
      </c>
      <c r="S11222">
        <v>1.027836342862E-4</v>
      </c>
      <c r="T11222">
        <v>2.0668414621643001E-3</v>
      </c>
      <c r="U11222">
        <v>1.05089916518042E-2</v>
      </c>
      <c r="V11222">
        <v>1.6132376636724299E-2</v>
      </c>
      <c r="W11222">
        <v>2.5600342406140002E-4</v>
      </c>
      <c r="X11222">
        <v>6.2544955231546602E-5</v>
      </c>
      <c r="Y11222">
        <v>7.7560806356657998E-3</v>
      </c>
      <c r="Z11222">
        <v>2.5056540215960001E-3</v>
      </c>
      <c r="AA11222">
        <v>0.6499919525079153</v>
      </c>
      <c r="AB11222">
        <v>3.5962470641735999E-3</v>
      </c>
    </row>
    <row r="11223" spans="1:28" x14ac:dyDescent="0.2">
      <c r="A11223">
        <v>20</v>
      </c>
      <c r="B11223">
        <v>6</v>
      </c>
      <c r="C11223">
        <v>0.65</v>
      </c>
      <c r="D11223">
        <v>10</v>
      </c>
      <c r="E11223">
        <v>10.00070634597701</v>
      </c>
      <c r="F11223">
        <v>20.298097609195409</v>
      </c>
      <c r="G11223">
        <v>14.158596356321841</v>
      </c>
      <c r="H11223">
        <v>1.7743530639767773</v>
      </c>
      <c r="I11223">
        <v>1.9840297185781937</v>
      </c>
      <c r="J11223">
        <v>2.8811005716709617</v>
      </c>
      <c r="K11223">
        <v>3.8715728635690699E-2</v>
      </c>
      <c r="L11223">
        <v>2.01745908065167E-2</v>
      </c>
      <c r="M11223">
        <v>1.7376265178172785</v>
      </c>
      <c r="N11223">
        <v>-0.3272657849152002</v>
      </c>
      <c r="O11223" t="b">
        <v>1</v>
      </c>
      <c r="P11223" t="b">
        <v>0</v>
      </c>
      <c r="Q11223">
        <v>1.58134849440415E-2</v>
      </c>
      <c r="R11223">
        <v>0.1057275477799903</v>
      </c>
      <c r="S11223">
        <v>2.4476628636290002E-4</v>
      </c>
      <c r="T11223">
        <v>1.8186911318044999E-3</v>
      </c>
      <c r="U11223">
        <v>8.7666421885885006E-3</v>
      </c>
      <c r="V11223">
        <v>2.9376574814058601E-2</v>
      </c>
      <c r="W11223">
        <v>2.9571708261570001E-4</v>
      </c>
      <c r="X11223">
        <v>6.8453570716473446E-5</v>
      </c>
      <c r="Y11223">
        <v>1.7815628208095E-2</v>
      </c>
      <c r="Z11223">
        <v>4.8004268674722E-3</v>
      </c>
      <c r="AA11223">
        <v>0.64997807132144647</v>
      </c>
      <c r="AB11223">
        <v>3.6750830536981002E-3</v>
      </c>
    </row>
    <row r="11224" spans="1:28" x14ac:dyDescent="0.2">
      <c r="A11224">
        <v>20</v>
      </c>
      <c r="B11224">
        <v>6</v>
      </c>
      <c r="C11224">
        <v>0.65154299999999998</v>
      </c>
      <c r="D11224">
        <v>0.91</v>
      </c>
      <c r="E11224">
        <v>0.90996582965517236</v>
      </c>
      <c r="F11224">
        <v>0.11621527427586199</v>
      </c>
      <c r="G11224">
        <v>-2.3278311620689651</v>
      </c>
      <c r="H11224">
        <v>2.0901138684144343</v>
      </c>
      <c r="I11224">
        <v>2.7803880048894976</v>
      </c>
      <c r="J11224">
        <v>8.134916749809344</v>
      </c>
      <c r="K11224">
        <v>1.5504496309765237</v>
      </c>
      <c r="L11224">
        <v>0.56114692921375575</v>
      </c>
      <c r="M11224">
        <v>2.1478156254647192</v>
      </c>
      <c r="N11224">
        <v>7.7587054222884796E-2</v>
      </c>
      <c r="O11224" t="b">
        <v>1</v>
      </c>
      <c r="P11224" t="b">
        <v>0</v>
      </c>
      <c r="Q11224">
        <v>2.8742082519349998E-3</v>
      </c>
      <c r="R11224">
        <v>2.04959495827985E-2</v>
      </c>
      <c r="S11224">
        <v>8.7702621571869151E-6</v>
      </c>
      <c r="T11224">
        <v>1.8864188352800001E-3</v>
      </c>
      <c r="U11224">
        <v>1.9097587072057599E-2</v>
      </c>
      <c r="V11224">
        <v>4.6748777491164302E-2</v>
      </c>
      <c r="W11224">
        <v>1.26934522602705E-2</v>
      </c>
      <c r="X11224">
        <v>4.0984183203995996E-3</v>
      </c>
      <c r="Y11224">
        <v>1.5807650938105499E-2</v>
      </c>
      <c r="Z11224">
        <v>1.7449431375266E-3</v>
      </c>
      <c r="AA11224">
        <v>0.65124343442759547</v>
      </c>
      <c r="AB11224">
        <v>5.9004633814986997E-3</v>
      </c>
    </row>
    <row r="11225" spans="1:28" x14ac:dyDescent="0.2">
      <c r="A11225">
        <v>20</v>
      </c>
      <c r="B11225">
        <v>6</v>
      </c>
      <c r="C11225">
        <v>0.66031600000000001</v>
      </c>
      <c r="D11225">
        <v>0.93</v>
      </c>
      <c r="E11225">
        <v>0.93014005137931044</v>
      </c>
      <c r="F11225">
        <v>0.20033602241379311</v>
      </c>
      <c r="G11225">
        <v>-2.3367935448275867</v>
      </c>
      <c r="H11225">
        <v>2.0893129380421036</v>
      </c>
      <c r="I11225">
        <v>2.9728891598244975</v>
      </c>
      <c r="J11225">
        <v>7.7566561813843764</v>
      </c>
      <c r="K11225">
        <v>1.3634008205034729</v>
      </c>
      <c r="L11225">
        <v>0.46143832607583751</v>
      </c>
      <c r="M11225">
        <v>2.0833259029278506</v>
      </c>
      <c r="N11225">
        <v>5.22086935751718E-2</v>
      </c>
      <c r="O11225" t="b">
        <v>1</v>
      </c>
      <c r="P11225" t="b">
        <v>0</v>
      </c>
      <c r="Q11225">
        <v>2.6414176484018002E-3</v>
      </c>
      <c r="R11225">
        <v>1.9835751857374601E-2</v>
      </c>
      <c r="S11225">
        <v>8.1203259682091089E-6</v>
      </c>
      <c r="T11225">
        <v>1.9504999159767999E-3</v>
      </c>
      <c r="U11225">
        <v>6.7170565708326996E-3</v>
      </c>
      <c r="V11225">
        <v>5.0180394589888599E-2</v>
      </c>
      <c r="W11225">
        <v>9.6056978190951006E-3</v>
      </c>
      <c r="X11225">
        <v>2.2301645258258999E-3</v>
      </c>
      <c r="Y11225">
        <v>1.38749995107582E-2</v>
      </c>
      <c r="Z11225">
        <v>1.4248960187182001E-3</v>
      </c>
      <c r="AA11225">
        <v>0.66007807898683557</v>
      </c>
      <c r="AB11225">
        <v>5.4814655138408002E-3</v>
      </c>
    </row>
    <row r="11226" spans="1:28" x14ac:dyDescent="0.2">
      <c r="A11226">
        <v>20</v>
      </c>
      <c r="B11226">
        <v>6</v>
      </c>
      <c r="C11226">
        <v>0.67516399999999999</v>
      </c>
      <c r="D11226">
        <v>0.86</v>
      </c>
      <c r="E11226">
        <v>0.86013988655172402</v>
      </c>
      <c r="F11226">
        <v>3.5520303417896498E-2</v>
      </c>
      <c r="G11226">
        <v>-2.570545362068966</v>
      </c>
      <c r="H11226">
        <v>2.1563786825793363</v>
      </c>
      <c r="I11226">
        <v>3.1209657973621718</v>
      </c>
      <c r="J11226">
        <v>8.1309089355905204</v>
      </c>
      <c r="K11226">
        <v>1.5097329161480393</v>
      </c>
      <c r="L11226">
        <v>0.48761040404818318</v>
      </c>
      <c r="M11226">
        <v>2.1748101215063742</v>
      </c>
      <c r="N11226">
        <v>5.4367155648627E-2</v>
      </c>
      <c r="O11226" t="b">
        <v>1</v>
      </c>
      <c r="P11226" t="b">
        <v>0</v>
      </c>
      <c r="Q11226">
        <v>2.6245502457181002E-3</v>
      </c>
      <c r="R11226">
        <v>2.0759390009490199E-2</v>
      </c>
      <c r="S11226">
        <v>8.2751873884806984E-6</v>
      </c>
      <c r="T11226">
        <v>5.4831767326548996E-3</v>
      </c>
      <c r="U11226">
        <v>2.8198944167698199E-2</v>
      </c>
      <c r="V11226">
        <v>3.4115086190392101E-2</v>
      </c>
      <c r="W11226">
        <v>7.3086519714268003E-3</v>
      </c>
      <c r="X11226">
        <v>2.4449191671030001E-3</v>
      </c>
      <c r="Y11226">
        <v>1.24023830861953E-2</v>
      </c>
      <c r="Z11226">
        <v>9.5770210447659995E-4</v>
      </c>
      <c r="AA11226">
        <v>0.67501544009331782</v>
      </c>
      <c r="AB11226">
        <v>5.6211551398075996E-3</v>
      </c>
    </row>
    <row r="11227" spans="1:28" x14ac:dyDescent="0.2">
      <c r="A11227">
        <v>20</v>
      </c>
      <c r="B11227">
        <v>6</v>
      </c>
      <c r="C11227">
        <v>0.68</v>
      </c>
      <c r="D11227">
        <v>0.91</v>
      </c>
      <c r="E11227">
        <v>0.9098130124137932</v>
      </c>
      <c r="F11227">
        <v>0.2102534103448275</v>
      </c>
      <c r="G11227">
        <v>-2.4943958862068958</v>
      </c>
      <c r="H11227">
        <v>2.0887580201180929</v>
      </c>
      <c r="I11227">
        <v>3.2164869375013958</v>
      </c>
      <c r="J11227">
        <v>6.9635181159251758</v>
      </c>
      <c r="K11227">
        <v>1.1709442820984794</v>
      </c>
      <c r="L11227">
        <v>0.37557780011854708</v>
      </c>
      <c r="M11227">
        <v>2.0760428915192199</v>
      </c>
      <c r="O11227" t="b">
        <v>1</v>
      </c>
      <c r="P11227" t="b">
        <v>0</v>
      </c>
      <c r="Q11227">
        <v>2.4636629813767998E-3</v>
      </c>
      <c r="R11227">
        <v>2.0944114102841398E-2</v>
      </c>
      <c r="S11227">
        <v>7.0971781233399583E-6</v>
      </c>
      <c r="T11227">
        <v>4.0846581253126003E-3</v>
      </c>
      <c r="U11227">
        <v>1.8024187292883902E-2</v>
      </c>
      <c r="V11227">
        <v>2.50340150964737E-2</v>
      </c>
      <c r="W11227">
        <v>5.5348780420345998E-3</v>
      </c>
      <c r="X11227">
        <v>1.6135346337037E-3</v>
      </c>
      <c r="Y11227">
        <v>1.39935288726306E-2</v>
      </c>
      <c r="AA11227">
        <v>0.679976990501583</v>
      </c>
      <c r="AB11227">
        <v>5.1357084454249999E-3</v>
      </c>
    </row>
    <row r="11228" spans="1:28" x14ac:dyDescent="0.2">
      <c r="A11228">
        <v>20</v>
      </c>
      <c r="B11228">
        <v>6</v>
      </c>
      <c r="C11228">
        <v>0.68413500000000005</v>
      </c>
      <c r="D11228">
        <v>0.85</v>
      </c>
      <c r="E11228">
        <v>0.85001395137931024</v>
      </c>
      <c r="F11228">
        <v>3.0996710485344799E-2</v>
      </c>
      <c r="G11228">
        <v>-2.6446780310344833</v>
      </c>
      <c r="H11228">
        <v>2.1250358657244215</v>
      </c>
      <c r="I11228">
        <v>3.206214080130986</v>
      </c>
      <c r="J11228">
        <v>8.4829430674648023</v>
      </c>
      <c r="K11228">
        <v>1.5236454859647901</v>
      </c>
      <c r="L11228">
        <v>0.45838275858418198</v>
      </c>
      <c r="M11228">
        <v>2.1872280271119857</v>
      </c>
      <c r="N11228">
        <v>5.0837089840684302E-2</v>
      </c>
      <c r="O11228" t="b">
        <v>1</v>
      </c>
      <c r="P11228" t="b">
        <v>0</v>
      </c>
      <c r="Q11228">
        <v>2.5611549345708998E-3</v>
      </c>
      <c r="R11228">
        <v>2.1564709701194801E-2</v>
      </c>
      <c r="S11228">
        <v>7.819479459634661E-6</v>
      </c>
      <c r="T11228">
        <v>4.3621598003996996E-3</v>
      </c>
      <c r="U11228">
        <v>1.38200645418906E-2</v>
      </c>
      <c r="V11228">
        <v>5.0586709695196699E-2</v>
      </c>
      <c r="W11228">
        <v>1.04422919057256E-2</v>
      </c>
      <c r="X11228">
        <v>2.8767431193079001E-3</v>
      </c>
      <c r="Y11228">
        <v>7.6797861505622997E-3</v>
      </c>
      <c r="Z11228">
        <v>1.2368405964556001E-3</v>
      </c>
      <c r="AA11228">
        <v>0.68371570738210297</v>
      </c>
      <c r="AB11228">
        <v>5.4774711748239004E-3</v>
      </c>
    </row>
    <row r="11229" spans="1:28" x14ac:dyDescent="0.2">
      <c r="A11229">
        <v>20</v>
      </c>
      <c r="B11229">
        <v>6</v>
      </c>
      <c r="C11229">
        <v>0.68706999999999996</v>
      </c>
      <c r="D11229">
        <v>0.91</v>
      </c>
      <c r="E11229">
        <v>0.90978849413793117</v>
      </c>
      <c r="F11229">
        <v>0.23916777068965511</v>
      </c>
      <c r="G11229">
        <v>-2.5363165793103444</v>
      </c>
      <c r="H11229">
        <v>2.0681257306430885</v>
      </c>
      <c r="I11229">
        <v>3.3030867562503694</v>
      </c>
      <c r="J11229">
        <v>7.0373237055003779</v>
      </c>
      <c r="K11229">
        <v>1.1300947146254441</v>
      </c>
      <c r="L11229">
        <v>0.33902180231310552</v>
      </c>
      <c r="M11229">
        <v>2.0470458188855685</v>
      </c>
      <c r="O11229" t="b">
        <v>1</v>
      </c>
      <c r="P11229" t="b">
        <v>0</v>
      </c>
      <c r="Q11229">
        <v>2.4488258565093001E-3</v>
      </c>
      <c r="R11229">
        <v>2.0790977517552999E-2</v>
      </c>
      <c r="S11229">
        <v>6.9011339465844637E-6</v>
      </c>
      <c r="T11229">
        <v>2.9781626826761E-3</v>
      </c>
      <c r="U11229">
        <v>7.7419256880934999E-3</v>
      </c>
      <c r="V11229">
        <v>3.7921172485709698E-2</v>
      </c>
      <c r="W11229">
        <v>4.2638159840401001E-3</v>
      </c>
      <c r="X11229">
        <v>1.1127924200780999E-3</v>
      </c>
      <c r="Y11229">
        <v>1.0114116636069599E-2</v>
      </c>
      <c r="AA11229">
        <v>0.68699393734377601</v>
      </c>
      <c r="AB11229">
        <v>4.9358769755475001E-3</v>
      </c>
    </row>
    <row r="11230" spans="1:28" x14ac:dyDescent="0.2">
      <c r="A11230">
        <v>20</v>
      </c>
      <c r="B11230">
        <v>6</v>
      </c>
      <c r="C11230">
        <v>0.69073899999999999</v>
      </c>
      <c r="D11230">
        <v>1.03</v>
      </c>
      <c r="E11230">
        <v>1.0298596586206898</v>
      </c>
      <c r="F11230">
        <v>0.66100123310344838</v>
      </c>
      <c r="G11230">
        <v>-2.3124412310344824</v>
      </c>
      <c r="H11230">
        <v>2.0094505366549447</v>
      </c>
      <c r="I11230">
        <v>3.3089258296177015</v>
      </c>
      <c r="J11230">
        <v>5.8702487812704645</v>
      </c>
      <c r="K11230">
        <v>0.7613015655969676</v>
      </c>
      <c r="L11230">
        <v>0.22660005765860269</v>
      </c>
      <c r="M11230">
        <v>2.0539956726496724</v>
      </c>
      <c r="N11230">
        <v>-5.3187640713772501E-2</v>
      </c>
      <c r="O11230" t="b">
        <v>1</v>
      </c>
      <c r="P11230" t="b">
        <v>0</v>
      </c>
      <c r="Q11230">
        <v>2.4510719622377998E-3</v>
      </c>
      <c r="R11230">
        <v>2.13981086150857E-2</v>
      </c>
      <c r="S11230">
        <v>6.2737704412510951E-6</v>
      </c>
      <c r="T11230">
        <v>4.4485929192123004E-3</v>
      </c>
      <c r="U11230">
        <v>2.0545198383624001E-2</v>
      </c>
      <c r="V11230">
        <v>2.9801830117167898E-2</v>
      </c>
      <c r="W11230">
        <v>3.5047527977714E-3</v>
      </c>
      <c r="X11230">
        <v>1.7039170543987001E-3</v>
      </c>
      <c r="Y11230">
        <v>2.00390479514003E-2</v>
      </c>
      <c r="Z11230">
        <v>9.1006186477300005E-4</v>
      </c>
      <c r="AA11230">
        <v>0.69056338060323275</v>
      </c>
      <c r="AB11230">
        <v>4.3242171726356003E-3</v>
      </c>
    </row>
    <row r="11231" spans="1:28" x14ac:dyDescent="0.2">
      <c r="A11231">
        <v>20</v>
      </c>
      <c r="B11231">
        <v>6</v>
      </c>
      <c r="C11231">
        <v>0.69198400000000004</v>
      </c>
      <c r="D11231">
        <v>0.97</v>
      </c>
      <c r="E11231">
        <v>0.96999462379310319</v>
      </c>
      <c r="F11231">
        <v>0.46671421482758618</v>
      </c>
      <c r="G11231">
        <v>-2.4415310931034484</v>
      </c>
      <c r="H11231">
        <v>2.0488252744540238</v>
      </c>
      <c r="I11231">
        <v>3.4024877673761771</v>
      </c>
      <c r="J11231">
        <v>6.6220642083103352</v>
      </c>
      <c r="K11231">
        <v>0.92974138511140902</v>
      </c>
      <c r="L11231">
        <v>0.26768995603074919</v>
      </c>
      <c r="M11231">
        <v>2.0936021502385218</v>
      </c>
      <c r="N11231">
        <v>-2.1396216318776699E-2</v>
      </c>
      <c r="O11231" t="b">
        <v>1</v>
      </c>
      <c r="P11231" t="b">
        <v>0</v>
      </c>
      <c r="Q11231">
        <v>2.3914637692914E-3</v>
      </c>
      <c r="R11231">
        <v>2.0648090247869198E-2</v>
      </c>
      <c r="S11231">
        <v>6.7843859772853485E-6</v>
      </c>
      <c r="T11231">
        <v>4.4280121556872004E-3</v>
      </c>
      <c r="U11231">
        <v>3.3178885103086898E-2</v>
      </c>
      <c r="V11231">
        <v>3.25742788623282E-2</v>
      </c>
      <c r="W11231">
        <v>2.8433469082873E-3</v>
      </c>
      <c r="X11231">
        <v>8.4638326755769999E-4</v>
      </c>
      <c r="Y11231">
        <v>1.33446181610754E-2</v>
      </c>
      <c r="Z11231">
        <v>6.7794265689879996E-4</v>
      </c>
      <c r="AA11231">
        <v>0.69185105199133468</v>
      </c>
      <c r="AB11231">
        <v>4.5689255418493004E-3</v>
      </c>
    </row>
    <row r="11232" spans="1:28" x14ac:dyDescent="0.2">
      <c r="A11232">
        <v>20</v>
      </c>
      <c r="B11232">
        <v>6</v>
      </c>
      <c r="C11232">
        <v>0.69426100000000002</v>
      </c>
      <c r="D11232">
        <v>1.07</v>
      </c>
      <c r="E11232">
        <v>1.0699652482758619</v>
      </c>
      <c r="F11232">
        <v>0.81948327344827576</v>
      </c>
      <c r="G11232">
        <v>-2.2525238586206897</v>
      </c>
      <c r="H11232">
        <v>2.036580256169048</v>
      </c>
      <c r="I11232">
        <v>3.5267924915309043</v>
      </c>
      <c r="J11232">
        <v>5.427647663560748</v>
      </c>
      <c r="K11232">
        <v>0.66977468394069428</v>
      </c>
      <c r="L11232">
        <v>0.2018305032699077</v>
      </c>
      <c r="M11232">
        <v>2.0014471333130976</v>
      </c>
      <c r="N11232">
        <v>-7.5218827575010999E-2</v>
      </c>
      <c r="O11232" t="b">
        <v>1</v>
      </c>
      <c r="P11232" t="b">
        <v>0</v>
      </c>
      <c r="Q11232">
        <v>2.4175633596402999E-3</v>
      </c>
      <c r="R11232">
        <v>2.1843816395641799E-2</v>
      </c>
      <c r="S11232">
        <v>6.5222318475588393E-6</v>
      </c>
      <c r="T11232">
        <v>4.3056596887091E-3</v>
      </c>
      <c r="U11232">
        <v>1.91768199525564E-2</v>
      </c>
      <c r="V11232">
        <v>5.3480070368132501E-2</v>
      </c>
      <c r="W11232">
        <v>5.8219755103743002E-3</v>
      </c>
      <c r="X11232">
        <v>8.7434343272910003E-4</v>
      </c>
      <c r="Y11232">
        <v>8.4485549782285004E-3</v>
      </c>
      <c r="Z11232">
        <v>2.3676039434627001E-3</v>
      </c>
      <c r="AA11232">
        <v>0.69419646092317933</v>
      </c>
      <c r="AB11232">
        <v>4.2119795194397996E-3</v>
      </c>
    </row>
    <row r="11233" spans="1:28" x14ac:dyDescent="0.2">
      <c r="A11233">
        <v>20</v>
      </c>
      <c r="B11233">
        <v>6</v>
      </c>
      <c r="C11233">
        <v>0.69480399999999998</v>
      </c>
      <c r="D11233">
        <v>0.93</v>
      </c>
      <c r="E11233">
        <v>0.92992899689655184</v>
      </c>
      <c r="F11233">
        <v>0.34352151172413797</v>
      </c>
      <c r="G11233">
        <v>-2.5407321310344826</v>
      </c>
      <c r="H11233">
        <v>2.0891304504558659</v>
      </c>
      <c r="I11233">
        <v>3.5171515520876051</v>
      </c>
      <c r="J11233">
        <v>6.8460482714925259</v>
      </c>
      <c r="K11233">
        <v>1.0102948024946401</v>
      </c>
      <c r="L11233">
        <v>0.2879569559556272</v>
      </c>
      <c r="M11233">
        <v>2.1021500378802105</v>
      </c>
      <c r="O11233" t="b">
        <v>1</v>
      </c>
      <c r="P11233" t="b">
        <v>0</v>
      </c>
      <c r="Q11233">
        <v>2.3622585712456999E-3</v>
      </c>
      <c r="R11233">
        <v>2.0961242349939901E-2</v>
      </c>
      <c r="S11233">
        <v>6.6143510781976851E-6</v>
      </c>
      <c r="T11233">
        <v>2.9987960488773E-3</v>
      </c>
      <c r="U11233">
        <v>1.9710100394429199E-2</v>
      </c>
      <c r="V11233">
        <v>1.6730390363525E-2</v>
      </c>
      <c r="W11233">
        <v>6.6398095626231E-3</v>
      </c>
      <c r="X11233">
        <v>2.9744633326510002E-3</v>
      </c>
      <c r="Y11233">
        <v>9.2596390178044004E-3</v>
      </c>
      <c r="AA11233">
        <v>0.69467955674054327</v>
      </c>
      <c r="AB11233">
        <v>4.6520681656823E-3</v>
      </c>
    </row>
    <row r="11234" spans="1:28" x14ac:dyDescent="0.2">
      <c r="A11234">
        <v>20</v>
      </c>
      <c r="B11234">
        <v>6</v>
      </c>
      <c r="C11234">
        <v>0.7</v>
      </c>
      <c r="D11234">
        <v>0.9</v>
      </c>
      <c r="E11234">
        <v>0.89989883206896548</v>
      </c>
      <c r="F11234">
        <v>0.2646704173563218</v>
      </c>
      <c r="G11234">
        <v>-2.6340528632183902</v>
      </c>
      <c r="H11234">
        <v>2.0709987286928668</v>
      </c>
      <c r="I11234">
        <v>3.4530381956789764</v>
      </c>
      <c r="J11234">
        <v>6.6164970329902424</v>
      </c>
      <c r="K11234">
        <v>0.99371393146902598</v>
      </c>
      <c r="L11234">
        <v>0.28221118534019729</v>
      </c>
      <c r="M11234">
        <v>2.1161072547048771</v>
      </c>
      <c r="N11234">
        <v>-2.2842400707349001E-2</v>
      </c>
      <c r="O11234" t="b">
        <v>1</v>
      </c>
      <c r="P11234" t="b">
        <v>0</v>
      </c>
      <c r="Q11234">
        <v>2.3300219142468998E-3</v>
      </c>
      <c r="R11234">
        <v>2.10905787507089E-2</v>
      </c>
      <c r="S11234">
        <v>6.5769262609324652E-6</v>
      </c>
      <c r="T11234">
        <v>5.6064207031884996E-3</v>
      </c>
      <c r="U11234">
        <v>3.1031693810508999E-2</v>
      </c>
      <c r="V11234">
        <v>2.66832666508829E-2</v>
      </c>
      <c r="W11234">
        <v>3.9443537325055001E-3</v>
      </c>
      <c r="X11234">
        <v>1.1499267177382999E-3</v>
      </c>
      <c r="Y11234">
        <v>1.49844834988328E-2</v>
      </c>
      <c r="Z11234">
        <v>8.5501982494939996E-4</v>
      </c>
      <c r="AA11234">
        <v>0.69974346458923509</v>
      </c>
      <c r="AB11234">
        <v>4.6045995642170004E-3</v>
      </c>
    </row>
    <row r="11235" spans="1:28" x14ac:dyDescent="0.2">
      <c r="A11235">
        <v>20</v>
      </c>
      <c r="B11235">
        <v>6</v>
      </c>
      <c r="C11235">
        <v>0.7</v>
      </c>
      <c r="D11235">
        <v>1</v>
      </c>
      <c r="E11235">
        <v>0.99994334977011479</v>
      </c>
      <c r="F11235">
        <v>0.61729774367816093</v>
      </c>
      <c r="G11235">
        <v>-2.4280678816091958</v>
      </c>
      <c r="H11235">
        <v>2.0452168916698477</v>
      </c>
      <c r="I11235">
        <v>3.4949571118064435</v>
      </c>
      <c r="J11235">
        <v>5.9495522217116426</v>
      </c>
      <c r="K11235">
        <v>0.77638547546103975</v>
      </c>
      <c r="L11235">
        <v>0.221440970528447</v>
      </c>
      <c r="M11235">
        <v>2.0606923999496596</v>
      </c>
      <c r="N11235">
        <v>-5.3738514131147698E-2</v>
      </c>
      <c r="O11235" t="b">
        <v>1</v>
      </c>
      <c r="P11235" t="b">
        <v>0</v>
      </c>
      <c r="Q11235">
        <v>2.3333980502174001E-3</v>
      </c>
      <c r="R11235">
        <v>2.14195469405664E-2</v>
      </c>
      <c r="S11235">
        <v>6.3784656961088006E-6</v>
      </c>
      <c r="T11235">
        <v>3.1264931128136002E-3</v>
      </c>
      <c r="U11235">
        <v>1.29062467446484E-2</v>
      </c>
      <c r="V11235">
        <v>4.8959351065010003E-2</v>
      </c>
      <c r="W11235">
        <v>4.6133681240998004E-3</v>
      </c>
      <c r="X11235">
        <v>5.7806833614850004E-4</v>
      </c>
      <c r="Y11235">
        <v>9.9859968237878995E-3</v>
      </c>
      <c r="Z11235">
        <v>1.5261475706082001E-3</v>
      </c>
      <c r="AA11235">
        <v>0.69990683169471746</v>
      </c>
      <c r="AB11235">
        <v>4.2997112937577997E-3</v>
      </c>
    </row>
    <row r="11236" spans="1:28" x14ac:dyDescent="0.2">
      <c r="A11236">
        <v>20</v>
      </c>
      <c r="B11236">
        <v>6</v>
      </c>
      <c r="C11236">
        <v>0.7</v>
      </c>
      <c r="D11236">
        <v>1.1000000000000001</v>
      </c>
      <c r="E11236">
        <v>1.1000624103448275</v>
      </c>
      <c r="F11236">
        <v>0.96661234885057479</v>
      </c>
      <c r="G11236">
        <v>-2.2257381712643678</v>
      </c>
      <c r="H11236">
        <v>2.011136962585951</v>
      </c>
      <c r="I11236">
        <v>3.4789644096330741</v>
      </c>
      <c r="J11236">
        <v>5.3541672562279148</v>
      </c>
      <c r="K11236">
        <v>0.61826334532552085</v>
      </c>
      <c r="L11236">
        <v>0.1793970467675827</v>
      </c>
      <c r="M11236">
        <v>2.0051250426323586</v>
      </c>
      <c r="N11236">
        <v>-8.53548805520494E-2</v>
      </c>
      <c r="O11236" t="b">
        <v>1</v>
      </c>
      <c r="P11236" t="b">
        <v>0</v>
      </c>
      <c r="Q11236">
        <v>2.4593873335752E-3</v>
      </c>
      <c r="R11236">
        <v>2.24381841488367E-2</v>
      </c>
      <c r="S11236">
        <v>6.3886412305881331E-6</v>
      </c>
      <c r="T11236">
        <v>3.1828559471575998E-3</v>
      </c>
      <c r="U11236">
        <v>1.2802456067195499E-2</v>
      </c>
      <c r="V11236">
        <v>2.3907892407412899E-2</v>
      </c>
      <c r="W11236">
        <v>3.8994100428398001E-3</v>
      </c>
      <c r="X11236">
        <v>7.9988357447219999E-4</v>
      </c>
      <c r="Y11236">
        <v>1.2112515958020599E-2</v>
      </c>
      <c r="Z11236">
        <v>1.4940187363288999E-3</v>
      </c>
      <c r="AA11236">
        <v>0.69993193484419269</v>
      </c>
      <c r="AB11236">
        <v>4.0823708615526002E-3</v>
      </c>
    </row>
    <row r="11237" spans="1:28" x14ac:dyDescent="0.2">
      <c r="A11237">
        <v>20</v>
      </c>
      <c r="B11237">
        <v>6</v>
      </c>
      <c r="C11237">
        <v>0.7</v>
      </c>
      <c r="D11237">
        <v>1.2</v>
      </c>
      <c r="E11237">
        <v>1.1999743666666669</v>
      </c>
      <c r="F11237">
        <v>1.3112120114942529</v>
      </c>
      <c r="G11237">
        <v>-2.0260765977011497</v>
      </c>
      <c r="H11237">
        <v>1.9865146908866815</v>
      </c>
      <c r="I11237">
        <v>3.3982960979184895</v>
      </c>
      <c r="J11237">
        <v>5.1360838840836562</v>
      </c>
      <c r="K11237">
        <v>0.52023721216975372</v>
      </c>
      <c r="L11237">
        <v>0.14919011886779279</v>
      </c>
      <c r="M11237">
        <v>2.0256215268188118</v>
      </c>
      <c r="N11237">
        <v>-0.10452659858168289</v>
      </c>
      <c r="O11237" t="b">
        <v>1</v>
      </c>
      <c r="P11237" t="b">
        <v>0</v>
      </c>
      <c r="Q11237">
        <v>2.5613000973997001E-3</v>
      </c>
      <c r="R11237">
        <v>2.3100981350362901E-2</v>
      </c>
      <c r="S11237">
        <v>6.8305823270425687E-6</v>
      </c>
      <c r="T11237">
        <v>3.5403148726206998E-3</v>
      </c>
      <c r="U11237">
        <v>2.77313115807717E-2</v>
      </c>
      <c r="V11237">
        <v>3.7624717640748803E-2</v>
      </c>
      <c r="W11237">
        <v>1.4993168618164E-3</v>
      </c>
      <c r="X11237">
        <v>6.8905994372429999E-4</v>
      </c>
      <c r="Y11237">
        <v>1.95777013439426E-2</v>
      </c>
      <c r="Z11237">
        <v>1.0986798456412001E-3</v>
      </c>
      <c r="AA11237">
        <v>0.69990710698216962</v>
      </c>
      <c r="AB11237">
        <v>3.8677122313522999E-3</v>
      </c>
    </row>
    <row r="11238" spans="1:28" x14ac:dyDescent="0.2">
      <c r="A11238">
        <v>20</v>
      </c>
      <c r="B11238">
        <v>6</v>
      </c>
      <c r="C11238">
        <v>0.7</v>
      </c>
      <c r="D11238">
        <v>1.3</v>
      </c>
      <c r="E11238">
        <v>1.3000894068965516</v>
      </c>
      <c r="F11238">
        <v>1.6515944551724138</v>
      </c>
      <c r="G11238">
        <v>-1.8279102505747129</v>
      </c>
      <c r="H11238">
        <v>1.956542901040742</v>
      </c>
      <c r="I11238">
        <v>3.2871294024185729</v>
      </c>
      <c r="J11238">
        <v>4.7140543483128905</v>
      </c>
      <c r="K11238">
        <v>0.43929474443820071</v>
      </c>
      <c r="L11238">
        <v>0.131897783358468</v>
      </c>
      <c r="M11238">
        <v>1.9964471274932432</v>
      </c>
      <c r="N11238">
        <v>-0.12998434791913879</v>
      </c>
      <c r="O11238" t="b">
        <v>1</v>
      </c>
      <c r="P11238" t="b">
        <v>0</v>
      </c>
      <c r="Q11238">
        <v>2.7666801813526001E-3</v>
      </c>
      <c r="R11238">
        <v>2.4491538182692899E-2</v>
      </c>
      <c r="S11238">
        <v>7.1001298327574904E-6</v>
      </c>
      <c r="T11238">
        <v>4.1136598556798E-3</v>
      </c>
      <c r="U11238">
        <v>2.6085664415812702E-2</v>
      </c>
      <c r="V11238">
        <v>2.0309903164991101E-2</v>
      </c>
      <c r="W11238">
        <v>3.6228429742169999E-3</v>
      </c>
      <c r="X11238">
        <v>1.5379024129604001E-3</v>
      </c>
      <c r="Y11238">
        <v>1.3689578256866499E-2</v>
      </c>
      <c r="Z11238">
        <v>1.7100614749348999E-3</v>
      </c>
      <c r="AA11238">
        <v>0.69996778686885519</v>
      </c>
      <c r="AB11238">
        <v>3.7657557497445E-3</v>
      </c>
    </row>
    <row r="11239" spans="1:28" x14ac:dyDescent="0.2">
      <c r="A11239">
        <v>20</v>
      </c>
      <c r="B11239">
        <v>6</v>
      </c>
      <c r="C11239">
        <v>0.7</v>
      </c>
      <c r="D11239">
        <v>1.4</v>
      </c>
      <c r="E11239">
        <v>1.3998573448275862</v>
      </c>
      <c r="F11239">
        <v>1.9876041954022987</v>
      </c>
      <c r="G11239">
        <v>-1.6313952839080459</v>
      </c>
      <c r="H11239">
        <v>1.9480598015301256</v>
      </c>
      <c r="I11239">
        <v>3.2407828148612898</v>
      </c>
      <c r="J11239">
        <v>4.6652391446188517</v>
      </c>
      <c r="K11239">
        <v>0.40035017151351288</v>
      </c>
      <c r="L11239">
        <v>0.11882150436460751</v>
      </c>
      <c r="M11239">
        <v>1.9668590687980907</v>
      </c>
      <c r="N11239">
        <v>-0.13457137070659059</v>
      </c>
      <c r="O11239" t="b">
        <v>1</v>
      </c>
      <c r="P11239" t="b">
        <v>0</v>
      </c>
      <c r="Q11239">
        <v>2.8460682347801998E-3</v>
      </c>
      <c r="R11239">
        <v>2.50862327106403E-2</v>
      </c>
      <c r="S11239">
        <v>7.4475107786669048E-6</v>
      </c>
      <c r="T11239">
        <v>3.7244035436706001E-3</v>
      </c>
      <c r="U11239">
        <v>2.4274185753492501E-2</v>
      </c>
      <c r="V11239">
        <v>2.05182573158623E-2</v>
      </c>
      <c r="W11239">
        <v>1.8066833417035E-3</v>
      </c>
      <c r="X11239">
        <v>3.4152441387980001E-4</v>
      </c>
      <c r="Y11239">
        <v>1.12872436820302E-2</v>
      </c>
      <c r="Z11239">
        <v>1.3228599049363E-3</v>
      </c>
      <c r="AA11239">
        <v>0.69998033661056491</v>
      </c>
      <c r="AB11239">
        <v>3.7238106293160998E-3</v>
      </c>
    </row>
    <row r="11240" spans="1:28" x14ac:dyDescent="0.2">
      <c r="A11240">
        <v>20</v>
      </c>
      <c r="B11240">
        <v>6</v>
      </c>
      <c r="C11240">
        <v>0.7</v>
      </c>
      <c r="D11240">
        <v>1.5</v>
      </c>
      <c r="E11240">
        <v>1.4999947770114943</v>
      </c>
      <c r="F11240">
        <v>2.3188285333333334</v>
      </c>
      <c r="G11240">
        <v>-1.4355151402298851</v>
      </c>
      <c r="H11240">
        <v>1.9505747632757984</v>
      </c>
      <c r="I11240">
        <v>3.302596967320599</v>
      </c>
      <c r="J11240">
        <v>4.3984739862705542</v>
      </c>
      <c r="K11240">
        <v>0.34169437434142358</v>
      </c>
      <c r="L11240">
        <v>0.1045498327116795</v>
      </c>
      <c r="M11240">
        <v>2.0048305548840033</v>
      </c>
      <c r="N11240">
        <v>-0.15831639395987979</v>
      </c>
      <c r="O11240" t="b">
        <v>1</v>
      </c>
      <c r="P11240" t="b">
        <v>0</v>
      </c>
      <c r="Q11240">
        <v>3.0156505371666002E-3</v>
      </c>
      <c r="R11240">
        <v>2.64401156039345E-2</v>
      </c>
      <c r="S11240">
        <v>8.1004345933661046E-6</v>
      </c>
      <c r="T11240">
        <v>1.7305603166254001E-3</v>
      </c>
      <c r="U11240">
        <v>1.08927419063529E-2</v>
      </c>
      <c r="V11240">
        <v>1.46181803285958E-2</v>
      </c>
      <c r="W11240">
        <v>1.2052016199425E-3</v>
      </c>
      <c r="X11240">
        <v>5.159193530584E-4</v>
      </c>
      <c r="Y11240">
        <v>7.2188314146949002E-3</v>
      </c>
      <c r="Z11240">
        <v>1.0340552406021E-3</v>
      </c>
      <c r="AA11240">
        <v>0.69995197467088821</v>
      </c>
      <c r="AB11240">
        <v>3.6041126115903999E-3</v>
      </c>
    </row>
    <row r="11241" spans="1:28" x14ac:dyDescent="0.2">
      <c r="A11241">
        <v>20</v>
      </c>
      <c r="B11241">
        <v>6</v>
      </c>
      <c r="C11241">
        <v>0.7</v>
      </c>
      <c r="D11241">
        <v>1.6</v>
      </c>
      <c r="E11241">
        <v>1.5999759114942529</v>
      </c>
      <c r="F11241">
        <v>2.6463862666666671</v>
      </c>
      <c r="G11241">
        <v>-1.2407927149425289</v>
      </c>
      <c r="H11241">
        <v>1.921821513471399</v>
      </c>
      <c r="I11241">
        <v>3.1256970575110214</v>
      </c>
      <c r="J11241">
        <v>4.3867713750291939</v>
      </c>
      <c r="K11241">
        <v>0.32417985539444771</v>
      </c>
      <c r="L11241">
        <v>9.8574780035991294E-2</v>
      </c>
      <c r="M11241">
        <v>1.9499224421501469</v>
      </c>
      <c r="N11241">
        <v>-0.1567957989117241</v>
      </c>
      <c r="O11241" t="b">
        <v>1</v>
      </c>
      <c r="P11241" t="b">
        <v>0</v>
      </c>
      <c r="Q11241">
        <v>3.1601569374768001E-3</v>
      </c>
      <c r="R11241">
        <v>2.7354871182510801E-2</v>
      </c>
      <c r="S11241">
        <v>8.6879631423902374E-6</v>
      </c>
      <c r="T11241">
        <v>1.5942516488322001E-3</v>
      </c>
      <c r="U11241">
        <v>8.6024854606703005E-3</v>
      </c>
      <c r="V11241">
        <v>3.4716089488416202E-2</v>
      </c>
      <c r="W11241">
        <v>1.9066637180695999E-3</v>
      </c>
      <c r="X11241">
        <v>3.9570738868070001E-4</v>
      </c>
      <c r="Y11241">
        <v>1.9474252051995801E-2</v>
      </c>
      <c r="Z11241">
        <v>2.1100913801651001E-3</v>
      </c>
      <c r="AA11241">
        <v>0.69995433727712053</v>
      </c>
      <c r="AB11241">
        <v>3.6349921171246E-3</v>
      </c>
    </row>
    <row r="11242" spans="1:28" x14ac:dyDescent="0.2">
      <c r="A11242">
        <v>20</v>
      </c>
      <c r="B11242">
        <v>6</v>
      </c>
      <c r="C11242">
        <v>0.7</v>
      </c>
      <c r="D11242">
        <v>1.7</v>
      </c>
      <c r="E11242">
        <v>1.7001122931034482</v>
      </c>
      <c r="F11242">
        <v>2.9697137137931033</v>
      </c>
      <c r="G11242">
        <v>-1.046592008045977</v>
      </c>
      <c r="H11242">
        <v>1.9215539808426212</v>
      </c>
      <c r="I11242">
        <v>3.1231715103867463</v>
      </c>
      <c r="J11242">
        <v>4.1885475111495927</v>
      </c>
      <c r="K11242">
        <v>0.29186614669006788</v>
      </c>
      <c r="L11242">
        <v>9.0994025613216706E-2</v>
      </c>
      <c r="M11242">
        <v>1.9142856751866391</v>
      </c>
      <c r="N11242">
        <v>-0.17185991174715651</v>
      </c>
      <c r="O11242" t="b">
        <v>1</v>
      </c>
      <c r="P11242" t="b">
        <v>0</v>
      </c>
      <c r="Q11242">
        <v>3.3578473529476001E-3</v>
      </c>
      <c r="R11242">
        <v>2.8733480404817598E-2</v>
      </c>
      <c r="S11242">
        <v>9.2143610199415199E-6</v>
      </c>
      <c r="T11242">
        <v>2.0199832878283999E-3</v>
      </c>
      <c r="U11242">
        <v>1.18244571242145E-2</v>
      </c>
      <c r="V11242">
        <v>2.16129342036653E-2</v>
      </c>
      <c r="W11242">
        <v>1.1239198768806999E-3</v>
      </c>
      <c r="X11242">
        <v>2.3497291310359999E-4</v>
      </c>
      <c r="Y11242">
        <v>9.6768595466223007E-3</v>
      </c>
      <c r="Z11242">
        <v>1.4909975464211999E-3</v>
      </c>
      <c r="AA11242">
        <v>0.69987768671888018</v>
      </c>
      <c r="AB11242">
        <v>3.5950694359781999E-3</v>
      </c>
    </row>
    <row r="11243" spans="1:28" x14ac:dyDescent="0.2">
      <c r="A11243">
        <v>20</v>
      </c>
      <c r="B11243">
        <v>6</v>
      </c>
      <c r="C11243">
        <v>0.7</v>
      </c>
      <c r="D11243">
        <v>1.8</v>
      </c>
      <c r="E11243">
        <v>1.7999639689655174</v>
      </c>
      <c r="F11243">
        <v>3.2894947413793107</v>
      </c>
      <c r="G11243">
        <v>-0.85342750954022983</v>
      </c>
      <c r="H11243">
        <v>1.9160025790839468</v>
      </c>
      <c r="I11243">
        <v>3.076403444280674</v>
      </c>
      <c r="O11243" t="b">
        <v>1</v>
      </c>
      <c r="P11243" t="b">
        <v>0</v>
      </c>
      <c r="Q11243">
        <v>3.5689936675364002E-3</v>
      </c>
      <c r="R11243">
        <v>3.0356380833473098E-2</v>
      </c>
      <c r="S11243">
        <v>9.7355067591380442E-6</v>
      </c>
      <c r="T11243">
        <v>2.0545141899637998E-3</v>
      </c>
      <c r="U11243">
        <v>1.6184788335625099E-2</v>
      </c>
      <c r="AA11243">
        <v>0.69999925862356271</v>
      </c>
      <c r="AB11243">
        <v>3.5448085572335002E-3</v>
      </c>
    </row>
    <row r="11244" spans="1:28" x14ac:dyDescent="0.2">
      <c r="A11244">
        <v>20</v>
      </c>
      <c r="B11244">
        <v>6</v>
      </c>
      <c r="C11244">
        <v>0.7</v>
      </c>
      <c r="D11244">
        <v>1.9</v>
      </c>
      <c r="E11244">
        <v>1.899932611494253</v>
      </c>
      <c r="F11244">
        <v>3.6063977218390799</v>
      </c>
      <c r="G11244">
        <v>-0.66061488804597701</v>
      </c>
      <c r="O11244" t="b">
        <v>1</v>
      </c>
      <c r="P11244" t="b">
        <v>0</v>
      </c>
      <c r="Q11244">
        <v>3.7390043442733002E-3</v>
      </c>
      <c r="R11244">
        <v>3.1600648359905899E-2</v>
      </c>
      <c r="S11244">
        <v>1.0346573229708171E-5</v>
      </c>
      <c r="AA11244">
        <v>0.69992488168638556</v>
      </c>
      <c r="AB11244">
        <v>3.4495227956920999E-3</v>
      </c>
    </row>
    <row r="11245" spans="1:28" x14ac:dyDescent="0.2">
      <c r="A11245">
        <v>20</v>
      </c>
      <c r="B11245">
        <v>6</v>
      </c>
      <c r="C11245">
        <v>0.7</v>
      </c>
      <c r="D11245">
        <v>2</v>
      </c>
      <c r="E11245">
        <v>2.0000479229885055</v>
      </c>
      <c r="F11245">
        <v>3.9197082356321831</v>
      </c>
      <c r="G11245">
        <v>-0.46809298999999999</v>
      </c>
      <c r="O11245" t="b">
        <v>1</v>
      </c>
      <c r="P11245" t="b">
        <v>0</v>
      </c>
      <c r="Q11245">
        <v>3.8494730842038001E-3</v>
      </c>
      <c r="R11245">
        <v>3.2203487752647399E-2</v>
      </c>
      <c r="S11245">
        <v>1.1422057107900814E-5</v>
      </c>
      <c r="AA11245">
        <v>0.70002347492084638</v>
      </c>
      <c r="AB11245">
        <v>3.5556303679392998E-3</v>
      </c>
    </row>
    <row r="11246" spans="1:28" x14ac:dyDescent="0.2">
      <c r="A11246">
        <v>20</v>
      </c>
      <c r="B11246">
        <v>6</v>
      </c>
      <c r="C11246">
        <v>0.7</v>
      </c>
      <c r="D11246">
        <v>2.4</v>
      </c>
      <c r="E11246">
        <v>2.4000515551724138</v>
      </c>
      <c r="F11246">
        <v>5.1420789793103445</v>
      </c>
      <c r="G11246">
        <v>0.29647739678160911</v>
      </c>
      <c r="O11246" t="b">
        <v>1</v>
      </c>
      <c r="P11246" t="b">
        <v>0</v>
      </c>
      <c r="Q11246">
        <v>4.5345250309786001E-3</v>
      </c>
      <c r="R11246">
        <v>3.7059214364553297E-2</v>
      </c>
      <c r="S11246">
        <v>1.5067350542688376E-5</v>
      </c>
      <c r="AA11246">
        <v>0.69996277537077145</v>
      </c>
      <c r="AB11246">
        <v>3.4738186029497002E-3</v>
      </c>
    </row>
    <row r="11247" spans="1:28" x14ac:dyDescent="0.2">
      <c r="A11247">
        <v>20</v>
      </c>
      <c r="B11247">
        <v>6</v>
      </c>
      <c r="C11247">
        <v>0.7</v>
      </c>
      <c r="D11247">
        <v>2.8</v>
      </c>
      <c r="E11247">
        <v>2.8000990241379307</v>
      </c>
      <c r="F11247">
        <v>6.3249487333333336</v>
      </c>
      <c r="G11247">
        <v>1.0555295689655173</v>
      </c>
      <c r="O11247" t="b">
        <v>1</v>
      </c>
      <c r="P11247" t="b">
        <v>0</v>
      </c>
      <c r="Q11247">
        <v>5.2151764717453001E-3</v>
      </c>
      <c r="R11247">
        <v>4.1996391898719697E-2</v>
      </c>
      <c r="S11247">
        <v>2.0002340843316115E-5</v>
      </c>
      <c r="AA11247">
        <v>0.69999469788368596</v>
      </c>
      <c r="AB11247">
        <v>3.3711825895686E-3</v>
      </c>
    </row>
    <row r="11248" spans="1:28" x14ac:dyDescent="0.2">
      <c r="A11248">
        <v>20</v>
      </c>
      <c r="B11248">
        <v>6</v>
      </c>
      <c r="C11248">
        <v>0.7</v>
      </c>
      <c r="D11248">
        <v>3.8</v>
      </c>
      <c r="E11248">
        <v>3.7996896839080456</v>
      </c>
      <c r="F11248">
        <v>9.145286635632182</v>
      </c>
      <c r="G11248">
        <v>2.9340803000000002</v>
      </c>
      <c r="H11248">
        <v>1.8810933573514947</v>
      </c>
      <c r="I11248">
        <v>2.806520772568581</v>
      </c>
      <c r="J11248">
        <v>3.4422925894137641</v>
      </c>
      <c r="K11248">
        <v>0.107478570070666</v>
      </c>
      <c r="L11248">
        <v>3.8787908601236397E-2</v>
      </c>
      <c r="M11248">
        <v>1.8252524194169548</v>
      </c>
      <c r="N11248">
        <v>-0.24554927940032301</v>
      </c>
      <c r="O11248" t="b">
        <v>1</v>
      </c>
      <c r="P11248" t="b">
        <v>0</v>
      </c>
      <c r="Q11248">
        <v>6.9065220865929004E-3</v>
      </c>
      <c r="R11248">
        <v>5.3836828752142803E-2</v>
      </c>
      <c r="S11248">
        <v>3.4603715453933904E-5</v>
      </c>
      <c r="T11248">
        <v>1.6519889642678E-3</v>
      </c>
      <c r="U11248">
        <v>9.7525267099401007E-3</v>
      </c>
      <c r="V11248">
        <v>1.8327463927984899E-2</v>
      </c>
      <c r="W11248">
        <v>9.9126544225699997E-4</v>
      </c>
      <c r="X11248">
        <v>2.4550249882789997E-4</v>
      </c>
      <c r="Y11248">
        <v>7.1006461848405998E-3</v>
      </c>
      <c r="Z11248">
        <v>2.7952892796517001E-3</v>
      </c>
      <c r="AA11248">
        <v>0.69992124079320117</v>
      </c>
      <c r="AB11248">
        <v>3.4972078000658998E-3</v>
      </c>
    </row>
    <row r="11249" spans="1:28" x14ac:dyDescent="0.2">
      <c r="A11249">
        <v>20</v>
      </c>
      <c r="B11249">
        <v>6</v>
      </c>
      <c r="C11249">
        <v>0.7</v>
      </c>
      <c r="D11249">
        <v>4.5999999999999996</v>
      </c>
      <c r="E11249">
        <v>4.6004666850574711</v>
      </c>
      <c r="F11249">
        <v>11.29721203448276</v>
      </c>
      <c r="G11249">
        <v>4.4248411068965519</v>
      </c>
      <c r="H11249">
        <v>1.8520407150831315</v>
      </c>
      <c r="I11249">
        <v>2.621526401036987</v>
      </c>
      <c r="J11249">
        <v>3.2669471567923667</v>
      </c>
      <c r="K11249">
        <v>8.2460983128201396E-2</v>
      </c>
      <c r="L11249">
        <v>3.0974389393632101E-2</v>
      </c>
      <c r="M11249">
        <v>1.8244281651410581</v>
      </c>
      <c r="N11249">
        <v>-0.2714171563898698</v>
      </c>
      <c r="O11249" t="b">
        <v>1</v>
      </c>
      <c r="P11249" t="b">
        <v>0</v>
      </c>
      <c r="Q11249">
        <v>8.1279797750074007E-3</v>
      </c>
      <c r="R11249">
        <v>6.2139816969351197E-2</v>
      </c>
      <c r="S11249">
        <v>4.8197584657039043E-5</v>
      </c>
      <c r="T11249">
        <v>1.1708787564384E-3</v>
      </c>
      <c r="U11249">
        <v>6.7705877083213996E-3</v>
      </c>
      <c r="V11249">
        <v>7.7515896576887998E-3</v>
      </c>
      <c r="W11249">
        <v>2.6097148943940001E-4</v>
      </c>
      <c r="X11249">
        <v>1.321385198475E-4</v>
      </c>
      <c r="Y11249">
        <v>5.4009784873648003E-3</v>
      </c>
      <c r="Z11249">
        <v>9.5371897833800001E-4</v>
      </c>
      <c r="AA11249">
        <v>0.70003641309781706</v>
      </c>
      <c r="AB11249">
        <v>3.4391497213926E-3</v>
      </c>
    </row>
    <row r="11250" spans="1:28" x14ac:dyDescent="0.2">
      <c r="A11250">
        <v>20</v>
      </c>
      <c r="B11250">
        <v>6</v>
      </c>
      <c r="C11250">
        <v>0.7</v>
      </c>
      <c r="D11250">
        <v>5.3</v>
      </c>
      <c r="E11250">
        <v>5.3002151298850571</v>
      </c>
      <c r="F11250">
        <v>13.118599459770117</v>
      </c>
      <c r="G11250">
        <v>5.7195151770114938</v>
      </c>
      <c r="H11250">
        <v>1.8462326376832483</v>
      </c>
      <c r="I11250">
        <v>2.5827160940363147</v>
      </c>
      <c r="J11250">
        <v>3.1687137382813426</v>
      </c>
      <c r="K11250">
        <v>7.0553513475457894E-2</v>
      </c>
      <c r="L11250">
        <v>2.76874664723675E-2</v>
      </c>
      <c r="M11250">
        <v>1.8072440856055441</v>
      </c>
      <c r="N11250">
        <v>-0.28226007134833597</v>
      </c>
      <c r="O11250" t="b">
        <v>1</v>
      </c>
      <c r="P11250" t="b">
        <v>0</v>
      </c>
      <c r="Q11250">
        <v>9.3254848302355992E-3</v>
      </c>
      <c r="R11250">
        <v>7.02151012527268E-2</v>
      </c>
      <c r="S11250">
        <v>6.3242107640511889E-5</v>
      </c>
      <c r="T11250">
        <v>3.4494690614031002E-3</v>
      </c>
      <c r="U11250">
        <v>1.6137844455753201E-2</v>
      </c>
      <c r="V11250">
        <v>1.21720077192754E-2</v>
      </c>
      <c r="W11250">
        <v>2.9457844743320001E-4</v>
      </c>
      <c r="X11250">
        <v>1.152071640399E-4</v>
      </c>
      <c r="Y11250">
        <v>5.8597025740814001E-3</v>
      </c>
      <c r="Z11250">
        <v>1.6440425487824E-3</v>
      </c>
      <c r="AA11250">
        <v>0.69997510631561399</v>
      </c>
      <c r="AB11250">
        <v>3.4998450447167001E-3</v>
      </c>
    </row>
    <row r="11251" spans="1:28" x14ac:dyDescent="0.2">
      <c r="A11251">
        <v>20</v>
      </c>
      <c r="B11251">
        <v>6</v>
      </c>
      <c r="C11251">
        <v>0.7</v>
      </c>
      <c r="D11251">
        <v>6</v>
      </c>
      <c r="E11251">
        <v>6.0002300149425283</v>
      </c>
      <c r="F11251">
        <v>14.897624218390805</v>
      </c>
      <c r="G11251">
        <v>7.0089454666666668</v>
      </c>
      <c r="H11251">
        <v>1.8380126715748744</v>
      </c>
      <c r="I11251">
        <v>2.5049305499242251</v>
      </c>
      <c r="J11251">
        <v>3.1603581804826142</v>
      </c>
      <c r="K11251">
        <v>5.9849980436979699E-2</v>
      </c>
      <c r="L11251">
        <v>2.41552178622641E-2</v>
      </c>
      <c r="M11251">
        <v>1.8890759830787189</v>
      </c>
      <c r="N11251">
        <v>-0.2897393998116215</v>
      </c>
      <c r="O11251" t="b">
        <v>1</v>
      </c>
      <c r="P11251" t="b">
        <v>0</v>
      </c>
      <c r="Q11251">
        <v>1.05268355245742E-2</v>
      </c>
      <c r="R11251">
        <v>7.8341155844999899E-2</v>
      </c>
      <c r="S11251">
        <v>8.0697182390703645E-5</v>
      </c>
      <c r="T11251">
        <v>2.0835161556116998E-3</v>
      </c>
      <c r="U11251">
        <v>1.2109343414386801E-2</v>
      </c>
      <c r="V11251">
        <v>2.9477548273339999E-2</v>
      </c>
      <c r="W11251">
        <v>5.8519549639050004E-4</v>
      </c>
      <c r="X11251">
        <v>9.7110370723956196E-5</v>
      </c>
      <c r="Y11251">
        <v>1.2052390459986E-2</v>
      </c>
      <c r="Z11251">
        <v>4.1796884476871E-3</v>
      </c>
      <c r="AA11251">
        <v>0.69998299266788877</v>
      </c>
      <c r="AB11251">
        <v>3.4896350150523002E-3</v>
      </c>
    </row>
    <row r="11252" spans="1:28" x14ac:dyDescent="0.2">
      <c r="A11252">
        <v>20</v>
      </c>
      <c r="B11252">
        <v>6</v>
      </c>
      <c r="C11252">
        <v>0.7</v>
      </c>
      <c r="D11252">
        <v>7.2</v>
      </c>
      <c r="E11252">
        <v>7.2001485942528731</v>
      </c>
      <c r="F11252">
        <v>17.858991425287357</v>
      </c>
      <c r="G11252">
        <v>9.2068424781609206</v>
      </c>
      <c r="H11252">
        <v>1.8198228902188931</v>
      </c>
      <c r="I11252">
        <v>2.3856041930098759</v>
      </c>
      <c r="J11252">
        <v>3.0466885238441535</v>
      </c>
      <c r="K11252">
        <v>4.9033135786720902E-2</v>
      </c>
      <c r="L11252">
        <v>2.0145630601864199E-2</v>
      </c>
      <c r="M11252">
        <v>1.8189099363789103</v>
      </c>
      <c r="N11252">
        <v>-0.30337337548511362</v>
      </c>
      <c r="O11252" t="b">
        <v>1</v>
      </c>
      <c r="P11252" t="b">
        <v>0</v>
      </c>
      <c r="Q11252">
        <v>1.2303674361364999E-2</v>
      </c>
      <c r="R11252">
        <v>9.03087602214417E-2</v>
      </c>
      <c r="S11252">
        <v>1.122426871511E-4</v>
      </c>
      <c r="T11252">
        <v>7.638025005362E-4</v>
      </c>
      <c r="U11252">
        <v>4.6627238051750002E-3</v>
      </c>
      <c r="V11252">
        <v>1.88564690975286E-2</v>
      </c>
      <c r="W11252">
        <v>3.8561728566459998E-4</v>
      </c>
      <c r="X11252">
        <v>1.1772815617989999E-4</v>
      </c>
      <c r="Y11252">
        <v>8.8456369179213002E-3</v>
      </c>
      <c r="Z11252">
        <v>3.0221099841116002E-3</v>
      </c>
      <c r="AA11252">
        <v>0.69996574620896512</v>
      </c>
      <c r="AB11252">
        <v>3.5007601371339001E-3</v>
      </c>
    </row>
    <row r="11253" spans="1:28" x14ac:dyDescent="0.2">
      <c r="A11253">
        <v>20</v>
      </c>
      <c r="B11253">
        <v>6</v>
      </c>
      <c r="C11253">
        <v>0.7</v>
      </c>
      <c r="D11253">
        <v>10</v>
      </c>
      <c r="E11253">
        <v>10.000018186206896</v>
      </c>
      <c r="F11253">
        <v>24.44306175862069</v>
      </c>
      <c r="G11253">
        <v>14.288234229885056</v>
      </c>
      <c r="H11253">
        <v>1.8138379634777029</v>
      </c>
      <c r="I11253">
        <v>2.3260684793588431</v>
      </c>
      <c r="J11253">
        <v>2.9711969086092003</v>
      </c>
      <c r="K11253">
        <v>3.6135900530882802E-2</v>
      </c>
      <c r="L11253">
        <v>1.58774709141912E-2</v>
      </c>
      <c r="M11253">
        <v>1.7963261545925453</v>
      </c>
      <c r="N11253">
        <v>-0.30711561555788408</v>
      </c>
      <c r="O11253" t="b">
        <v>1</v>
      </c>
      <c r="P11253" t="b">
        <v>0</v>
      </c>
      <c r="Q11253">
        <v>1.66939517774055E-2</v>
      </c>
      <c r="R11253">
        <v>0.1193737297274327</v>
      </c>
      <c r="S11253">
        <v>2.2966000681980001E-4</v>
      </c>
      <c r="T11253">
        <v>2.1322072744617E-3</v>
      </c>
      <c r="U11253">
        <v>1.10603386715487E-2</v>
      </c>
      <c r="V11253">
        <v>1.06007888101176E-2</v>
      </c>
      <c r="W11253">
        <v>2.4952868568700002E-4</v>
      </c>
      <c r="X11253">
        <v>1.024388004921E-4</v>
      </c>
      <c r="Y11253">
        <v>6.9198022513635004E-3</v>
      </c>
      <c r="Z11253">
        <v>2.2101167888210001E-3</v>
      </c>
      <c r="AA11253">
        <v>0.69996509531744699</v>
      </c>
      <c r="AB11253">
        <v>3.6293860766314001E-3</v>
      </c>
    </row>
    <row r="11254" spans="1:28" x14ac:dyDescent="0.2">
      <c r="A11254">
        <v>20</v>
      </c>
      <c r="B11254">
        <v>6</v>
      </c>
      <c r="C11254">
        <v>0.71</v>
      </c>
      <c r="D11254">
        <v>0.87</v>
      </c>
      <c r="E11254">
        <v>0.86979960137931023</v>
      </c>
      <c r="F11254">
        <v>0.20372021655172409</v>
      </c>
      <c r="G11254">
        <v>-2.7572823000000004</v>
      </c>
      <c r="H11254">
        <v>2.1106971209134606</v>
      </c>
      <c r="I11254">
        <v>3.7707780791048657</v>
      </c>
      <c r="J11254">
        <v>6.9149113228167991</v>
      </c>
      <c r="K11254">
        <v>1.0311803872418528</v>
      </c>
      <c r="L11254">
        <v>0.27305618485462257</v>
      </c>
      <c r="M11254">
        <v>2.1413545588561753</v>
      </c>
      <c r="O11254" t="b">
        <v>1</v>
      </c>
      <c r="P11254" t="b">
        <v>0</v>
      </c>
      <c r="Q11254">
        <v>2.2551430031236002E-3</v>
      </c>
      <c r="R11254">
        <v>2.1172923453557299E-2</v>
      </c>
      <c r="S11254">
        <v>6.3026738631402614E-6</v>
      </c>
      <c r="T11254">
        <v>1.8229818987772E-3</v>
      </c>
      <c r="U11254">
        <v>1.67303681548258E-2</v>
      </c>
      <c r="V11254">
        <v>4.2677624913070797E-2</v>
      </c>
      <c r="W11254">
        <v>6.5465561747616004E-3</v>
      </c>
      <c r="X11254">
        <v>1.4492440052721999E-3</v>
      </c>
      <c r="Y11254">
        <v>4.9141882894145998E-3</v>
      </c>
      <c r="AA11254">
        <v>0.70978047308781878</v>
      </c>
      <c r="AB11254">
        <v>4.5638125925937002E-3</v>
      </c>
    </row>
    <row r="11255" spans="1:28" x14ac:dyDescent="0.2">
      <c r="A11255">
        <v>20</v>
      </c>
      <c r="B11255">
        <v>6</v>
      </c>
      <c r="C11255">
        <v>0.71105099999999999</v>
      </c>
      <c r="D11255">
        <v>0.82</v>
      </c>
      <c r="E11255">
        <v>0.81990925931034486</v>
      </c>
      <c r="F11255">
        <v>2.41689182318965E-2</v>
      </c>
      <c r="G11255">
        <v>-2.869602531034483</v>
      </c>
      <c r="H11255">
        <v>2.1621703884578465</v>
      </c>
      <c r="I11255">
        <v>3.8206184038717304</v>
      </c>
      <c r="J11255">
        <v>7.5376301635069005</v>
      </c>
      <c r="K11255">
        <v>1.2765195521972663</v>
      </c>
      <c r="L11255">
        <v>0.34243674818182501</v>
      </c>
      <c r="M11255">
        <v>2.0492996726254296</v>
      </c>
      <c r="O11255" t="b">
        <v>1</v>
      </c>
      <c r="P11255" t="b">
        <v>0</v>
      </c>
      <c r="Q11255">
        <v>2.3216255861342001E-3</v>
      </c>
      <c r="R11255">
        <v>2.1015246218382699E-2</v>
      </c>
      <c r="S11255">
        <v>6.8900147439940295E-6</v>
      </c>
      <c r="T11255">
        <v>4.5346679132702997E-3</v>
      </c>
      <c r="U11255">
        <v>2.6077660670740702E-2</v>
      </c>
      <c r="V11255">
        <v>1.8153252096548701E-2</v>
      </c>
      <c r="W11255">
        <v>6.6622129625895999E-3</v>
      </c>
      <c r="X11255">
        <v>2.5011228311057E-3</v>
      </c>
      <c r="Y11255">
        <v>1.0311336282612899E-2</v>
      </c>
      <c r="AA11255">
        <v>0.71092224262622883</v>
      </c>
      <c r="AB11255">
        <v>4.9583649507463001E-3</v>
      </c>
    </row>
    <row r="11256" spans="1:28" x14ac:dyDescent="0.2">
      <c r="A11256">
        <v>20</v>
      </c>
      <c r="B11256">
        <v>6</v>
      </c>
      <c r="C11256">
        <v>0.72023499999999996</v>
      </c>
      <c r="D11256">
        <v>0.81</v>
      </c>
      <c r="E11256">
        <v>0.81000640689655168</v>
      </c>
      <c r="F11256">
        <v>2.4721476323620602E-2</v>
      </c>
      <c r="G11256">
        <v>-2.9465993620689659</v>
      </c>
      <c r="H11256">
        <v>2.1541334906949934</v>
      </c>
      <c r="I11256">
        <v>3.9135546466518343</v>
      </c>
      <c r="J11256">
        <v>7.3227025950991234</v>
      </c>
      <c r="K11256">
        <v>1.1939806434045452</v>
      </c>
      <c r="L11256">
        <v>0.3097783805480771</v>
      </c>
      <c r="M11256">
        <v>2.1450720514020518</v>
      </c>
      <c r="O11256" t="b">
        <v>1</v>
      </c>
      <c r="P11256" t="b">
        <v>0</v>
      </c>
      <c r="Q11256">
        <v>2.2883225244283E-3</v>
      </c>
      <c r="R11256">
        <v>2.1521440384951001E-2</v>
      </c>
      <c r="S11256">
        <v>6.6062527894734536E-6</v>
      </c>
      <c r="T11256">
        <v>1.353183119753E-3</v>
      </c>
      <c r="U11256">
        <v>1.7014864373386E-2</v>
      </c>
      <c r="V11256">
        <v>5.4281623560045102E-2</v>
      </c>
      <c r="W11256">
        <v>7.4690619923611003E-3</v>
      </c>
      <c r="X11256">
        <v>1.2562419672763E-3</v>
      </c>
      <c r="Y11256">
        <v>1.0533746985369E-2</v>
      </c>
      <c r="AA11256">
        <v>0.71995392451258122</v>
      </c>
      <c r="AB11256">
        <v>4.7802212122243998E-3</v>
      </c>
    </row>
    <row r="11257" spans="1:28" x14ac:dyDescent="0.2">
      <c r="A11257">
        <v>20</v>
      </c>
      <c r="B11257">
        <v>6</v>
      </c>
      <c r="C11257">
        <v>0.72259799999999996</v>
      </c>
      <c r="D11257">
        <v>0.91</v>
      </c>
      <c r="E11257">
        <v>0.91008965068965519</v>
      </c>
      <c r="F11257">
        <v>0.42979116862068961</v>
      </c>
      <c r="G11257">
        <v>-2.7490065344827586</v>
      </c>
      <c r="H11257">
        <v>2.0958726957109945</v>
      </c>
      <c r="I11257">
        <v>4.0256270512476622</v>
      </c>
      <c r="J11257">
        <v>6.1325613719763954</v>
      </c>
      <c r="K11257">
        <v>0.81251801661489065</v>
      </c>
      <c r="L11257">
        <v>0.20547324703893369</v>
      </c>
      <c r="M11257">
        <v>2.0848939337853931</v>
      </c>
      <c r="N11257">
        <v>-5.8833621938966997E-2</v>
      </c>
      <c r="O11257" t="b">
        <v>1</v>
      </c>
      <c r="P11257" t="b">
        <v>0</v>
      </c>
      <c r="Q11257">
        <v>2.2082929066643002E-3</v>
      </c>
      <c r="R11257">
        <v>2.1777781373859498E-2</v>
      </c>
      <c r="S11257">
        <v>6.2452894072558179E-6</v>
      </c>
      <c r="T11257">
        <v>3.5890613630186999E-3</v>
      </c>
      <c r="U11257">
        <v>1.25429998912873E-2</v>
      </c>
      <c r="V11257">
        <v>4.8757947629682503E-2</v>
      </c>
      <c r="W11257">
        <v>6.2616218247627002E-3</v>
      </c>
      <c r="X11257">
        <v>1.397003699822E-3</v>
      </c>
      <c r="Y11257">
        <v>1.5646767548334599E-2</v>
      </c>
      <c r="Z11257">
        <v>1.7238168200064E-3</v>
      </c>
      <c r="AA11257">
        <v>0.72240176320613225</v>
      </c>
      <c r="AB11257">
        <v>4.1815323676955996E-3</v>
      </c>
    </row>
    <row r="11258" spans="1:28" x14ac:dyDescent="0.2">
      <c r="A11258">
        <v>20</v>
      </c>
      <c r="B11258">
        <v>6</v>
      </c>
      <c r="C11258">
        <v>0.72772599999999998</v>
      </c>
      <c r="D11258">
        <v>0.84</v>
      </c>
      <c r="E11258">
        <v>0.8399285906896552</v>
      </c>
      <c r="F11258">
        <v>0.1809494772413793</v>
      </c>
      <c r="G11258">
        <v>-2.9280569310344826</v>
      </c>
      <c r="H11258">
        <v>2.133395561728868</v>
      </c>
      <c r="I11258">
        <v>4.0667654467745677</v>
      </c>
      <c r="J11258">
        <v>6.9633091975193437</v>
      </c>
      <c r="K11258">
        <v>1.047058980249383</v>
      </c>
      <c r="L11258">
        <v>0.26101058563143359</v>
      </c>
      <c r="M11258">
        <v>2.1151621529088067</v>
      </c>
      <c r="N11258">
        <v>-2.3809366990764701E-2</v>
      </c>
      <c r="O11258" t="b">
        <v>1</v>
      </c>
      <c r="P11258" t="b">
        <v>0</v>
      </c>
      <c r="Q11258">
        <v>2.1941693220553999E-3</v>
      </c>
      <c r="R11258">
        <v>2.1644678161268499E-2</v>
      </c>
      <c r="S11258">
        <v>6.2677469842516276E-6</v>
      </c>
      <c r="T11258">
        <v>2.5484779011502E-3</v>
      </c>
      <c r="U11258">
        <v>2.0356086792688601E-2</v>
      </c>
      <c r="V11258">
        <v>3.7304174432658703E-2</v>
      </c>
      <c r="W11258">
        <v>6.0392693169598003E-3</v>
      </c>
      <c r="X11258">
        <v>9.6928319734019999E-4</v>
      </c>
      <c r="Y11258">
        <v>6.7277709176368E-3</v>
      </c>
      <c r="Z11258">
        <v>1.1258542957460001E-3</v>
      </c>
      <c r="AA11258">
        <v>0.72764379136810531</v>
      </c>
      <c r="AB11258">
        <v>4.5506972646835999E-3</v>
      </c>
    </row>
    <row r="11259" spans="1:28" x14ac:dyDescent="0.2">
      <c r="A11259">
        <v>20</v>
      </c>
      <c r="B11259">
        <v>6</v>
      </c>
      <c r="C11259">
        <v>0.72929299999999997</v>
      </c>
      <c r="D11259">
        <v>0.93</v>
      </c>
      <c r="E11259">
        <v>0.93013847000000005</v>
      </c>
      <c r="F11259">
        <v>0.55514041068965514</v>
      </c>
      <c r="G11259">
        <v>-2.747616796551724</v>
      </c>
      <c r="H11259">
        <v>2.0890114342101258</v>
      </c>
      <c r="I11259">
        <v>3.9746100635975261</v>
      </c>
      <c r="J11259">
        <v>6.0990561941765487</v>
      </c>
      <c r="K11259">
        <v>0.75872504548312414</v>
      </c>
      <c r="L11259">
        <v>0.18559958229643961</v>
      </c>
      <c r="M11259">
        <v>2.1431168347005394</v>
      </c>
      <c r="N11259">
        <v>-6.61983657278645E-2</v>
      </c>
      <c r="O11259" t="b">
        <v>1</v>
      </c>
      <c r="P11259" t="b">
        <v>0</v>
      </c>
      <c r="Q11259">
        <v>2.2159028725702999E-3</v>
      </c>
      <c r="R11259">
        <v>2.2034570580015699E-2</v>
      </c>
      <c r="S11259">
        <v>6.3130904129303794E-6</v>
      </c>
      <c r="T11259">
        <v>1.7855857015619001E-3</v>
      </c>
      <c r="U11259">
        <v>1.22261202894274E-2</v>
      </c>
      <c r="V11259">
        <v>4.6677124231097197E-2</v>
      </c>
      <c r="W11259">
        <v>5.5496420027070998E-3</v>
      </c>
      <c r="X11259">
        <v>6.5042502525330004E-4</v>
      </c>
      <c r="Y11259">
        <v>5.9750482563604998E-3</v>
      </c>
      <c r="Z11259">
        <v>1.6490133410162E-3</v>
      </c>
      <c r="AA11259">
        <v>0.72921494950841537</v>
      </c>
      <c r="AB11259">
        <v>4.0578570675849999E-3</v>
      </c>
    </row>
    <row r="11260" spans="1:28" x14ac:dyDescent="0.2">
      <c r="A11260">
        <v>20</v>
      </c>
      <c r="B11260">
        <v>6</v>
      </c>
      <c r="C11260">
        <v>0.73697000000000001</v>
      </c>
      <c r="D11260">
        <v>0.97</v>
      </c>
      <c r="E11260">
        <v>0.96998381724137916</v>
      </c>
      <c r="F11260">
        <v>0.77911883862068954</v>
      </c>
      <c r="G11260">
        <v>-2.7107441275862074</v>
      </c>
      <c r="H11260">
        <v>2.0509118924749421</v>
      </c>
      <c r="I11260">
        <v>3.9851323096299751</v>
      </c>
      <c r="J11260">
        <v>5.8766456231019051</v>
      </c>
      <c r="K11260">
        <v>0.66736738418802455</v>
      </c>
      <c r="L11260">
        <v>0.15583784975127429</v>
      </c>
      <c r="M11260">
        <v>2.1152525634784758</v>
      </c>
      <c r="N11260">
        <v>-8.1476538800148907E-2</v>
      </c>
      <c r="O11260" t="b">
        <v>1</v>
      </c>
      <c r="P11260" t="b">
        <v>0</v>
      </c>
      <c r="Q11260">
        <v>2.2355794961779999E-3</v>
      </c>
      <c r="R11260">
        <v>2.20348162857784E-2</v>
      </c>
      <c r="S11260">
        <v>6.1118919788824095E-6</v>
      </c>
      <c r="T11260">
        <v>2.9224848694417E-3</v>
      </c>
      <c r="U11260">
        <v>1.72666874781141E-2</v>
      </c>
      <c r="V11260">
        <v>2.1321327595587101E-2</v>
      </c>
      <c r="W11260">
        <v>3.883763977954E-3</v>
      </c>
      <c r="X11260">
        <v>1.2006400949325E-3</v>
      </c>
      <c r="Y11260">
        <v>2.0316669516077201E-2</v>
      </c>
      <c r="Z11260">
        <v>9.2918057838610002E-4</v>
      </c>
      <c r="AA11260">
        <v>0.73687799233461093</v>
      </c>
      <c r="AB11260">
        <v>3.8255525104583998E-3</v>
      </c>
    </row>
    <row r="11261" spans="1:28" x14ac:dyDescent="0.2">
      <c r="A11261">
        <v>20</v>
      </c>
      <c r="B11261">
        <v>6</v>
      </c>
      <c r="C11261">
        <v>0.74</v>
      </c>
      <c r="D11261">
        <v>0.83</v>
      </c>
      <c r="E11261">
        <v>0.83003679689655174</v>
      </c>
      <c r="F11261">
        <v>0.21066784206896541</v>
      </c>
      <c r="G11261">
        <v>-3.0246331413793111</v>
      </c>
      <c r="H11261">
        <v>2.150284579660704</v>
      </c>
      <c r="I11261">
        <v>4.3889182281917378</v>
      </c>
      <c r="J11261">
        <v>6.7218333991728514</v>
      </c>
      <c r="K11261">
        <v>0.96238561947210999</v>
      </c>
      <c r="L11261">
        <v>0.22365178117334319</v>
      </c>
      <c r="M11261">
        <v>2.076254470028307</v>
      </c>
      <c r="N11261">
        <v>-4.0489634102460301E-2</v>
      </c>
      <c r="O11261" t="b">
        <v>1</v>
      </c>
      <c r="P11261" t="b">
        <v>0</v>
      </c>
      <c r="Q11261">
        <v>2.1473621254339001E-3</v>
      </c>
      <c r="R11261">
        <v>2.1729917390622199E-2</v>
      </c>
      <c r="S11261">
        <v>6.1228662426732392E-6</v>
      </c>
      <c r="T11261">
        <v>2.3530366214629E-3</v>
      </c>
      <c r="U11261">
        <v>1.5012660817457999E-2</v>
      </c>
      <c r="V11261">
        <v>3.2876476937761197E-2</v>
      </c>
      <c r="W11261">
        <v>4.4783135829202002E-3</v>
      </c>
      <c r="X11261">
        <v>1.0370517805828E-3</v>
      </c>
      <c r="Y11261">
        <v>1.36334234570114E-2</v>
      </c>
      <c r="Z11261">
        <v>9.3469324299050001E-4</v>
      </c>
      <c r="AA11261">
        <v>0.73983823162806184</v>
      </c>
      <c r="AB11261">
        <v>4.2740021733349998E-3</v>
      </c>
    </row>
    <row r="11262" spans="1:28" x14ac:dyDescent="0.2">
      <c r="A11262">
        <v>20</v>
      </c>
      <c r="B11262">
        <v>6</v>
      </c>
      <c r="C11262">
        <v>0.74390400000000001</v>
      </c>
      <c r="D11262">
        <v>0.78</v>
      </c>
      <c r="E11262">
        <v>0.77998908758620689</v>
      </c>
      <c r="F11262">
        <v>1.7072138079772401E-2</v>
      </c>
      <c r="G11262">
        <v>-3.1566329034482754</v>
      </c>
      <c r="H11262">
        <v>2.1878928136805431</v>
      </c>
      <c r="I11262">
        <v>4.4166087501022364</v>
      </c>
      <c r="J11262">
        <v>7.1376826663010444</v>
      </c>
      <c r="K11262">
        <v>1.0987807463238859</v>
      </c>
      <c r="L11262">
        <v>0.25460287783534491</v>
      </c>
      <c r="M11262">
        <v>2.1648236268535301</v>
      </c>
      <c r="O11262" t="b">
        <v>1</v>
      </c>
      <c r="P11262" t="b">
        <v>0</v>
      </c>
      <c r="Q11262">
        <v>2.0640694729470999E-3</v>
      </c>
      <c r="R11262">
        <v>2.1616999838129002E-2</v>
      </c>
      <c r="S11262">
        <v>6.2309513933325819E-6</v>
      </c>
      <c r="T11262">
        <v>2.2154477544301002E-3</v>
      </c>
      <c r="U11262">
        <v>1.7750340505489601E-2</v>
      </c>
      <c r="V11262">
        <v>4.2414628787956099E-2</v>
      </c>
      <c r="W11262">
        <v>8.2867050509180997E-3</v>
      </c>
      <c r="X11262">
        <v>2.0015250323332E-3</v>
      </c>
      <c r="Y11262">
        <v>1.2388138027195799E-2</v>
      </c>
      <c r="AA11262">
        <v>0.7436630208298618</v>
      </c>
      <c r="AB11262">
        <v>4.4704268889818998E-3</v>
      </c>
    </row>
    <row r="11263" spans="1:28" x14ac:dyDescent="0.2">
      <c r="A11263">
        <v>20</v>
      </c>
      <c r="B11263">
        <v>6</v>
      </c>
      <c r="C11263">
        <v>0.75</v>
      </c>
      <c r="D11263">
        <v>0.9</v>
      </c>
      <c r="E11263">
        <v>0.90006480172413783</v>
      </c>
      <c r="F11263">
        <v>0.588353668045977</v>
      </c>
      <c r="G11263">
        <v>-2.9366573149425288</v>
      </c>
      <c r="H11263">
        <v>2.1158830291364659</v>
      </c>
      <c r="I11263">
        <v>4.4255687869258438</v>
      </c>
      <c r="J11263">
        <v>6.0776932607964778</v>
      </c>
      <c r="K11263">
        <v>0.72750050719860349</v>
      </c>
      <c r="L11263">
        <v>0.1601469849287907</v>
      </c>
      <c r="M11263">
        <v>2.1107563800353701</v>
      </c>
      <c r="N11263">
        <v>-7.57472883947123E-2</v>
      </c>
      <c r="O11263" t="b">
        <v>1</v>
      </c>
      <c r="P11263" t="b">
        <v>0</v>
      </c>
      <c r="Q11263">
        <v>2.1301463983027999E-3</v>
      </c>
      <c r="R11263">
        <v>2.2245217731130199E-2</v>
      </c>
      <c r="S11263">
        <v>5.8361598130095401E-6</v>
      </c>
      <c r="T11263">
        <v>1.8386685094336E-3</v>
      </c>
      <c r="U11263">
        <v>1.0278916912373599E-2</v>
      </c>
      <c r="V11263">
        <v>1.9658800849773901E-2</v>
      </c>
      <c r="W11263">
        <v>6.2003781245769003E-3</v>
      </c>
      <c r="X11263">
        <v>1.9774060870351002E-3</v>
      </c>
      <c r="Y11263">
        <v>7.8702034886527997E-3</v>
      </c>
      <c r="Z11263">
        <v>1.3960577215747999E-3</v>
      </c>
      <c r="AA11263">
        <v>0.74989725112481254</v>
      </c>
      <c r="AB11263">
        <v>3.8710331879347002E-3</v>
      </c>
    </row>
    <row r="11264" spans="1:28" x14ac:dyDescent="0.2">
      <c r="A11264">
        <v>20</v>
      </c>
      <c r="B11264">
        <v>6</v>
      </c>
      <c r="C11264">
        <v>0.75</v>
      </c>
      <c r="D11264">
        <v>1</v>
      </c>
      <c r="E11264">
        <v>0.99984630712643663</v>
      </c>
      <c r="F11264">
        <v>1.0277688735632184</v>
      </c>
      <c r="G11264">
        <v>-2.7265665126436787</v>
      </c>
      <c r="H11264">
        <v>2.1040147915343987</v>
      </c>
      <c r="I11264">
        <v>4.4643238497995057</v>
      </c>
      <c r="J11264">
        <v>5.2539649310514154</v>
      </c>
      <c r="K11264">
        <v>0.55657497935165334</v>
      </c>
      <c r="L11264">
        <v>0.12912335693908261</v>
      </c>
      <c r="M11264">
        <v>2.054819974581283</v>
      </c>
      <c r="N11264">
        <v>-0.1125565595156464</v>
      </c>
      <c r="O11264" t="b">
        <v>1</v>
      </c>
      <c r="P11264" t="b">
        <v>0</v>
      </c>
      <c r="Q11264">
        <v>2.2702284415237E-3</v>
      </c>
      <c r="R11264">
        <v>2.3110989927839901E-2</v>
      </c>
      <c r="S11264">
        <v>6.0992857493786856E-6</v>
      </c>
      <c r="T11264">
        <v>2.2648611841225999E-3</v>
      </c>
      <c r="U11264">
        <v>1.0322659689686899E-2</v>
      </c>
      <c r="V11264">
        <v>1.28156211834872E-2</v>
      </c>
      <c r="W11264">
        <v>1.2951930210768001E-3</v>
      </c>
      <c r="X11264">
        <v>3.9335597884550001E-4</v>
      </c>
      <c r="Y11264">
        <v>3.7465281970980998E-3</v>
      </c>
      <c r="Z11264">
        <v>5.6325336233130005E-4</v>
      </c>
      <c r="AA11264">
        <v>0.74989873104482585</v>
      </c>
      <c r="AB11264">
        <v>3.6472310982421001E-3</v>
      </c>
    </row>
    <row r="11265" spans="1:28" x14ac:dyDescent="0.2">
      <c r="A11265">
        <v>20</v>
      </c>
      <c r="B11265">
        <v>6</v>
      </c>
      <c r="C11265">
        <v>0.75</v>
      </c>
      <c r="D11265">
        <v>1.1000000000000001</v>
      </c>
      <c r="E11265">
        <v>1.0999232609195404</v>
      </c>
      <c r="F11265">
        <v>1.460615283908046</v>
      </c>
      <c r="G11265">
        <v>-2.5183238919540227</v>
      </c>
      <c r="H11265">
        <v>2.077044550946662</v>
      </c>
      <c r="I11265">
        <v>4.2591156184393117</v>
      </c>
      <c r="J11265">
        <v>5.187279548951981</v>
      </c>
      <c r="K11265">
        <v>0.48395207088953512</v>
      </c>
      <c r="L11265">
        <v>0.1107257239251267</v>
      </c>
      <c r="M11265">
        <v>2.08465761694382</v>
      </c>
      <c r="N11265">
        <v>-0.12021854600689</v>
      </c>
      <c r="O11265" t="b">
        <v>1</v>
      </c>
      <c r="P11265" t="b">
        <v>0</v>
      </c>
      <c r="Q11265">
        <v>2.4601490347572999E-3</v>
      </c>
      <c r="R11265">
        <v>2.44885406233398E-2</v>
      </c>
      <c r="S11265">
        <v>6.3485584984427184E-6</v>
      </c>
      <c r="T11265">
        <v>1.5583554919422001E-3</v>
      </c>
      <c r="U11265">
        <v>1.54364286898965E-2</v>
      </c>
      <c r="V11265">
        <v>1.3738636331404199E-2</v>
      </c>
      <c r="W11265">
        <v>2.2177365023942001E-3</v>
      </c>
      <c r="X11265">
        <v>6.1996952098930004E-4</v>
      </c>
      <c r="Y11265">
        <v>9.1705607827747004E-3</v>
      </c>
      <c r="Z11265">
        <v>8.4403534231639998E-4</v>
      </c>
      <c r="AA11265">
        <v>0.74994446992167962</v>
      </c>
      <c r="AB11265">
        <v>3.5560500412869E-3</v>
      </c>
    </row>
    <row r="11266" spans="1:28" x14ac:dyDescent="0.2">
      <c r="A11266">
        <v>20</v>
      </c>
      <c r="B11266">
        <v>6</v>
      </c>
      <c r="C11266">
        <v>0.75</v>
      </c>
      <c r="D11266">
        <v>1.2</v>
      </c>
      <c r="E11266">
        <v>1.2001391643678161</v>
      </c>
      <c r="F11266">
        <v>1.885554791954023</v>
      </c>
      <c r="G11266">
        <v>-2.3116307781609193</v>
      </c>
      <c r="H11266">
        <v>2.0500391395178861</v>
      </c>
      <c r="I11266">
        <v>4.1715602870091439</v>
      </c>
      <c r="J11266">
        <v>4.7424360581977014</v>
      </c>
      <c r="K11266">
        <v>0.40416727504942512</v>
      </c>
      <c r="L11266">
        <v>9.6155553328888005E-2</v>
      </c>
      <c r="M11266">
        <v>2.0242268257331739</v>
      </c>
      <c r="N11266">
        <v>-0.1448062385440563</v>
      </c>
      <c r="O11266" t="b">
        <v>1</v>
      </c>
      <c r="P11266" t="b">
        <v>0</v>
      </c>
      <c r="Q11266">
        <v>2.5828877497073E-3</v>
      </c>
      <c r="R11266">
        <v>2.51960348723596E-2</v>
      </c>
      <c r="S11266">
        <v>6.6979689003081729E-6</v>
      </c>
      <c r="T11266">
        <v>1.0458635201886001E-3</v>
      </c>
      <c r="U11266">
        <v>8.6980064218783997E-3</v>
      </c>
      <c r="V11266">
        <v>1.2810876051369499E-2</v>
      </c>
      <c r="W11266">
        <v>1.5771776514352E-3</v>
      </c>
      <c r="X11266">
        <v>3.370992602722E-4</v>
      </c>
      <c r="Y11266">
        <v>6.4586377340644001E-3</v>
      </c>
      <c r="Z11266">
        <v>8.7483128319600003E-4</v>
      </c>
      <c r="AA11266">
        <v>0.74997616913847687</v>
      </c>
      <c r="AB11266">
        <v>3.4456888842271998E-3</v>
      </c>
    </row>
    <row r="11267" spans="1:28" x14ac:dyDescent="0.2">
      <c r="A11267">
        <v>20</v>
      </c>
      <c r="B11267">
        <v>6</v>
      </c>
      <c r="C11267">
        <v>0.75</v>
      </c>
      <c r="D11267">
        <v>1.3</v>
      </c>
      <c r="E11267">
        <v>1.3000465195402298</v>
      </c>
      <c r="F11267">
        <v>2.3023254793103449</v>
      </c>
      <c r="G11267">
        <v>-2.1069246068965515</v>
      </c>
      <c r="H11267">
        <v>2.0444221828686207</v>
      </c>
      <c r="I11267">
        <v>4.1368335052225671</v>
      </c>
      <c r="J11267">
        <v>4.6090201320840904</v>
      </c>
      <c r="K11267">
        <v>0.3619203274381505</v>
      </c>
      <c r="L11267">
        <v>8.68564756439833E-2</v>
      </c>
      <c r="M11267">
        <v>1.9953066908866193</v>
      </c>
      <c r="N11267">
        <v>-0.15322574620432569</v>
      </c>
      <c r="O11267" t="b">
        <v>1</v>
      </c>
      <c r="P11267" t="b">
        <v>0</v>
      </c>
      <c r="Q11267">
        <v>2.7820029182277998E-3</v>
      </c>
      <c r="R11267">
        <v>2.6922254003439901E-2</v>
      </c>
      <c r="S11267">
        <v>7.3267793236811063E-6</v>
      </c>
      <c r="T11267">
        <v>3.9583455413741003E-3</v>
      </c>
      <c r="U11267">
        <v>2.2801691868435101E-2</v>
      </c>
      <c r="V11267">
        <v>1.49443210543014E-2</v>
      </c>
      <c r="W11267">
        <v>2.1526436437308001E-3</v>
      </c>
      <c r="X11267">
        <v>4.2658939202520001E-4</v>
      </c>
      <c r="Y11267">
        <v>5.8764426008454003E-3</v>
      </c>
      <c r="Z11267">
        <v>1.2952475674388E-3</v>
      </c>
      <c r="AA11267">
        <v>0.74996872071321441</v>
      </c>
      <c r="AB11267">
        <v>3.4106910588597001E-3</v>
      </c>
    </row>
    <row r="11268" spans="1:28" x14ac:dyDescent="0.2">
      <c r="A11268">
        <v>20</v>
      </c>
      <c r="B11268">
        <v>6</v>
      </c>
      <c r="C11268">
        <v>0.75</v>
      </c>
      <c r="D11268">
        <v>1.4</v>
      </c>
      <c r="E11268">
        <v>1.4000627011494255</v>
      </c>
      <c r="F11268">
        <v>2.7138284942528732</v>
      </c>
      <c r="G11268">
        <v>-1.9029717804597699</v>
      </c>
      <c r="H11268">
        <v>2.0260851286084098</v>
      </c>
      <c r="I11268">
        <v>4.0186693533614584</v>
      </c>
      <c r="J11268">
        <v>4.5089713329399119</v>
      </c>
      <c r="K11268">
        <v>0.32103964637396482</v>
      </c>
      <c r="L11268">
        <v>7.7777370638018095E-2</v>
      </c>
      <c r="M11268">
        <v>2.0357704225476101</v>
      </c>
      <c r="N11268">
        <v>-0.16286290558570629</v>
      </c>
      <c r="O11268" t="b">
        <v>1</v>
      </c>
      <c r="P11268" t="b">
        <v>0</v>
      </c>
      <c r="Q11268">
        <v>2.9431000204508001E-3</v>
      </c>
      <c r="R11268">
        <v>2.79806183114957E-2</v>
      </c>
      <c r="S11268">
        <v>7.6958095444148632E-6</v>
      </c>
      <c r="T11268">
        <v>3.1161727501562999E-3</v>
      </c>
      <c r="U11268">
        <v>1.75997426855116E-2</v>
      </c>
      <c r="V11268">
        <v>2.5503237009973201E-2</v>
      </c>
      <c r="W11268">
        <v>1.5411439235996E-3</v>
      </c>
      <c r="X11268">
        <v>5.2912170524779996E-4</v>
      </c>
      <c r="Y11268">
        <v>1.10164393740979E-2</v>
      </c>
      <c r="Z11268">
        <v>1.331955143313E-3</v>
      </c>
      <c r="AA11268">
        <v>0.74995136093984338</v>
      </c>
      <c r="AB11268">
        <v>3.3682353271953999E-3</v>
      </c>
    </row>
    <row r="11269" spans="1:28" x14ac:dyDescent="0.2">
      <c r="A11269">
        <v>20</v>
      </c>
      <c r="B11269">
        <v>6</v>
      </c>
      <c r="C11269">
        <v>0.75</v>
      </c>
      <c r="D11269">
        <v>1.5</v>
      </c>
      <c r="E11269">
        <v>1.4999360977011496</v>
      </c>
      <c r="F11269">
        <v>3.1164850011494258</v>
      </c>
      <c r="G11269">
        <v>-1.7005762793103447</v>
      </c>
      <c r="H11269">
        <v>2.024099803030817</v>
      </c>
      <c r="I11269">
        <v>4.0244015481900339</v>
      </c>
      <c r="J11269">
        <v>4.4320379336682008</v>
      </c>
      <c r="K11269">
        <v>0.2935493582914836</v>
      </c>
      <c r="L11269">
        <v>7.1189697322712103E-2</v>
      </c>
      <c r="M11269">
        <v>2.010769051801427</v>
      </c>
      <c r="N11269">
        <v>-0.16841223628461349</v>
      </c>
      <c r="O11269" t="b">
        <v>1</v>
      </c>
      <c r="P11269" t="b">
        <v>0</v>
      </c>
      <c r="Q11269">
        <v>3.1621284481843002E-3</v>
      </c>
      <c r="R11269">
        <v>2.9352151399397199E-2</v>
      </c>
      <c r="S11269">
        <v>8.5322771692541761E-6</v>
      </c>
      <c r="T11269">
        <v>1.5835194988541999E-3</v>
      </c>
      <c r="U11269">
        <v>8.9946511758187998E-3</v>
      </c>
      <c r="V11269">
        <v>3.7492525637182597E-2</v>
      </c>
      <c r="W11269">
        <v>2.5297605834282001E-3</v>
      </c>
      <c r="X11269">
        <v>3.34661453038E-4</v>
      </c>
      <c r="Y11269">
        <v>6.6106925075287001E-3</v>
      </c>
      <c r="Z11269">
        <v>2.5551635189192002E-3</v>
      </c>
      <c r="AA11269">
        <v>0.74993002499583394</v>
      </c>
      <c r="AB11269">
        <v>3.3091269369288001E-3</v>
      </c>
    </row>
    <row r="11270" spans="1:28" x14ac:dyDescent="0.2">
      <c r="A11270">
        <v>20</v>
      </c>
      <c r="B11270">
        <v>6</v>
      </c>
      <c r="C11270">
        <v>0.75</v>
      </c>
      <c r="D11270">
        <v>1.6</v>
      </c>
      <c r="E11270">
        <v>1.5999697275862068</v>
      </c>
      <c r="F11270">
        <v>3.5148719551724135</v>
      </c>
      <c r="G11270">
        <v>-1.4986482747126435</v>
      </c>
      <c r="H11270">
        <v>2.0182406178438299</v>
      </c>
      <c r="I11270">
        <v>3.9934612270055658</v>
      </c>
      <c r="J11270">
        <v>4.2605847449030056</v>
      </c>
      <c r="K11270">
        <v>0.25749547586660049</v>
      </c>
      <c r="L11270">
        <v>6.3479356808644E-2</v>
      </c>
      <c r="M11270">
        <v>2.0323365438325314</v>
      </c>
      <c r="N11270">
        <v>-0.1840280307240181</v>
      </c>
      <c r="O11270" t="b">
        <v>1</v>
      </c>
      <c r="P11270" t="b">
        <v>0</v>
      </c>
      <c r="Q11270">
        <v>3.3378858868846001E-3</v>
      </c>
      <c r="R11270">
        <v>3.0961817504344801E-2</v>
      </c>
      <c r="S11270">
        <v>9.0446824552299046E-6</v>
      </c>
      <c r="T11270">
        <v>2.4954221125065E-3</v>
      </c>
      <c r="U11270">
        <v>2.2942851333636601E-2</v>
      </c>
      <c r="V11270">
        <v>1.3707745660459E-2</v>
      </c>
      <c r="W11270">
        <v>1.698856916196E-3</v>
      </c>
      <c r="X11270">
        <v>5.4139324228049996E-4</v>
      </c>
      <c r="Y11270">
        <v>1.06426527610947E-2</v>
      </c>
      <c r="Z11270">
        <v>1.3536437262811E-3</v>
      </c>
      <c r="AA11270">
        <v>0.74999020129978344</v>
      </c>
      <c r="AB11270">
        <v>3.2539514658035001E-3</v>
      </c>
    </row>
    <row r="11271" spans="1:28" x14ac:dyDescent="0.2">
      <c r="A11271">
        <v>20</v>
      </c>
      <c r="B11271">
        <v>6</v>
      </c>
      <c r="C11271">
        <v>0.75</v>
      </c>
      <c r="D11271">
        <v>1.7</v>
      </c>
      <c r="E11271">
        <v>1.7001920804597701</v>
      </c>
      <c r="F11271">
        <v>3.9072544160919538</v>
      </c>
      <c r="G11271">
        <v>-1.2972640229885055</v>
      </c>
      <c r="H11271">
        <v>2.0149400649570239</v>
      </c>
      <c r="I11271">
        <v>3.9440531752552039</v>
      </c>
      <c r="J11271">
        <v>4.3929014559528969</v>
      </c>
      <c r="K11271">
        <v>0.26434471259749909</v>
      </c>
      <c r="L11271">
        <v>6.5224727568233304E-2</v>
      </c>
      <c r="M11271">
        <v>1.9645744162292944</v>
      </c>
      <c r="N11271">
        <v>-0.16720934334900439</v>
      </c>
      <c r="O11271" t="b">
        <v>1</v>
      </c>
      <c r="P11271" t="b">
        <v>0</v>
      </c>
      <c r="Q11271">
        <v>3.5108672857418E-3</v>
      </c>
      <c r="R11271">
        <v>3.1692045082744098E-2</v>
      </c>
      <c r="S11271">
        <v>9.7485732488901195E-6</v>
      </c>
      <c r="T11271">
        <v>3.1939713849753002E-3</v>
      </c>
      <c r="U11271">
        <v>1.9537797362418299E-2</v>
      </c>
      <c r="V11271">
        <v>4.68965357408744E-2</v>
      </c>
      <c r="W11271">
        <v>3.7966647457955E-3</v>
      </c>
      <c r="X11271">
        <v>5.9176476338839996E-4</v>
      </c>
      <c r="Y11271">
        <v>6.1712987266653004E-3</v>
      </c>
      <c r="Z11271">
        <v>3.7360901356662001E-3</v>
      </c>
      <c r="AA11271">
        <v>0.74994328545242461</v>
      </c>
      <c r="AB11271">
        <v>3.3533192831883998E-3</v>
      </c>
    </row>
    <row r="11272" spans="1:28" x14ac:dyDescent="0.2">
      <c r="A11272">
        <v>20</v>
      </c>
      <c r="B11272">
        <v>6</v>
      </c>
      <c r="C11272">
        <v>0.75</v>
      </c>
      <c r="D11272">
        <v>1.8</v>
      </c>
      <c r="E11272">
        <v>1.8002591609195402</v>
      </c>
      <c r="F11272">
        <v>4.2950084908045971</v>
      </c>
      <c r="G11272">
        <v>-1.0967027816091954</v>
      </c>
      <c r="H11272">
        <v>1.9825367578454736</v>
      </c>
      <c r="I11272">
        <v>3.740375015812031</v>
      </c>
      <c r="J11272">
        <v>3.9961048387813647</v>
      </c>
      <c r="K11272">
        <v>0.2162621339304269</v>
      </c>
      <c r="L11272">
        <v>5.6966842368091498E-2</v>
      </c>
      <c r="M11272">
        <v>2.0251972274642722</v>
      </c>
      <c r="N11272">
        <v>-0.2037946102366662</v>
      </c>
      <c r="O11272" t="b">
        <v>1</v>
      </c>
      <c r="P11272" t="b">
        <v>0</v>
      </c>
      <c r="Q11272">
        <v>3.7212254777777001E-3</v>
      </c>
      <c r="R11272">
        <v>3.3719500464547601E-2</v>
      </c>
      <c r="S11272">
        <v>1.073988679825222E-5</v>
      </c>
      <c r="T11272">
        <v>3.8428277991676002E-3</v>
      </c>
      <c r="U11272">
        <v>2.3679244036306099E-2</v>
      </c>
      <c r="V11272">
        <v>2.55107328590005E-2</v>
      </c>
      <c r="W11272">
        <v>9.9185959759800005E-4</v>
      </c>
      <c r="X11272">
        <v>3.3805026774110002E-4</v>
      </c>
      <c r="Y11272">
        <v>1.2752267453352501E-2</v>
      </c>
      <c r="Z11272">
        <v>1.6791035366032E-3</v>
      </c>
      <c r="AA11272">
        <v>0.7499211228128646</v>
      </c>
      <c r="AB11272">
        <v>3.2594694733571999E-3</v>
      </c>
    </row>
    <row r="11273" spans="1:28" x14ac:dyDescent="0.2">
      <c r="A11273">
        <v>20</v>
      </c>
      <c r="B11273">
        <v>6</v>
      </c>
      <c r="C11273">
        <v>0.75</v>
      </c>
      <c r="D11273">
        <v>1.9</v>
      </c>
      <c r="E11273">
        <v>1.8998607448275864</v>
      </c>
      <c r="F11273">
        <v>4.6779814712643679</v>
      </c>
      <c r="G11273">
        <v>-0.89740531666666667</v>
      </c>
      <c r="H11273">
        <v>1.9872066349216837</v>
      </c>
      <c r="I11273">
        <v>3.7532621790392939</v>
      </c>
      <c r="J11273">
        <v>3.9468233705694624</v>
      </c>
      <c r="K11273">
        <v>0.20383133923804631</v>
      </c>
      <c r="L11273">
        <v>5.4544265537177603E-2</v>
      </c>
      <c r="M11273">
        <v>2.0166232958196568</v>
      </c>
      <c r="N11273">
        <v>-0.2069893165596223</v>
      </c>
      <c r="O11273" t="b">
        <v>1</v>
      </c>
      <c r="P11273" t="b">
        <v>0</v>
      </c>
      <c r="Q11273">
        <v>3.8793966599665001E-3</v>
      </c>
      <c r="R11273">
        <v>3.4859971361176599E-2</v>
      </c>
      <c r="S11273">
        <v>1.1279936301583449E-5</v>
      </c>
      <c r="T11273">
        <v>3.7435052598889002E-3</v>
      </c>
      <c r="U11273">
        <v>2.4361313487772401E-2</v>
      </c>
      <c r="V11273">
        <v>1.50427876117399E-2</v>
      </c>
      <c r="W11273">
        <v>1.1839033100703E-3</v>
      </c>
      <c r="X11273">
        <v>2.006101797317E-4</v>
      </c>
      <c r="Y11273">
        <v>1.0092673065879401E-2</v>
      </c>
      <c r="Z11273">
        <v>1.5150065011985999E-3</v>
      </c>
      <c r="AA11273">
        <v>0.74996852124645885</v>
      </c>
      <c r="AB11273">
        <v>3.2637886037430999E-3</v>
      </c>
    </row>
    <row r="11274" spans="1:28" x14ac:dyDescent="0.2">
      <c r="A11274">
        <v>20</v>
      </c>
      <c r="B11274">
        <v>6</v>
      </c>
      <c r="C11274">
        <v>0.75</v>
      </c>
      <c r="D11274">
        <v>2</v>
      </c>
      <c r="E11274">
        <v>1.9998812655172411</v>
      </c>
      <c r="F11274">
        <v>5.0554739103448272</v>
      </c>
      <c r="G11274">
        <v>-0.69828188459770113</v>
      </c>
      <c r="O11274" t="b">
        <v>1</v>
      </c>
      <c r="P11274" t="b">
        <v>0</v>
      </c>
      <c r="Q11274">
        <v>4.0237120956374004E-3</v>
      </c>
      <c r="R11274">
        <v>3.5977894253026901E-2</v>
      </c>
      <c r="S11274">
        <v>1.2280586525084764E-5</v>
      </c>
      <c r="AA11274">
        <v>0.74999868521913005</v>
      </c>
      <c r="AB11274">
        <v>3.2456159389341E-3</v>
      </c>
    </row>
    <row r="11275" spans="1:28" x14ac:dyDescent="0.2">
      <c r="A11275">
        <v>20</v>
      </c>
      <c r="B11275">
        <v>6</v>
      </c>
      <c r="C11275">
        <v>0.75</v>
      </c>
      <c r="D11275">
        <v>2.4</v>
      </c>
      <c r="E11275">
        <v>2.3998623919540232</v>
      </c>
      <c r="F11275">
        <v>6.5278017505747128</v>
      </c>
      <c r="G11275">
        <v>9.3368414689655094E-2</v>
      </c>
      <c r="O11275" t="b">
        <v>1</v>
      </c>
      <c r="P11275" t="b">
        <v>0</v>
      </c>
      <c r="Q11275">
        <v>4.7609579447617997E-3</v>
      </c>
      <c r="R11275">
        <v>4.10139941422452E-2</v>
      </c>
      <c r="S11275">
        <v>1.6385771149227729E-5</v>
      </c>
      <c r="AA11275">
        <v>0.74996668388601884</v>
      </c>
      <c r="AB11275">
        <v>3.2528306189464002E-3</v>
      </c>
    </row>
    <row r="11276" spans="1:28" x14ac:dyDescent="0.2">
      <c r="A11276">
        <v>20</v>
      </c>
      <c r="B11276">
        <v>6</v>
      </c>
      <c r="C11276">
        <v>0.75</v>
      </c>
      <c r="D11276">
        <v>2.8</v>
      </c>
      <c r="E11276">
        <v>2.7997797149425288</v>
      </c>
      <c r="F11276">
        <v>7.9459753287356323</v>
      </c>
      <c r="G11276">
        <v>0.8782109281609195</v>
      </c>
      <c r="O11276" t="b">
        <v>1</v>
      </c>
      <c r="P11276" t="b">
        <v>0</v>
      </c>
      <c r="Q11276">
        <v>5.5599265160722004E-3</v>
      </c>
      <c r="R11276">
        <v>4.69965418767955E-2</v>
      </c>
      <c r="S11276">
        <v>2.1251140730634638E-5</v>
      </c>
      <c r="AA11276">
        <v>0.75001670921513086</v>
      </c>
      <c r="AB11276">
        <v>3.2282603400175E-3</v>
      </c>
    </row>
    <row r="11277" spans="1:28" x14ac:dyDescent="0.2">
      <c r="A11277">
        <v>20</v>
      </c>
      <c r="B11277">
        <v>6</v>
      </c>
      <c r="C11277">
        <v>0.75</v>
      </c>
      <c r="D11277">
        <v>3.8</v>
      </c>
      <c r="E11277">
        <v>3.7999072528735631</v>
      </c>
      <c r="F11277">
        <v>11.315570057471264</v>
      </c>
      <c r="G11277">
        <v>2.8191022999999995</v>
      </c>
      <c r="H11277">
        <v>1.9216202525050956</v>
      </c>
      <c r="I11277">
        <v>3.2313863074045099</v>
      </c>
      <c r="J11277">
        <v>3.4456573114807258</v>
      </c>
      <c r="K11277">
        <v>9.4618684569359998E-2</v>
      </c>
      <c r="L11277">
        <v>2.91206037878157E-2</v>
      </c>
      <c r="M11277">
        <v>1.8877722374993404</v>
      </c>
      <c r="N11277">
        <v>-0.2478437538986108</v>
      </c>
      <c r="O11277" t="b">
        <v>1</v>
      </c>
      <c r="P11277" t="b">
        <v>0</v>
      </c>
      <c r="Q11277">
        <v>7.2838145717782996E-3</v>
      </c>
      <c r="R11277">
        <v>5.9803120480948102E-2</v>
      </c>
      <c r="S11277">
        <v>3.6708320576897325E-5</v>
      </c>
      <c r="T11277">
        <v>2.6932333512170998E-3</v>
      </c>
      <c r="U11277">
        <v>1.6198799072573902E-2</v>
      </c>
      <c r="V11277">
        <v>1.4591567232824201E-2</v>
      </c>
      <c r="W11277">
        <v>1.111499987951E-3</v>
      </c>
      <c r="X11277">
        <v>3.0836428824909998E-4</v>
      </c>
      <c r="Y11277">
        <v>1.20069145260019E-2</v>
      </c>
      <c r="Z11277">
        <v>2.5293212853752002E-3</v>
      </c>
      <c r="AA11277">
        <v>0.74997705649058499</v>
      </c>
      <c r="AB11277">
        <v>3.34539338663E-3</v>
      </c>
    </row>
    <row r="11278" spans="1:28" x14ac:dyDescent="0.2">
      <c r="A11278">
        <v>20</v>
      </c>
      <c r="B11278">
        <v>6</v>
      </c>
      <c r="C11278">
        <v>0.75</v>
      </c>
      <c r="D11278">
        <v>4.5999999999999996</v>
      </c>
      <c r="E11278">
        <v>4.5997948091954024</v>
      </c>
      <c r="F11278">
        <v>13.872433528735632</v>
      </c>
      <c r="G11278">
        <v>4.3540192839080456</v>
      </c>
      <c r="H11278">
        <v>1.914224266960304</v>
      </c>
      <c r="I11278">
        <v>3.1486074954653342</v>
      </c>
      <c r="J11278">
        <v>3.4482049290011862</v>
      </c>
      <c r="K11278">
        <v>7.4980161257334296E-2</v>
      </c>
      <c r="L11278">
        <v>2.2852349726134698E-2</v>
      </c>
      <c r="M11278">
        <v>1.939059935466884</v>
      </c>
      <c r="N11278">
        <v>-0.25340131652620917</v>
      </c>
      <c r="O11278" t="b">
        <v>1</v>
      </c>
      <c r="P11278" t="b">
        <v>0</v>
      </c>
      <c r="Q11278">
        <v>8.6642976757788995E-3</v>
      </c>
      <c r="R11278">
        <v>6.9975684326748999E-2</v>
      </c>
      <c r="S11278">
        <v>5.2079118432676583E-5</v>
      </c>
      <c r="T11278">
        <v>2.2327064581189999E-3</v>
      </c>
      <c r="U11278">
        <v>1.28228795463157E-2</v>
      </c>
      <c r="V11278">
        <v>3.6683874850257397E-2</v>
      </c>
      <c r="W11278">
        <v>9.0405659730069998E-4</v>
      </c>
      <c r="X11278">
        <v>6.6266253762984806E-5</v>
      </c>
      <c r="Y11278">
        <v>5.9037644954107E-3</v>
      </c>
      <c r="Z11278">
        <v>4.2589499355976E-3</v>
      </c>
      <c r="AA11278">
        <v>0.7499199928345277</v>
      </c>
      <c r="AB11278">
        <v>3.2947934232332998E-3</v>
      </c>
    </row>
    <row r="11279" spans="1:28" x14ac:dyDescent="0.2">
      <c r="A11279">
        <v>20</v>
      </c>
      <c r="B11279">
        <v>6</v>
      </c>
      <c r="C11279">
        <v>0.75</v>
      </c>
      <c r="D11279">
        <v>5.3</v>
      </c>
      <c r="E11279">
        <v>5.2998707367816094</v>
      </c>
      <c r="F11279">
        <v>16.034737241379315</v>
      </c>
      <c r="G11279">
        <v>5.6876366689655171</v>
      </c>
      <c r="H11279">
        <v>1.9027977180475519</v>
      </c>
      <c r="I11279">
        <v>3.0513756758763009</v>
      </c>
      <c r="J11279">
        <v>3.334401592578903</v>
      </c>
      <c r="K11279">
        <v>6.53248432246432E-2</v>
      </c>
      <c r="L11279">
        <v>2.1285586774442901E-2</v>
      </c>
      <c r="M11279">
        <v>1.9175748683137861</v>
      </c>
      <c r="N11279">
        <v>-0.26143381991496378</v>
      </c>
      <c r="O11279" t="b">
        <v>1</v>
      </c>
      <c r="P11279" t="b">
        <v>0</v>
      </c>
      <c r="Q11279">
        <v>9.8217713874798E-3</v>
      </c>
      <c r="R11279">
        <v>7.8218324654746998E-2</v>
      </c>
      <c r="S11279">
        <v>6.7614122689046592E-5</v>
      </c>
      <c r="T11279">
        <v>1.0943174919989E-3</v>
      </c>
      <c r="U11279">
        <v>6.3081036579978999E-3</v>
      </c>
      <c r="V11279">
        <v>1.4557706493809301E-2</v>
      </c>
      <c r="W11279">
        <v>3.6597027020649999E-4</v>
      </c>
      <c r="X11279">
        <v>6.2099796303896157E-5</v>
      </c>
      <c r="Y11279">
        <v>1.3143378856184501E-2</v>
      </c>
      <c r="Z11279">
        <v>1.7391247195041001E-3</v>
      </c>
      <c r="AA11279">
        <v>0.75001440809865028</v>
      </c>
      <c r="AB11279">
        <v>3.4087448635228999E-3</v>
      </c>
    </row>
    <row r="11280" spans="1:28" x14ac:dyDescent="0.2">
      <c r="A11280">
        <v>20</v>
      </c>
      <c r="B11280">
        <v>6</v>
      </c>
      <c r="C11280">
        <v>0.75</v>
      </c>
      <c r="D11280">
        <v>6</v>
      </c>
      <c r="E11280">
        <v>5.9997048873563221</v>
      </c>
      <c r="F11280">
        <v>18.137124931034482</v>
      </c>
      <c r="G11280">
        <v>7.0130607689655164</v>
      </c>
      <c r="H11280">
        <v>1.8915004363077204</v>
      </c>
      <c r="I11280">
        <v>2.9840201602797283</v>
      </c>
      <c r="J11280">
        <v>3.1058949386246426</v>
      </c>
      <c r="K11280">
        <v>5.46385453331295E-2</v>
      </c>
      <c r="L11280">
        <v>1.8667266944555699E-2</v>
      </c>
      <c r="M11280">
        <v>1.826852675002</v>
      </c>
      <c r="N11280">
        <v>-0.2886358327287819</v>
      </c>
      <c r="O11280" t="b">
        <v>1</v>
      </c>
      <c r="P11280" t="b">
        <v>0</v>
      </c>
      <c r="Q11280">
        <v>1.10082564447068E-2</v>
      </c>
      <c r="R11280">
        <v>8.6944489243377901E-2</v>
      </c>
      <c r="S11280">
        <v>8.5705111808910485E-5</v>
      </c>
      <c r="T11280">
        <v>3.7157802061351E-3</v>
      </c>
      <c r="U11280">
        <v>2.0149478429574E-2</v>
      </c>
      <c r="V11280">
        <v>2.0698929116011001E-2</v>
      </c>
      <c r="W11280">
        <v>3.5996734419010002E-4</v>
      </c>
      <c r="X11280">
        <v>7.3764105228524957E-5</v>
      </c>
      <c r="Y11280">
        <v>1.14465098987489E-2</v>
      </c>
      <c r="Z11280">
        <v>2.7712044684155002E-3</v>
      </c>
      <c r="AA11280">
        <v>0.74998155090818197</v>
      </c>
      <c r="AB11280">
        <v>3.4105245888449002E-3</v>
      </c>
    </row>
    <row r="11281" spans="1:28" x14ac:dyDescent="0.2">
      <c r="A11281">
        <v>20</v>
      </c>
      <c r="B11281">
        <v>6</v>
      </c>
      <c r="C11281">
        <v>0.75</v>
      </c>
      <c r="D11281">
        <v>7.2</v>
      </c>
      <c r="E11281">
        <v>7.1999404057471255</v>
      </c>
      <c r="F11281">
        <v>21.631754482758623</v>
      </c>
      <c r="G11281">
        <v>9.2711434896551737</v>
      </c>
      <c r="H11281">
        <v>1.8758401533256268</v>
      </c>
      <c r="I11281">
        <v>2.8630889372069555</v>
      </c>
      <c r="J11281">
        <v>3.0849578671829803</v>
      </c>
      <c r="K11281">
        <v>4.4787603344567002E-2</v>
      </c>
      <c r="L11281">
        <v>1.5994028392862202E-2</v>
      </c>
      <c r="M11281">
        <v>1.881143375778225</v>
      </c>
      <c r="N11281">
        <v>-0.29291033897626378</v>
      </c>
      <c r="O11281" t="b">
        <v>1</v>
      </c>
      <c r="P11281" t="b">
        <v>0</v>
      </c>
      <c r="Q11281">
        <v>1.30205773610634E-2</v>
      </c>
      <c r="R11281">
        <v>0.1012332722635621</v>
      </c>
      <c r="S11281">
        <v>1.210981995562E-4</v>
      </c>
      <c r="T11281">
        <v>1.2561361314616E-3</v>
      </c>
      <c r="U11281">
        <v>7.3064151854763002E-3</v>
      </c>
      <c r="V11281">
        <v>1.5867408701910599E-2</v>
      </c>
      <c r="W11281">
        <v>2.202033131938E-4</v>
      </c>
      <c r="X11281">
        <v>7.8028389736929774E-5</v>
      </c>
      <c r="Y11281">
        <v>9.6054128820906998E-3</v>
      </c>
      <c r="Z11281">
        <v>2.0189056951507999E-3</v>
      </c>
      <c r="AA11281">
        <v>0.74994219180136645</v>
      </c>
      <c r="AB11281">
        <v>3.4373843559270998E-3</v>
      </c>
    </row>
    <row r="11282" spans="1:28" x14ac:dyDescent="0.2">
      <c r="A11282">
        <v>20</v>
      </c>
      <c r="B11282">
        <v>6</v>
      </c>
      <c r="C11282">
        <v>0.75</v>
      </c>
      <c r="D11282">
        <v>10</v>
      </c>
      <c r="E11282">
        <v>10.001040613793103</v>
      </c>
      <c r="F11282">
        <v>29.373447333333331</v>
      </c>
      <c r="G11282">
        <v>14.483363574712644</v>
      </c>
      <c r="H11282">
        <v>1.8506795624928984</v>
      </c>
      <c r="I11282">
        <v>2.6850812413023317</v>
      </c>
      <c r="J11282">
        <v>3.0341418421267954</v>
      </c>
      <c r="K11282">
        <v>3.2784759511591301E-2</v>
      </c>
      <c r="L11282">
        <v>1.2396902736295399E-2</v>
      </c>
      <c r="M11282">
        <v>1.877590308116035</v>
      </c>
      <c r="N11282">
        <v>-0.29536176961250998</v>
      </c>
      <c r="O11282" t="b">
        <v>1</v>
      </c>
      <c r="P11282" t="b">
        <v>0</v>
      </c>
      <c r="Q11282">
        <v>1.7733455244793299E-2</v>
      </c>
      <c r="R11282">
        <v>0.13471328098672161</v>
      </c>
      <c r="S11282">
        <v>3.1523860707469999E-4</v>
      </c>
      <c r="T11282">
        <v>1.5645806441076E-3</v>
      </c>
      <c r="U11282">
        <v>8.7985388827007006E-3</v>
      </c>
      <c r="V11282">
        <v>3.0275207982183101E-2</v>
      </c>
      <c r="W11282">
        <v>2.113431201395E-4</v>
      </c>
      <c r="X11282">
        <v>7.0440874178130596E-5</v>
      </c>
      <c r="Y11282">
        <v>1.9607533719852299E-2</v>
      </c>
      <c r="Z11282">
        <v>3.6592302967102001E-3</v>
      </c>
      <c r="AA11282">
        <v>0.74998937127145482</v>
      </c>
      <c r="AB11282">
        <v>3.5548767228228001E-3</v>
      </c>
    </row>
    <row r="11283" spans="1:28" x14ac:dyDescent="0.2">
      <c r="A11283">
        <v>20</v>
      </c>
      <c r="B11283">
        <v>6</v>
      </c>
      <c r="C11283">
        <v>0.75204800000000005</v>
      </c>
      <c r="D11283">
        <v>0.77</v>
      </c>
      <c r="E11283">
        <v>0.77001617310344828</v>
      </c>
      <c r="F11283">
        <v>1.76299624455773E-2</v>
      </c>
      <c r="G11283">
        <v>-3.2287016862068958</v>
      </c>
      <c r="H11283">
        <v>2.201154272997389</v>
      </c>
      <c r="I11283">
        <v>4.6032903523377096</v>
      </c>
      <c r="J11283">
        <v>7.1736017303841964</v>
      </c>
      <c r="K11283">
        <v>1.0562368422234147</v>
      </c>
      <c r="L11283">
        <v>0.2296635827149501</v>
      </c>
      <c r="M11283">
        <v>2.1985978122347412</v>
      </c>
      <c r="N11283">
        <v>-3.4582275882586798E-2</v>
      </c>
      <c r="O11283" t="b">
        <v>1</v>
      </c>
      <c r="P11283" t="b">
        <v>0</v>
      </c>
      <c r="Q11283">
        <v>2.0248529864657998E-3</v>
      </c>
      <c r="R11283">
        <v>2.1875232085309199E-2</v>
      </c>
      <c r="S11283">
        <v>5.7920276915749579E-6</v>
      </c>
      <c r="T11283">
        <v>4.3454316117667998E-3</v>
      </c>
      <c r="U11283">
        <v>1.83862105832471E-2</v>
      </c>
      <c r="V11283">
        <v>2.38213961889021E-2</v>
      </c>
      <c r="W11283">
        <v>4.4542899021372002E-3</v>
      </c>
      <c r="X11283">
        <v>1.1111655510187E-3</v>
      </c>
      <c r="Y11283">
        <v>8.1400084959433999E-3</v>
      </c>
      <c r="Z11283">
        <v>7.2634642236070002E-4</v>
      </c>
      <c r="AA11283">
        <v>0.75202061606398929</v>
      </c>
      <c r="AB11283">
        <v>4.2898073034308001E-3</v>
      </c>
    </row>
    <row r="11284" spans="1:28" x14ac:dyDescent="0.2">
      <c r="A11284">
        <v>20</v>
      </c>
      <c r="B11284">
        <v>6</v>
      </c>
      <c r="C11284">
        <v>0.75344299999999997</v>
      </c>
      <c r="D11284">
        <v>1.03</v>
      </c>
      <c r="E11284">
        <v>1.0298572482758619</v>
      </c>
      <c r="F11284">
        <v>1.1959139137931034</v>
      </c>
      <c r="G11284">
        <v>-2.6843512310344821</v>
      </c>
      <c r="H11284">
        <v>2.086088109196246</v>
      </c>
      <c r="I11284">
        <v>4.3507498365141082</v>
      </c>
      <c r="J11284">
        <v>5.2675120569100189</v>
      </c>
      <c r="K11284">
        <v>0.53412220966989543</v>
      </c>
      <c r="L11284">
        <v>0.1227673827217427</v>
      </c>
      <c r="M11284">
        <v>2.0898020981860745</v>
      </c>
      <c r="N11284">
        <v>-0.1133761055922456</v>
      </c>
      <c r="O11284" t="b">
        <v>1</v>
      </c>
      <c r="P11284" t="b">
        <v>0</v>
      </c>
      <c r="Q11284">
        <v>2.3564470247871001E-3</v>
      </c>
      <c r="R11284">
        <v>2.39386969792852E-2</v>
      </c>
      <c r="S11284">
        <v>6.2296292903324636E-6</v>
      </c>
      <c r="T11284">
        <v>1.6905732250707E-3</v>
      </c>
      <c r="U11284">
        <v>1.2741925108144401E-2</v>
      </c>
      <c r="V11284">
        <v>3.8827002133940899E-2</v>
      </c>
      <c r="W11284">
        <v>3.9333365608040004E-3</v>
      </c>
      <c r="X11284">
        <v>6.6718938596610001E-4</v>
      </c>
      <c r="Y11284">
        <v>1.12697554106913E-2</v>
      </c>
      <c r="Z11284">
        <v>1.7977086014756001E-3</v>
      </c>
      <c r="AA11284">
        <v>0.75328641126478924</v>
      </c>
      <c r="AB11284">
        <v>3.6140628822927002E-3</v>
      </c>
    </row>
    <row r="11285" spans="1:28" x14ac:dyDescent="0.2">
      <c r="A11285">
        <v>20</v>
      </c>
      <c r="B11285">
        <v>6</v>
      </c>
      <c r="C11285">
        <v>0.75728499999999999</v>
      </c>
      <c r="D11285">
        <v>1.07</v>
      </c>
      <c r="E11285">
        <v>1.0700021034482756</v>
      </c>
      <c r="F11285">
        <v>1.417809748275862</v>
      </c>
      <c r="G11285">
        <v>-2.6231158482758623</v>
      </c>
      <c r="H11285">
        <v>2.0840631426147489</v>
      </c>
      <c r="I11285">
        <v>4.4192187657757174</v>
      </c>
      <c r="J11285">
        <v>5.1195155900238412</v>
      </c>
      <c r="K11285">
        <v>0.48140869576913708</v>
      </c>
      <c r="L11285">
        <v>0.1088422351928901</v>
      </c>
      <c r="M11285">
        <v>2.1108756468201384</v>
      </c>
      <c r="N11285">
        <v>-0.12509055231381061</v>
      </c>
      <c r="O11285" t="b">
        <v>1</v>
      </c>
      <c r="P11285" t="b">
        <v>0</v>
      </c>
      <c r="Q11285">
        <v>2.3863656619274999E-3</v>
      </c>
      <c r="R11285">
        <v>2.39369731976036E-2</v>
      </c>
      <c r="S11285">
        <v>6.4928448261251098E-6</v>
      </c>
      <c r="T11285">
        <v>2.1609409560635002E-3</v>
      </c>
      <c r="U11285">
        <v>1.24186489378252E-2</v>
      </c>
      <c r="V11285">
        <v>4.2466249310751401E-2</v>
      </c>
      <c r="W11285">
        <v>2.7470619364201002E-3</v>
      </c>
      <c r="X11285">
        <v>2.4344565479389999E-4</v>
      </c>
      <c r="Y11285">
        <v>8.6303643221149005E-3</v>
      </c>
      <c r="Z11285">
        <v>1.7793009328835E-3</v>
      </c>
      <c r="AA11285">
        <v>0.75727646242292956</v>
      </c>
      <c r="AB11285">
        <v>3.5038348224903002E-3</v>
      </c>
    </row>
    <row r="11286" spans="1:28" x14ac:dyDescent="0.2">
      <c r="A11286">
        <v>20</v>
      </c>
      <c r="B11286">
        <v>6</v>
      </c>
      <c r="C11286">
        <v>0.75812500000000005</v>
      </c>
      <c r="D11286">
        <v>0.91</v>
      </c>
      <c r="E11286">
        <v>0.90993803827586195</v>
      </c>
      <c r="F11286">
        <v>0.70470311068965519</v>
      </c>
      <c r="G11286">
        <v>-2.9651497034482763</v>
      </c>
      <c r="H11286">
        <v>2.1262489314614306</v>
      </c>
      <c r="I11286">
        <v>4.5452295514526257</v>
      </c>
      <c r="J11286">
        <v>5.9579240060980725</v>
      </c>
      <c r="K11286">
        <v>0.69290768389145529</v>
      </c>
      <c r="L11286">
        <v>0.1494549218706771</v>
      </c>
      <c r="M11286">
        <v>2.1016766294416196</v>
      </c>
      <c r="N11286">
        <v>-8.1799402014335401E-2</v>
      </c>
      <c r="O11286" t="b">
        <v>1</v>
      </c>
      <c r="P11286" t="b">
        <v>0</v>
      </c>
      <c r="Q11286">
        <v>2.1686431483251998E-3</v>
      </c>
      <c r="R11286">
        <v>2.2743922772366199E-2</v>
      </c>
      <c r="S11286">
        <v>5.7648817728810549E-6</v>
      </c>
      <c r="T11286">
        <v>3.2494069871234002E-3</v>
      </c>
      <c r="U11286">
        <v>2.16526028349232E-2</v>
      </c>
      <c r="V11286">
        <v>3.4850087989710697E-2</v>
      </c>
      <c r="W11286">
        <v>5.9960968646871997E-3</v>
      </c>
      <c r="X11286">
        <v>1.4786457811386E-3</v>
      </c>
      <c r="Y11286">
        <v>8.7605150122007994E-3</v>
      </c>
      <c r="Z11286">
        <v>1.6653586383755001E-3</v>
      </c>
      <c r="AA11286">
        <v>0.7581620451591401</v>
      </c>
      <c r="AB11286">
        <v>3.7784641421428999E-3</v>
      </c>
    </row>
    <row r="11287" spans="1:28" x14ac:dyDescent="0.2">
      <c r="A11287">
        <v>20</v>
      </c>
      <c r="B11287">
        <v>6</v>
      </c>
      <c r="C11287">
        <v>0.75975099999999995</v>
      </c>
      <c r="D11287">
        <v>0.84</v>
      </c>
      <c r="E11287">
        <v>0.83997586793103451</v>
      </c>
      <c r="F11287">
        <v>0.39296975206896551</v>
      </c>
      <c r="G11287">
        <v>-3.1249350482758622</v>
      </c>
      <c r="H11287">
        <v>2.1474117047019359</v>
      </c>
      <c r="I11287">
        <v>4.6140049075200622</v>
      </c>
      <c r="J11287">
        <v>6.5162970251740164</v>
      </c>
      <c r="K11287">
        <v>0.8266449049780249</v>
      </c>
      <c r="L11287">
        <v>0.17331039663154851</v>
      </c>
      <c r="M11287">
        <v>2.1575067525425196</v>
      </c>
      <c r="N11287">
        <v>-6.17834696203357E-2</v>
      </c>
      <c r="O11287" t="b">
        <v>1</v>
      </c>
      <c r="P11287" t="b">
        <v>0</v>
      </c>
      <c r="Q11287">
        <v>2.0639829379796E-3</v>
      </c>
      <c r="R11287">
        <v>2.2044610681609601E-2</v>
      </c>
      <c r="S11287">
        <v>5.8935375233991332E-6</v>
      </c>
      <c r="T11287">
        <v>4.4993249003636004E-3</v>
      </c>
      <c r="U11287">
        <v>3.3931203023386501E-2</v>
      </c>
      <c r="V11287">
        <v>3.7206846052378097E-2</v>
      </c>
      <c r="W11287">
        <v>4.3421149210690997E-3</v>
      </c>
      <c r="X11287">
        <v>5.7507684175880003E-4</v>
      </c>
      <c r="Y11287">
        <v>1.07067715259041E-2</v>
      </c>
      <c r="Z11287">
        <v>1.0668222982930999E-3</v>
      </c>
      <c r="AA11287">
        <v>0.75966663339443419</v>
      </c>
      <c r="AB11287">
        <v>3.9411318611E-3</v>
      </c>
    </row>
    <row r="11288" spans="1:28" x14ac:dyDescent="0.2">
      <c r="A11288">
        <v>20</v>
      </c>
      <c r="B11288">
        <v>6</v>
      </c>
      <c r="C11288">
        <v>0.76378100000000004</v>
      </c>
      <c r="D11288">
        <v>0.93</v>
      </c>
      <c r="E11288">
        <v>0.93014263551724119</v>
      </c>
      <c r="F11288">
        <v>0.85248472965517241</v>
      </c>
      <c r="G11288">
        <v>-2.9565303827586211</v>
      </c>
      <c r="H11288">
        <v>2.1383450712180174</v>
      </c>
      <c r="I11288">
        <v>4.7191450852535528</v>
      </c>
      <c r="J11288">
        <v>5.5901909875035773</v>
      </c>
      <c r="K11288">
        <v>0.60903309438121567</v>
      </c>
      <c r="L11288">
        <v>0.12906907153140459</v>
      </c>
      <c r="M11288">
        <v>2.0904432121943595</v>
      </c>
      <c r="N11288">
        <v>-0.1015777954673798</v>
      </c>
      <c r="O11288" t="b">
        <v>1</v>
      </c>
      <c r="P11288" t="b">
        <v>0</v>
      </c>
      <c r="Q11288">
        <v>2.2007849082538002E-3</v>
      </c>
      <c r="R11288">
        <v>2.2106522685657298E-2</v>
      </c>
      <c r="S11288">
        <v>5.916375329931109E-6</v>
      </c>
      <c r="T11288">
        <v>1.6795163277161E-3</v>
      </c>
      <c r="U11288">
        <v>9.5458616684863003E-3</v>
      </c>
      <c r="V11288">
        <v>1.95288124214359E-2</v>
      </c>
      <c r="W11288">
        <v>2.1176484432768E-3</v>
      </c>
      <c r="X11288">
        <v>3.0015262955650001E-4</v>
      </c>
      <c r="Y11288">
        <v>5.6677440106157996E-3</v>
      </c>
      <c r="Z11288">
        <v>7.9564122028800001E-4</v>
      </c>
      <c r="AA11288">
        <v>0.76369247692051323</v>
      </c>
      <c r="AB11288">
        <v>3.6096883156087E-3</v>
      </c>
    </row>
    <row r="11289" spans="1:28" x14ac:dyDescent="0.2">
      <c r="A11289">
        <v>20</v>
      </c>
      <c r="B11289">
        <v>6</v>
      </c>
      <c r="C11289">
        <v>0.77</v>
      </c>
      <c r="D11289">
        <v>0.79</v>
      </c>
      <c r="E11289">
        <v>0.78969156862068957</v>
      </c>
      <c r="F11289">
        <v>0.23177665068965511</v>
      </c>
      <c r="G11289">
        <v>-3.2975637896551722</v>
      </c>
      <c r="H11289">
        <v>2.2028133808389305</v>
      </c>
      <c r="I11289">
        <v>4.9509174963114901</v>
      </c>
      <c r="J11289">
        <v>6.4589457781939519</v>
      </c>
      <c r="K11289">
        <v>0.83045985343227002</v>
      </c>
      <c r="L11289">
        <v>0.16633369046734489</v>
      </c>
      <c r="M11289">
        <v>2.2045757338785115</v>
      </c>
      <c r="N11289">
        <v>-6.9178221626060493E-2</v>
      </c>
      <c r="O11289" t="b">
        <v>1</v>
      </c>
      <c r="P11289" t="b">
        <v>0</v>
      </c>
      <c r="Q11289">
        <v>2.0217703229649E-3</v>
      </c>
      <c r="R11289">
        <v>2.20747384295658E-2</v>
      </c>
      <c r="S11289">
        <v>5.7978981113453815E-6</v>
      </c>
      <c r="T11289">
        <v>3.5008949983677002E-3</v>
      </c>
      <c r="U11289">
        <v>1.49193801127158E-2</v>
      </c>
      <c r="V11289">
        <v>4.9226659361425097E-2</v>
      </c>
      <c r="W11289">
        <v>8.2328500891516998E-3</v>
      </c>
      <c r="X11289">
        <v>1.3670047323524001E-3</v>
      </c>
      <c r="Y11289">
        <v>8.8895098391174997E-3</v>
      </c>
      <c r="Z11289">
        <v>1.8157597023831999E-3</v>
      </c>
      <c r="AA11289">
        <v>0.76996011148141985</v>
      </c>
      <c r="AB11289">
        <v>3.8168844117600002E-3</v>
      </c>
    </row>
    <row r="11290" spans="1:28" x14ac:dyDescent="0.2">
      <c r="A11290">
        <v>20</v>
      </c>
      <c r="B11290">
        <v>6</v>
      </c>
      <c r="C11290">
        <v>0.77465499999999998</v>
      </c>
      <c r="D11290">
        <v>0.74</v>
      </c>
      <c r="E11290">
        <v>0.74005489068965513</v>
      </c>
      <c r="F11290">
        <v>1.5394542218131E-2</v>
      </c>
      <c r="G11290">
        <v>-3.4363839310344826</v>
      </c>
      <c r="H11290">
        <v>2.2357462607752709</v>
      </c>
      <c r="I11290">
        <v>5.1920380620127977</v>
      </c>
      <c r="J11290">
        <v>6.9483766605457022</v>
      </c>
      <c r="K11290">
        <v>0.97067875463074504</v>
      </c>
      <c r="L11290">
        <v>0.19059920690242529</v>
      </c>
      <c r="M11290">
        <v>2.2254780196267752</v>
      </c>
      <c r="N11290">
        <v>-5.2347246122914699E-2</v>
      </c>
      <c r="O11290" t="b">
        <v>1</v>
      </c>
      <c r="P11290" t="b">
        <v>0</v>
      </c>
      <c r="Q11290">
        <v>1.9635767526256999E-3</v>
      </c>
      <c r="R11290">
        <v>2.16058716865077E-2</v>
      </c>
      <c r="S11290">
        <v>5.8197071819539421E-6</v>
      </c>
      <c r="T11290">
        <v>3.2741104937633E-3</v>
      </c>
      <c r="U11290">
        <v>3.3092928607380903E-2</v>
      </c>
      <c r="V11290">
        <v>2.5290781159776499E-2</v>
      </c>
      <c r="W11290">
        <v>4.3206836320622997E-3</v>
      </c>
      <c r="X11290">
        <v>6.9447347010520002E-4</v>
      </c>
      <c r="Y11290">
        <v>1.08299617855459E-2</v>
      </c>
      <c r="Z11290">
        <v>7.6584682041999999E-4</v>
      </c>
      <c r="AA11290">
        <v>0.77452136710548247</v>
      </c>
      <c r="AB11290">
        <v>4.0126971442382003E-3</v>
      </c>
    </row>
    <row r="11291" spans="1:28" x14ac:dyDescent="0.2">
      <c r="A11291">
        <v>20</v>
      </c>
      <c r="B11291">
        <v>6</v>
      </c>
      <c r="C11291">
        <v>0.78136499999999998</v>
      </c>
      <c r="D11291">
        <v>0.73</v>
      </c>
      <c r="E11291">
        <v>0.72998784724137933</v>
      </c>
      <c r="F11291">
        <v>1.09670289058862E-2</v>
      </c>
      <c r="G11291">
        <v>-3.5009790275862067</v>
      </c>
      <c r="H11291">
        <v>2.2388085819025925</v>
      </c>
      <c r="I11291">
        <v>5.3244588647451589</v>
      </c>
      <c r="J11291">
        <v>6.8110806578821252</v>
      </c>
      <c r="K11291">
        <v>0.91515283790348978</v>
      </c>
      <c r="L11291">
        <v>0.17208423261314029</v>
      </c>
      <c r="M11291">
        <v>2.2631500766588992</v>
      </c>
      <c r="N11291">
        <v>-6.2384889565515397E-2</v>
      </c>
      <c r="O11291" t="b">
        <v>1</v>
      </c>
      <c r="P11291" t="b">
        <v>0</v>
      </c>
      <c r="Q11291">
        <v>1.8948237210578E-3</v>
      </c>
      <c r="R11291">
        <v>2.1394249222091499E-2</v>
      </c>
      <c r="S11291">
        <v>5.6717680164456271E-6</v>
      </c>
      <c r="T11291">
        <v>2.1010374865916E-3</v>
      </c>
      <c r="U11291">
        <v>2.1407070864175998E-2</v>
      </c>
      <c r="V11291">
        <v>1.9302858374474999E-2</v>
      </c>
      <c r="W11291">
        <v>3.4156653494521001E-3</v>
      </c>
      <c r="X11291">
        <v>6.9836031365469995E-4</v>
      </c>
      <c r="Y11291">
        <v>1.1706014768087299E-2</v>
      </c>
      <c r="Z11291">
        <v>6.2298621151249997E-4</v>
      </c>
      <c r="AA11291">
        <v>0.78122736493917677</v>
      </c>
      <c r="AB11291">
        <v>3.8340338202034001E-3</v>
      </c>
    </row>
    <row r="11292" spans="1:28" x14ac:dyDescent="0.2">
      <c r="A11292">
        <v>20</v>
      </c>
      <c r="B11292">
        <v>6</v>
      </c>
      <c r="C11292">
        <v>0.78195700000000001</v>
      </c>
      <c r="D11292">
        <v>0.97</v>
      </c>
      <c r="E11292">
        <v>0.96994163</v>
      </c>
      <c r="F11292">
        <v>1.2535079241379312</v>
      </c>
      <c r="G11292">
        <v>-2.9802980689655172</v>
      </c>
      <c r="H11292">
        <v>2.1544300477660672</v>
      </c>
      <c r="I11292">
        <v>5.0319139246552806</v>
      </c>
      <c r="J11292">
        <v>5.2231349945701329</v>
      </c>
      <c r="K11292">
        <v>0.51233082851562106</v>
      </c>
      <c r="L11292">
        <v>0.1034302889792226</v>
      </c>
      <c r="M11292">
        <v>2.0751975382875383</v>
      </c>
      <c r="N11292">
        <v>-0.1232248009632923</v>
      </c>
      <c r="O11292" t="b">
        <v>1</v>
      </c>
      <c r="P11292" t="b">
        <v>0</v>
      </c>
      <c r="Q11292">
        <v>2.2764410623405998E-3</v>
      </c>
      <c r="R11292">
        <v>2.4589315642670001E-2</v>
      </c>
      <c r="S11292">
        <v>6.3361675002155164E-6</v>
      </c>
      <c r="T11292">
        <v>3.4638122421853002E-3</v>
      </c>
      <c r="U11292">
        <v>3.6477133213367402E-2</v>
      </c>
      <c r="V11292">
        <v>5.3892867841816197E-2</v>
      </c>
      <c r="W11292">
        <v>3.9975282862913996E-3</v>
      </c>
      <c r="X11292">
        <v>5.6892710025969995E-4</v>
      </c>
      <c r="Y11292">
        <v>1.23181988446901E-2</v>
      </c>
      <c r="Z11292">
        <v>2.1791708451699E-3</v>
      </c>
      <c r="AA11292">
        <v>0.78189304965839035</v>
      </c>
      <c r="AB11292">
        <v>3.4156118613215001E-3</v>
      </c>
    </row>
    <row r="11293" spans="1:28" x14ac:dyDescent="0.2">
      <c r="A11293">
        <v>20</v>
      </c>
      <c r="B11293">
        <v>6</v>
      </c>
      <c r="C11293">
        <v>0.79177500000000001</v>
      </c>
      <c r="D11293">
        <v>0.84</v>
      </c>
      <c r="E11293">
        <v>0.8399512803448278</v>
      </c>
      <c r="F11293">
        <v>0.69292114689655171</v>
      </c>
      <c r="G11293">
        <v>-3.3225524965517241</v>
      </c>
      <c r="H11293">
        <v>2.191985232644158</v>
      </c>
      <c r="I11293">
        <v>5.2979173966590585</v>
      </c>
      <c r="J11293">
        <v>5.8101495429623666</v>
      </c>
      <c r="K11293">
        <v>0.62612661298825345</v>
      </c>
      <c r="L11293">
        <v>0.1148263126190401</v>
      </c>
      <c r="M11293">
        <v>2.1871484000094532</v>
      </c>
      <c r="N11293">
        <v>-0.10304546582081529</v>
      </c>
      <c r="O11293" t="b">
        <v>1</v>
      </c>
      <c r="P11293" t="b">
        <v>0</v>
      </c>
      <c r="Q11293">
        <v>2.0112554920723E-3</v>
      </c>
      <c r="R11293">
        <v>2.2623583617171199E-2</v>
      </c>
      <c r="S11293">
        <v>5.6433302926000297E-6</v>
      </c>
      <c r="T11293">
        <v>2.8137057687833002E-3</v>
      </c>
      <c r="U11293">
        <v>2.1619069284939601E-2</v>
      </c>
      <c r="V11293">
        <v>3.2153669752227401E-2</v>
      </c>
      <c r="W11293">
        <v>3.8378151954664001E-3</v>
      </c>
      <c r="X11293">
        <v>5.407301369063E-4</v>
      </c>
      <c r="Y11293">
        <v>9.6860187932575996E-3</v>
      </c>
      <c r="Z11293">
        <v>1.2408937554262999E-3</v>
      </c>
      <c r="AA11293">
        <v>0.79175919213464441</v>
      </c>
      <c r="AB11293">
        <v>3.4156972729705E-3</v>
      </c>
    </row>
    <row r="11294" spans="1:28" x14ac:dyDescent="0.2">
      <c r="A11294">
        <v>20</v>
      </c>
      <c r="B11294">
        <v>6</v>
      </c>
      <c r="C11294">
        <v>0.79365300000000005</v>
      </c>
      <c r="D11294">
        <v>0.91</v>
      </c>
      <c r="E11294">
        <v>0.90981435793103438</v>
      </c>
      <c r="F11294">
        <v>1.0888839896551723</v>
      </c>
      <c r="G11294">
        <v>-3.1808311448275859</v>
      </c>
      <c r="H11294">
        <v>2.1931500064622704</v>
      </c>
      <c r="I11294">
        <v>5.4051598551034958</v>
      </c>
      <c r="J11294">
        <v>5.5511546675617378</v>
      </c>
      <c r="K11294">
        <v>0.53697635203692762</v>
      </c>
      <c r="L11294">
        <v>9.90159624117741E-2</v>
      </c>
      <c r="M11294">
        <v>2.2122741749598727</v>
      </c>
      <c r="N11294">
        <v>-0.1160967167210869</v>
      </c>
      <c r="O11294" t="b">
        <v>1</v>
      </c>
      <c r="P11294" t="b">
        <v>0</v>
      </c>
      <c r="Q11294">
        <v>2.1222142712417E-3</v>
      </c>
      <c r="R11294">
        <v>2.3406220018259701E-2</v>
      </c>
      <c r="S11294">
        <v>5.9083249483206707E-6</v>
      </c>
      <c r="T11294">
        <v>2.7472169210025999E-3</v>
      </c>
      <c r="U11294">
        <v>1.30342854174583E-2</v>
      </c>
      <c r="V11294">
        <v>3.0901670322821501E-2</v>
      </c>
      <c r="W11294">
        <v>4.6248289680963003E-3</v>
      </c>
      <c r="X11294">
        <v>4.56773964211E-4</v>
      </c>
      <c r="Y11294">
        <v>1.4804589239861001E-2</v>
      </c>
      <c r="Z11294">
        <v>1.5828053566215999E-3</v>
      </c>
      <c r="AA11294">
        <v>0.793620076653891</v>
      </c>
      <c r="AB11294">
        <v>3.3226986862774002E-3</v>
      </c>
    </row>
    <row r="11295" spans="1:28" x14ac:dyDescent="0.2">
      <c r="A11295">
        <v>20</v>
      </c>
      <c r="B11295">
        <v>6</v>
      </c>
      <c r="C11295">
        <v>0.79554499999999995</v>
      </c>
      <c r="D11295">
        <v>0.9</v>
      </c>
      <c r="E11295">
        <v>0.90986174285714283</v>
      </c>
      <c r="F11295">
        <v>1.1141345918367347</v>
      </c>
      <c r="G11295">
        <v>-3.1920585224489799</v>
      </c>
      <c r="H11295">
        <v>2.2031535371664406</v>
      </c>
      <c r="I11295">
        <v>5.4610977887884049</v>
      </c>
      <c r="J11295">
        <v>5.1327121824737487</v>
      </c>
      <c r="K11295">
        <v>0.50124715538725595</v>
      </c>
      <c r="L11295">
        <v>9.5444954084945105E-2</v>
      </c>
      <c r="M11295">
        <v>2.1538370269389566</v>
      </c>
      <c r="N11295">
        <v>-0.1344611345926828</v>
      </c>
      <c r="O11295" t="b">
        <v>1</v>
      </c>
      <c r="P11295" t="b">
        <v>0</v>
      </c>
      <c r="Q11295">
        <v>2.1591437244202001E-3</v>
      </c>
      <c r="R11295">
        <v>2.4087560300406902E-2</v>
      </c>
      <c r="S11295">
        <v>5.8444260074140156E-6</v>
      </c>
      <c r="T11295">
        <v>3.2536646067436001E-3</v>
      </c>
      <c r="U11295">
        <v>2.0828718526063598E-2</v>
      </c>
      <c r="V11295">
        <v>6.8375847189365097E-2</v>
      </c>
      <c r="W11295">
        <v>9.4639441157305E-3</v>
      </c>
      <c r="X11295">
        <v>1.3734261877934E-3</v>
      </c>
      <c r="Y11295">
        <v>6.3154467611799001E-3</v>
      </c>
      <c r="Z11295">
        <v>3.8746706364185001E-3</v>
      </c>
      <c r="AA11295">
        <v>0.79547950637340659</v>
      </c>
      <c r="AB11295">
        <v>3.3271789709935001E-3</v>
      </c>
    </row>
    <row r="11296" spans="1:28" x14ac:dyDescent="0.2">
      <c r="A11296">
        <v>20</v>
      </c>
      <c r="B11296">
        <v>6</v>
      </c>
      <c r="C11296">
        <v>0.79585700000000004</v>
      </c>
      <c r="D11296">
        <v>0.9</v>
      </c>
      <c r="E11296">
        <v>0.90993211428571419</v>
      </c>
      <c r="F11296">
        <v>1.1175380448979593</v>
      </c>
      <c r="G11296">
        <v>-3.1938977469387755</v>
      </c>
      <c r="H11296">
        <v>2.1804507672453077</v>
      </c>
      <c r="I11296">
        <v>5.3582139384420078</v>
      </c>
      <c r="J11296">
        <v>5.5605477674298998</v>
      </c>
      <c r="K11296">
        <v>0.52466038185122521</v>
      </c>
      <c r="L11296">
        <v>9.5666343678599705E-2</v>
      </c>
      <c r="M11296">
        <v>2.3065790300261457</v>
      </c>
      <c r="N11296">
        <v>-0.119285173456814</v>
      </c>
      <c r="O11296" t="b">
        <v>1</v>
      </c>
      <c r="P11296" t="b">
        <v>0</v>
      </c>
      <c r="Q11296">
        <v>2.2329865635641998E-3</v>
      </c>
      <c r="R11296">
        <v>2.4617646828559499E-2</v>
      </c>
      <c r="S11296">
        <v>6.0406646366635627E-6</v>
      </c>
      <c r="T11296">
        <v>6.6519136626999997E-3</v>
      </c>
      <c r="U11296">
        <v>3.8569015542603197E-2</v>
      </c>
      <c r="V11296">
        <v>3.93918722529535E-2</v>
      </c>
      <c r="W11296">
        <v>3.5654685810492001E-3</v>
      </c>
      <c r="X11296">
        <v>5.2443819478629995E-4</v>
      </c>
      <c r="Y11296">
        <v>6.0402948291440996E-3</v>
      </c>
      <c r="Z11296">
        <v>1.5465533564776E-3</v>
      </c>
      <c r="AA11296">
        <v>0.79585163684078986</v>
      </c>
      <c r="AB11296">
        <v>3.2962291374890999E-3</v>
      </c>
    </row>
    <row r="11297" spans="1:28" x14ac:dyDescent="0.2">
      <c r="A11297">
        <v>20</v>
      </c>
      <c r="B11297">
        <v>6</v>
      </c>
      <c r="C11297">
        <v>0.79827000000000004</v>
      </c>
      <c r="D11297">
        <v>0.93</v>
      </c>
      <c r="E11297">
        <v>0.93009437137931039</v>
      </c>
      <c r="F11297">
        <v>1.2584456137931035</v>
      </c>
      <c r="G11297">
        <v>-3.1643517172413791</v>
      </c>
      <c r="H11297">
        <v>2.2085657767789102</v>
      </c>
      <c r="I11297">
        <v>5.5039219039018334</v>
      </c>
      <c r="J11297">
        <v>5.2921636634489868</v>
      </c>
      <c r="K11297">
        <v>0.49550194896037442</v>
      </c>
      <c r="L11297">
        <v>9.2141606832814693E-2</v>
      </c>
      <c r="M11297">
        <v>2.1866668289096429</v>
      </c>
      <c r="N11297">
        <v>-0.12761245982527281</v>
      </c>
      <c r="O11297" t="b">
        <v>1</v>
      </c>
      <c r="P11297" t="b">
        <v>0</v>
      </c>
      <c r="Q11297">
        <v>2.2068288756611001E-3</v>
      </c>
      <c r="R11297">
        <v>2.4441035139530599E-2</v>
      </c>
      <c r="S11297">
        <v>5.7918397807989156E-6</v>
      </c>
      <c r="T11297">
        <v>3.7847008048572999E-3</v>
      </c>
      <c r="U11297">
        <v>2.3910087936550299E-2</v>
      </c>
      <c r="V11297">
        <v>2.5227718254460001E-2</v>
      </c>
      <c r="W11297">
        <v>2.0749992767531002E-3</v>
      </c>
      <c r="X11297">
        <v>5.6499616234299995E-4</v>
      </c>
      <c r="Y11297">
        <v>8.2842613524002993E-3</v>
      </c>
      <c r="Z11297">
        <v>9.2983427090550001E-4</v>
      </c>
      <c r="AA11297">
        <v>0.79824241443092814</v>
      </c>
      <c r="AB11297">
        <v>3.258120833556E-3</v>
      </c>
    </row>
    <row r="11298" spans="1:28" x14ac:dyDescent="0.2">
      <c r="A11298">
        <v>20</v>
      </c>
      <c r="B11298">
        <v>6</v>
      </c>
      <c r="C11298">
        <v>0.8</v>
      </c>
      <c r="D11298">
        <v>0.75</v>
      </c>
      <c r="E11298">
        <v>0.75011863275862067</v>
      </c>
      <c r="F11298">
        <v>0.2775482255172414</v>
      </c>
      <c r="G11298">
        <v>-3.5736627413793101</v>
      </c>
      <c r="H11298">
        <v>2.2324357383236206</v>
      </c>
      <c r="I11298">
        <v>5.5968364224369704</v>
      </c>
      <c r="J11298">
        <v>6.3566463094288466</v>
      </c>
      <c r="K11298">
        <v>0.76276102247335742</v>
      </c>
      <c r="L11298">
        <v>0.13141827627796249</v>
      </c>
      <c r="M11298">
        <v>2.205564363501471</v>
      </c>
      <c r="N11298">
        <v>-8.4159150409190794E-2</v>
      </c>
      <c r="O11298" t="b">
        <v>1</v>
      </c>
      <c r="P11298" t="b">
        <v>0</v>
      </c>
      <c r="Q11298">
        <v>1.8678820121766999E-3</v>
      </c>
      <c r="R11298">
        <v>2.17073836204861E-2</v>
      </c>
      <c r="S11298">
        <v>5.6853822864196567E-6</v>
      </c>
      <c r="T11298">
        <v>3.3821781549638E-3</v>
      </c>
      <c r="U11298">
        <v>2.4003419843234401E-2</v>
      </c>
      <c r="V11298">
        <v>4.5700906834019103E-2</v>
      </c>
      <c r="W11298">
        <v>3.9849262736202E-3</v>
      </c>
      <c r="X11298">
        <v>3.2581405892340002E-4</v>
      </c>
      <c r="Y11298">
        <v>1.02498379501822E-2</v>
      </c>
      <c r="Z11298">
        <v>1.1787484099472E-3</v>
      </c>
      <c r="AA11298">
        <v>0.79996397050491574</v>
      </c>
      <c r="AB11298">
        <v>3.5096787325379999E-3</v>
      </c>
    </row>
    <row r="11299" spans="1:28" x14ac:dyDescent="0.2">
      <c r="A11299">
        <v>20</v>
      </c>
      <c r="B11299">
        <v>6</v>
      </c>
      <c r="C11299">
        <v>0.8</v>
      </c>
      <c r="D11299">
        <v>0.8</v>
      </c>
      <c r="E11299">
        <v>0.79988472954022993</v>
      </c>
      <c r="F11299">
        <v>0.56060748816091954</v>
      </c>
      <c r="G11299">
        <v>-3.4621686747126437</v>
      </c>
      <c r="H11299">
        <v>2.2353083206620785</v>
      </c>
      <c r="I11299">
        <v>5.6272789171743396</v>
      </c>
      <c r="J11299">
        <v>5.8468154340796774</v>
      </c>
      <c r="K11299">
        <v>0.63941740984301965</v>
      </c>
      <c r="L11299">
        <v>0.1129569385240381</v>
      </c>
      <c r="M11299">
        <v>2.2267670293250164</v>
      </c>
      <c r="N11299">
        <v>-0.1044652891071185</v>
      </c>
      <c r="O11299" t="b">
        <v>1</v>
      </c>
      <c r="P11299" t="b">
        <v>0</v>
      </c>
      <c r="Q11299">
        <v>1.9767237897227001E-3</v>
      </c>
      <c r="R11299">
        <v>2.25149602934046E-2</v>
      </c>
      <c r="S11299">
        <v>5.664790354928315E-6</v>
      </c>
      <c r="T11299">
        <v>2.8220956686933999E-3</v>
      </c>
      <c r="U11299">
        <v>3.0280122250052902E-2</v>
      </c>
      <c r="V11299">
        <v>1.5449592637474301E-2</v>
      </c>
      <c r="W11299">
        <v>2.5768356631666002E-3</v>
      </c>
      <c r="X11299">
        <v>4.4186130286309999E-4</v>
      </c>
      <c r="Y11299">
        <v>5.8803085204721999E-3</v>
      </c>
      <c r="Z11299">
        <v>6.9176371205340005E-4</v>
      </c>
      <c r="AA11299">
        <v>0.79983378436927177</v>
      </c>
      <c r="AB11299">
        <v>3.3693278347709001E-3</v>
      </c>
    </row>
    <row r="11300" spans="1:28" x14ac:dyDescent="0.2">
      <c r="A11300">
        <v>20</v>
      </c>
      <c r="B11300">
        <v>6</v>
      </c>
      <c r="C11300">
        <v>0.8</v>
      </c>
      <c r="D11300">
        <v>0.9</v>
      </c>
      <c r="E11300">
        <v>0.90000014390804595</v>
      </c>
      <c r="F11300">
        <v>1.1186293356321839</v>
      </c>
      <c r="G11300">
        <v>-3.2405241356321839</v>
      </c>
      <c r="H11300">
        <v>2.1894446955861846</v>
      </c>
      <c r="I11300">
        <v>5.3453572244635366</v>
      </c>
      <c r="J11300">
        <v>5.6045177516260924</v>
      </c>
      <c r="K11300">
        <v>0.55092971277817038</v>
      </c>
      <c r="L11300">
        <v>9.8140676591505396E-2</v>
      </c>
      <c r="M11300">
        <v>2.1248425471910863</v>
      </c>
      <c r="N11300">
        <v>-0.1124641866706317</v>
      </c>
      <c r="O11300" t="b">
        <v>1</v>
      </c>
      <c r="P11300" t="b">
        <v>0</v>
      </c>
      <c r="Q11300">
        <v>2.1344639743586E-3</v>
      </c>
      <c r="R11300">
        <v>2.3623896797476101E-2</v>
      </c>
      <c r="S11300">
        <v>5.8917422444455438E-6</v>
      </c>
      <c r="T11300">
        <v>4.1230697000889001E-3</v>
      </c>
      <c r="U11300">
        <v>3.0968538426030302E-2</v>
      </c>
      <c r="V11300">
        <v>4.7734020327496803E-2</v>
      </c>
      <c r="W11300">
        <v>3.9470493034403998E-3</v>
      </c>
      <c r="X11300">
        <v>3.5560548029290001E-4</v>
      </c>
      <c r="Y11300">
        <v>1.24593397951585E-2</v>
      </c>
      <c r="Z11300">
        <v>1.7496128556964E-3</v>
      </c>
      <c r="AA11300">
        <v>0.79998638960173296</v>
      </c>
      <c r="AB11300">
        <v>3.3242540674339998E-3</v>
      </c>
    </row>
    <row r="11301" spans="1:28" x14ac:dyDescent="0.2">
      <c r="A11301">
        <v>20</v>
      </c>
      <c r="B11301">
        <v>6</v>
      </c>
      <c r="C11301">
        <v>0.8</v>
      </c>
      <c r="D11301">
        <v>1</v>
      </c>
      <c r="E11301">
        <v>0.9999085254022988</v>
      </c>
      <c r="F11301">
        <v>1.6613043310344826</v>
      </c>
      <c r="G11301">
        <v>-3.0218690965517241</v>
      </c>
      <c r="H11301">
        <v>2.1856942092971225</v>
      </c>
      <c r="I11301">
        <v>5.3911207344364085</v>
      </c>
      <c r="J11301">
        <v>5.0461896989454367</v>
      </c>
      <c r="K11301">
        <v>0.43028148210421302</v>
      </c>
      <c r="L11301">
        <v>7.9517606768159499E-2</v>
      </c>
      <c r="M11301">
        <v>2.1361723049331758</v>
      </c>
      <c r="N11301">
        <v>-0.14113669316485131</v>
      </c>
      <c r="O11301" t="b">
        <v>1</v>
      </c>
      <c r="P11301" t="b">
        <v>0</v>
      </c>
      <c r="Q11301">
        <v>2.3339346068822001E-3</v>
      </c>
      <c r="R11301">
        <v>2.4945759168648801E-2</v>
      </c>
      <c r="S11301">
        <v>6.2236820317253321E-6</v>
      </c>
      <c r="T11301">
        <v>2.7681531970388E-3</v>
      </c>
      <c r="U11301">
        <v>1.8810075996696499E-2</v>
      </c>
      <c r="V11301">
        <v>2.1441118480964302E-2</v>
      </c>
      <c r="W11301">
        <v>2.2523318995098999E-3</v>
      </c>
      <c r="X11301">
        <v>3.280027490969E-4</v>
      </c>
      <c r="Y11301">
        <v>2.3371165532257501E-2</v>
      </c>
      <c r="Z11301">
        <v>9.6998194301129998E-4</v>
      </c>
      <c r="AA11301">
        <v>0.80000276620563238</v>
      </c>
      <c r="AB11301">
        <v>3.1584262929234999E-3</v>
      </c>
    </row>
    <row r="11302" spans="1:28" x14ac:dyDescent="0.2">
      <c r="A11302">
        <v>20</v>
      </c>
      <c r="B11302">
        <v>6</v>
      </c>
      <c r="C11302">
        <v>0.8</v>
      </c>
      <c r="D11302">
        <v>1.1000000000000001</v>
      </c>
      <c r="E11302">
        <v>1.0997938620689656</v>
      </c>
      <c r="F11302">
        <v>2.1910203011494258</v>
      </c>
      <c r="G11302">
        <v>-2.8053344195402299</v>
      </c>
      <c r="H11302">
        <v>2.1511775923631968</v>
      </c>
      <c r="I11302">
        <v>5.1999372855220143</v>
      </c>
      <c r="J11302">
        <v>4.9664213265898649</v>
      </c>
      <c r="K11302">
        <v>0.37494008773904097</v>
      </c>
      <c r="L11302">
        <v>7.1351572125763096E-2</v>
      </c>
      <c r="M11302">
        <v>2.2567590773143986</v>
      </c>
      <c r="N11302">
        <v>-0.14788585645121519</v>
      </c>
      <c r="O11302" t="b">
        <v>1</v>
      </c>
      <c r="P11302" t="b">
        <v>0</v>
      </c>
      <c r="Q11302">
        <v>2.5317653110727002E-3</v>
      </c>
      <c r="R11302">
        <v>2.6592743183445899E-2</v>
      </c>
      <c r="S11302">
        <v>6.5096958716484457E-6</v>
      </c>
      <c r="T11302">
        <v>2.7476014857122002E-3</v>
      </c>
      <c r="U11302">
        <v>1.18561468428105E-2</v>
      </c>
      <c r="V11302">
        <v>2.1868410118413999E-2</v>
      </c>
      <c r="W11302">
        <v>9.8179121220120006E-4</v>
      </c>
      <c r="X11302">
        <v>3.1239605882520002E-4</v>
      </c>
      <c r="Y11302">
        <v>1.8813946755674198E-2</v>
      </c>
      <c r="Z11302">
        <v>6.2387221172949996E-4</v>
      </c>
      <c r="AA11302">
        <v>0.79995294434260955</v>
      </c>
      <c r="AB11302">
        <v>3.1463466184717E-3</v>
      </c>
    </row>
    <row r="11303" spans="1:28" x14ac:dyDescent="0.2">
      <c r="A11303">
        <v>20</v>
      </c>
      <c r="B11303">
        <v>6</v>
      </c>
      <c r="C11303">
        <v>0.8</v>
      </c>
      <c r="D11303">
        <v>1.2</v>
      </c>
      <c r="E11303">
        <v>1.1999051206896552</v>
      </c>
      <c r="F11303">
        <v>2.7101908471264369</v>
      </c>
      <c r="G11303">
        <v>-2.589903693103448</v>
      </c>
      <c r="H11303">
        <v>2.1370095200035211</v>
      </c>
      <c r="I11303">
        <v>5.0633568893678138</v>
      </c>
      <c r="J11303">
        <v>4.8439519343380768</v>
      </c>
      <c r="K11303">
        <v>0.33776103771633598</v>
      </c>
      <c r="L11303">
        <v>6.4283633247602695E-2</v>
      </c>
      <c r="M11303">
        <v>2.18191666045142</v>
      </c>
      <c r="N11303">
        <v>-0.1534897873048148</v>
      </c>
      <c r="O11303" t="b">
        <v>1</v>
      </c>
      <c r="P11303" t="b">
        <v>0</v>
      </c>
      <c r="Q11303">
        <v>2.7268324269094E-3</v>
      </c>
      <c r="R11303">
        <v>2.8050619011024399E-2</v>
      </c>
      <c r="S11303">
        <v>7.0313665851512982E-6</v>
      </c>
      <c r="T11303">
        <v>1.6606800984922E-3</v>
      </c>
      <c r="U11303">
        <v>1.4505219133591899E-2</v>
      </c>
      <c r="V11303">
        <v>3.6683145271003803E-2</v>
      </c>
      <c r="W11303">
        <v>1.6505521823142E-3</v>
      </c>
      <c r="X11303">
        <v>2.289041058208E-4</v>
      </c>
      <c r="Y11303">
        <v>1.37027424739854E-2</v>
      </c>
      <c r="Z11303">
        <v>1.6038922470579999E-3</v>
      </c>
      <c r="AA11303">
        <v>0.79996959723379435</v>
      </c>
      <c r="AB11303">
        <v>3.1176653038107001E-3</v>
      </c>
    </row>
    <row r="11304" spans="1:28" x14ac:dyDescent="0.2">
      <c r="A11304">
        <v>20</v>
      </c>
      <c r="B11304">
        <v>6</v>
      </c>
      <c r="C11304">
        <v>0.8</v>
      </c>
      <c r="D11304">
        <v>1.3</v>
      </c>
      <c r="E11304">
        <v>1.3000025540229885</v>
      </c>
      <c r="F11304">
        <v>3.2186484965517241</v>
      </c>
      <c r="G11304">
        <v>-2.375927311494253</v>
      </c>
      <c r="H11304">
        <v>2.1300722643098307</v>
      </c>
      <c r="I11304">
        <v>5.020884079477641</v>
      </c>
      <c r="J11304">
        <v>4.6639885075218261</v>
      </c>
      <c r="K11304">
        <v>0.29557776791169837</v>
      </c>
      <c r="L11304">
        <v>5.82085292430349E-2</v>
      </c>
      <c r="M11304">
        <v>2.2259911868155928</v>
      </c>
      <c r="N11304">
        <v>-0.16509697725605929</v>
      </c>
      <c r="O11304" t="b">
        <v>1</v>
      </c>
      <c r="P11304" t="b">
        <v>0</v>
      </c>
      <c r="Q11304">
        <v>2.9077265785167001E-3</v>
      </c>
      <c r="R11304">
        <v>2.91523398556933E-2</v>
      </c>
      <c r="S11304">
        <v>7.6038229107439874E-6</v>
      </c>
      <c r="T11304">
        <v>4.3838309265586996E-3</v>
      </c>
      <c r="U11304">
        <v>2.9961385345161899E-2</v>
      </c>
      <c r="V11304">
        <v>2.0682496444257101E-2</v>
      </c>
      <c r="W11304">
        <v>1.4396253295292001E-3</v>
      </c>
      <c r="X11304">
        <v>3.3452467228250001E-4</v>
      </c>
      <c r="Y11304">
        <v>7.5424639232472999E-3</v>
      </c>
      <c r="Z11304">
        <v>1.1748792809086E-3</v>
      </c>
      <c r="AA11304">
        <v>0.79995374754207638</v>
      </c>
      <c r="AB11304">
        <v>3.0634581449870001E-3</v>
      </c>
    </row>
    <row r="11305" spans="1:28" x14ac:dyDescent="0.2">
      <c r="A11305">
        <v>20</v>
      </c>
      <c r="B11305">
        <v>6</v>
      </c>
      <c r="C11305">
        <v>0.8</v>
      </c>
      <c r="D11305">
        <v>1.4</v>
      </c>
      <c r="E11305">
        <v>1.4000602275862069</v>
      </c>
      <c r="F11305">
        <v>3.7161093344827583</v>
      </c>
      <c r="G11305">
        <v>-2.1633840287356327</v>
      </c>
      <c r="H11305">
        <v>2.1134948566779279</v>
      </c>
      <c r="I11305">
        <v>4.9029179964904461</v>
      </c>
      <c r="J11305">
        <v>4.4603865853159013</v>
      </c>
      <c r="K11305">
        <v>0.26583502828545391</v>
      </c>
      <c r="L11305">
        <v>5.2815101291124003E-2</v>
      </c>
      <c r="M11305">
        <v>2.1183172203215386</v>
      </c>
      <c r="N11305">
        <v>-0.1759707379134231</v>
      </c>
      <c r="O11305" t="b">
        <v>1</v>
      </c>
      <c r="P11305" t="b">
        <v>0</v>
      </c>
      <c r="Q11305">
        <v>3.1180542816738998E-3</v>
      </c>
      <c r="R11305">
        <v>3.1290614966254703E-2</v>
      </c>
      <c r="S11305">
        <v>8.3458431893540865E-6</v>
      </c>
      <c r="T11305">
        <v>3.4171690027579001E-3</v>
      </c>
      <c r="U11305">
        <v>2.37593752247851E-2</v>
      </c>
      <c r="V11305">
        <v>1.41807744926628E-2</v>
      </c>
      <c r="W11305">
        <v>1.3038152166442E-3</v>
      </c>
      <c r="X11305">
        <v>2.8857938985779998E-4</v>
      </c>
      <c r="Y11305">
        <v>1.1733379538284201E-2</v>
      </c>
      <c r="Z11305">
        <v>8.5260052097170004E-4</v>
      </c>
      <c r="AA11305">
        <v>0.79990029678386942</v>
      </c>
      <c r="AB11305">
        <v>3.0314983259225E-3</v>
      </c>
    </row>
    <row r="11306" spans="1:28" x14ac:dyDescent="0.2">
      <c r="A11306">
        <v>20</v>
      </c>
      <c r="B11306">
        <v>6</v>
      </c>
      <c r="C11306">
        <v>0.8</v>
      </c>
      <c r="D11306">
        <v>1.5</v>
      </c>
      <c r="E11306">
        <v>1.4999699011494254</v>
      </c>
      <c r="F11306">
        <v>4.205988065517241</v>
      </c>
      <c r="G11306">
        <v>-1.9519548954022987</v>
      </c>
      <c r="H11306">
        <v>2.1118503879834698</v>
      </c>
      <c r="I11306">
        <v>4.8731956027384413</v>
      </c>
      <c r="J11306">
        <v>4.2927819519382702</v>
      </c>
      <c r="K11306">
        <v>0.24151164025190339</v>
      </c>
      <c r="L11306">
        <v>4.9158180670323702E-2</v>
      </c>
      <c r="M11306">
        <v>2.0682538620379485</v>
      </c>
      <c r="N11306">
        <v>-0.1857743927788971</v>
      </c>
      <c r="O11306" t="b">
        <v>1</v>
      </c>
      <c r="P11306" t="b">
        <v>0</v>
      </c>
      <c r="Q11306">
        <v>3.3245432000250002E-3</v>
      </c>
      <c r="R11306">
        <v>3.2578620148329997E-2</v>
      </c>
      <c r="S11306">
        <v>8.8371874015500668E-6</v>
      </c>
      <c r="T11306">
        <v>2.7750313287663998E-3</v>
      </c>
      <c r="U11306">
        <v>1.6690473959918101E-2</v>
      </c>
      <c r="V11306">
        <v>2.87392752695469E-2</v>
      </c>
      <c r="W11306">
        <v>2.2894200977242002E-3</v>
      </c>
      <c r="X11306">
        <v>3.6557498558139999E-4</v>
      </c>
      <c r="Y11306">
        <v>8.9118823642451005E-3</v>
      </c>
      <c r="Z11306">
        <v>2.1873793694306E-3</v>
      </c>
      <c r="AA11306">
        <v>0.79985841226462262</v>
      </c>
      <c r="AB11306">
        <v>3.0402252241145998E-3</v>
      </c>
    </row>
    <row r="11307" spans="1:28" x14ac:dyDescent="0.2">
      <c r="A11307">
        <v>20</v>
      </c>
      <c r="B11307">
        <v>6</v>
      </c>
      <c r="C11307">
        <v>0.8</v>
      </c>
      <c r="D11307">
        <v>1.6</v>
      </c>
      <c r="E11307">
        <v>1.5998777183908046</v>
      </c>
      <c r="F11307">
        <v>4.6869581517241379</v>
      </c>
      <c r="G11307">
        <v>-1.7416389022988508</v>
      </c>
      <c r="H11307">
        <v>2.094746370626825</v>
      </c>
      <c r="I11307">
        <v>4.7024330894855435</v>
      </c>
      <c r="J11307">
        <v>4.2052879093319424</v>
      </c>
      <c r="K11307">
        <v>0.21266752833948341</v>
      </c>
      <c r="L11307">
        <v>4.4998617600148699E-2</v>
      </c>
      <c r="M11307">
        <v>2.1956550988674866</v>
      </c>
      <c r="N11307">
        <v>-0.19615113419134031</v>
      </c>
      <c r="O11307" t="b">
        <v>1</v>
      </c>
      <c r="P11307" t="b">
        <v>0</v>
      </c>
      <c r="Q11307">
        <v>3.4865296912763E-3</v>
      </c>
      <c r="R11307">
        <v>3.35962511337487E-2</v>
      </c>
      <c r="S11307">
        <v>9.6164823001675117E-6</v>
      </c>
      <c r="T11307">
        <v>3.8247693941474998E-3</v>
      </c>
      <c r="U11307">
        <v>2.2306958758780301E-2</v>
      </c>
      <c r="V11307">
        <v>1.29659649574928E-2</v>
      </c>
      <c r="W11307">
        <v>1.0139114051559001E-3</v>
      </c>
      <c r="X11307">
        <v>1.020698128653E-4</v>
      </c>
      <c r="Y11307">
        <v>8.3717418330522993E-3</v>
      </c>
      <c r="Z11307">
        <v>1.0340407282309E-3</v>
      </c>
      <c r="AA11307">
        <v>0.79995270871521407</v>
      </c>
      <c r="AB11307">
        <v>2.9974971324654999E-3</v>
      </c>
    </row>
    <row r="11308" spans="1:28" x14ac:dyDescent="0.2">
      <c r="A11308">
        <v>20</v>
      </c>
      <c r="B11308">
        <v>6</v>
      </c>
      <c r="C11308">
        <v>0.8</v>
      </c>
      <c r="D11308">
        <v>1.7</v>
      </c>
      <c r="E11308">
        <v>1.6998742931034485</v>
      </c>
      <c r="F11308">
        <v>5.1609092758620685</v>
      </c>
      <c r="G11308">
        <v>-1.5319984459770115</v>
      </c>
      <c r="H11308">
        <v>2.0873010802874603</v>
      </c>
      <c r="I11308">
        <v>4.6639490598107489</v>
      </c>
      <c r="J11308">
        <v>4.1958789349438161</v>
      </c>
      <c r="K11308">
        <v>0.2084119530078738</v>
      </c>
      <c r="L11308">
        <v>4.4194728363379898E-2</v>
      </c>
      <c r="M11308">
        <v>2.1064310837173883</v>
      </c>
      <c r="N11308">
        <v>-0.1923453741756416</v>
      </c>
      <c r="O11308" t="b">
        <v>1</v>
      </c>
      <c r="P11308" t="b">
        <v>0</v>
      </c>
      <c r="Q11308">
        <v>3.6771218127614001E-3</v>
      </c>
      <c r="R11308">
        <v>3.5413351076102398E-2</v>
      </c>
      <c r="S11308">
        <v>1.0538374195302212E-5</v>
      </c>
      <c r="T11308">
        <v>5.5041855759515E-3</v>
      </c>
      <c r="U11308">
        <v>3.99189102556314E-2</v>
      </c>
      <c r="V11308">
        <v>3.3522784054817102E-2</v>
      </c>
      <c r="W11308">
        <v>2.4360642388041999E-3</v>
      </c>
      <c r="X11308">
        <v>2.127350749814E-4</v>
      </c>
      <c r="Y11308">
        <v>8.4469047925522008E-3</v>
      </c>
      <c r="Z11308">
        <v>2.7407519267250999E-3</v>
      </c>
      <c r="AA11308">
        <v>0.80000355824029323</v>
      </c>
      <c r="AB11308">
        <v>3.080695080278E-3</v>
      </c>
    </row>
    <row r="11309" spans="1:28" x14ac:dyDescent="0.2">
      <c r="A11309">
        <v>20</v>
      </c>
      <c r="B11309">
        <v>6</v>
      </c>
      <c r="C11309">
        <v>0.8</v>
      </c>
      <c r="D11309">
        <v>1.8</v>
      </c>
      <c r="E11309">
        <v>1.8000335241379311</v>
      </c>
      <c r="F11309">
        <v>5.6290972862068971</v>
      </c>
      <c r="G11309">
        <v>-1.3227737034482758</v>
      </c>
      <c r="H11309">
        <v>2.1002671669127992</v>
      </c>
      <c r="I11309">
        <v>4.7384494030620008</v>
      </c>
      <c r="J11309">
        <v>4.0878445812889206</v>
      </c>
      <c r="K11309">
        <v>0.19210698266513479</v>
      </c>
      <c r="L11309">
        <v>4.0974231084207002E-2</v>
      </c>
      <c r="M11309">
        <v>2.0612751150920889</v>
      </c>
      <c r="N11309">
        <v>-0.20005569786826241</v>
      </c>
      <c r="O11309" t="b">
        <v>1</v>
      </c>
      <c r="P11309" t="b">
        <v>0</v>
      </c>
      <c r="Q11309">
        <v>3.8617120778514E-3</v>
      </c>
      <c r="R11309">
        <v>3.6642817530181601E-2</v>
      </c>
      <c r="S11309">
        <v>1.146581790842553E-5</v>
      </c>
      <c r="T11309">
        <v>2.8116003663746E-3</v>
      </c>
      <c r="U11309">
        <v>1.8515980198291399E-2</v>
      </c>
      <c r="V11309">
        <v>1.53061643832353E-2</v>
      </c>
      <c r="W11309">
        <v>1.2702678354916E-3</v>
      </c>
      <c r="X11309">
        <v>2.6352314981449999E-4</v>
      </c>
      <c r="Y11309">
        <v>9.0342031178475002E-3</v>
      </c>
      <c r="Z11309">
        <v>1.3390995404748E-3</v>
      </c>
      <c r="AA11309">
        <v>0.79999593634394273</v>
      </c>
      <c r="AB11309">
        <v>3.0498527097682E-3</v>
      </c>
    </row>
    <row r="11310" spans="1:28" x14ac:dyDescent="0.2">
      <c r="A11310">
        <v>20</v>
      </c>
      <c r="B11310">
        <v>6</v>
      </c>
      <c r="C11310">
        <v>0.8</v>
      </c>
      <c r="D11310">
        <v>1.9</v>
      </c>
      <c r="E11310">
        <v>1.8999603379310344</v>
      </c>
      <c r="F11310">
        <v>6.0896619264367819</v>
      </c>
      <c r="G11310">
        <v>-1.1147615643678159</v>
      </c>
      <c r="H11310">
        <v>2.0717537532203765</v>
      </c>
      <c r="I11310">
        <v>4.5719244571804039</v>
      </c>
      <c r="J11310">
        <v>4.1022416427490453</v>
      </c>
      <c r="K11310">
        <v>0.17815476007545289</v>
      </c>
      <c r="L11310">
        <v>3.8822132370661101E-2</v>
      </c>
      <c r="M11310">
        <v>2.1601882555921201</v>
      </c>
      <c r="N11310">
        <v>-0.20158025826188561</v>
      </c>
      <c r="O11310" t="b">
        <v>1</v>
      </c>
      <c r="P11310" t="b">
        <v>0</v>
      </c>
      <c r="Q11310">
        <v>4.0944314329508001E-3</v>
      </c>
      <c r="R11310">
        <v>3.8417229675304497E-2</v>
      </c>
      <c r="S11310">
        <v>1.2572133422740798E-5</v>
      </c>
      <c r="T11310">
        <v>4.0257850893270003E-3</v>
      </c>
      <c r="U11310">
        <v>2.8817896450892999E-2</v>
      </c>
      <c r="V11310">
        <v>1.9478994644984801E-2</v>
      </c>
      <c r="W11310">
        <v>9.401063992516E-4</v>
      </c>
      <c r="X11310">
        <v>2.8608051167060001E-4</v>
      </c>
      <c r="Y11310">
        <v>6.9229292435530002E-3</v>
      </c>
      <c r="Z11310">
        <v>1.3224629139316E-3</v>
      </c>
      <c r="AA11310">
        <v>0.79996792817863682</v>
      </c>
      <c r="AB11310">
        <v>3.0376681381185E-3</v>
      </c>
    </row>
    <row r="11311" spans="1:28" x14ac:dyDescent="0.2">
      <c r="A11311">
        <v>20</v>
      </c>
      <c r="B11311">
        <v>6</v>
      </c>
      <c r="C11311">
        <v>0.8</v>
      </c>
      <c r="D11311">
        <v>2</v>
      </c>
      <c r="E11311">
        <v>2.0000816172413796</v>
      </c>
      <c r="F11311">
        <v>6.5442804551724132</v>
      </c>
      <c r="G11311">
        <v>-0.90726763022988521</v>
      </c>
      <c r="H11311">
        <v>2.0703395138477334</v>
      </c>
      <c r="I11311">
        <v>4.499983587262534</v>
      </c>
      <c r="O11311" t="b">
        <v>1</v>
      </c>
      <c r="P11311" t="b">
        <v>0</v>
      </c>
      <c r="Q11311">
        <v>4.241019548459E-3</v>
      </c>
      <c r="R11311">
        <v>3.96038491947956E-2</v>
      </c>
      <c r="S11311">
        <v>1.3160513822200465E-5</v>
      </c>
      <c r="T11311">
        <v>2.0503091251222998E-3</v>
      </c>
      <c r="U11311">
        <v>1.5005294962786001E-2</v>
      </c>
      <c r="AA11311">
        <v>0.79998607565405766</v>
      </c>
      <c r="AB11311">
        <v>3.0558960851019999E-3</v>
      </c>
    </row>
    <row r="11312" spans="1:28" x14ac:dyDescent="0.2">
      <c r="A11312">
        <v>20</v>
      </c>
      <c r="B11312">
        <v>6</v>
      </c>
      <c r="C11312">
        <v>0.8</v>
      </c>
      <c r="D11312">
        <v>2.4</v>
      </c>
      <c r="E11312">
        <v>2.4000415494252874</v>
      </c>
      <c r="F11312">
        <v>8.3099040045976995</v>
      </c>
      <c r="G11312">
        <v>-8.3775640379310207E-2</v>
      </c>
      <c r="O11312" t="b">
        <v>1</v>
      </c>
      <c r="P11312" t="b">
        <v>0</v>
      </c>
      <c r="Q11312">
        <v>5.0579140456457001E-3</v>
      </c>
      <c r="R11312">
        <v>4.6089289673280402E-2</v>
      </c>
      <c r="S11312">
        <v>1.781794069176862E-5</v>
      </c>
      <c r="AA11312">
        <v>0.79994269355107483</v>
      </c>
      <c r="AB11312">
        <v>3.0078079468675999E-3</v>
      </c>
    </row>
    <row r="11313" spans="1:28" x14ac:dyDescent="0.2">
      <c r="A11313">
        <v>20</v>
      </c>
      <c r="B11313">
        <v>6</v>
      </c>
      <c r="C11313">
        <v>0.8</v>
      </c>
      <c r="D11313">
        <v>2.8</v>
      </c>
      <c r="E11313">
        <v>2.799892088505747</v>
      </c>
      <c r="F11313">
        <v>10.004082425287356</v>
      </c>
      <c r="G11313">
        <v>0.73109865195402313</v>
      </c>
      <c r="O11313" t="b">
        <v>1</v>
      </c>
      <c r="P11313" t="b">
        <v>0</v>
      </c>
      <c r="Q11313">
        <v>5.7968005838075001E-3</v>
      </c>
      <c r="R11313">
        <v>5.1984076189334302E-2</v>
      </c>
      <c r="S11313">
        <v>2.352300335200862E-5</v>
      </c>
      <c r="AA11313">
        <v>0.79993099433427761</v>
      </c>
      <c r="AB11313">
        <v>3.1085710051352998E-3</v>
      </c>
    </row>
    <row r="11314" spans="1:28" x14ac:dyDescent="0.2">
      <c r="A11314">
        <v>20</v>
      </c>
      <c r="B11314">
        <v>6</v>
      </c>
      <c r="C11314">
        <v>0.8</v>
      </c>
      <c r="D11314">
        <v>3.8</v>
      </c>
      <c r="E11314">
        <v>3.800179440229885</v>
      </c>
      <c r="F11314">
        <v>14.010502954022989</v>
      </c>
      <c r="G11314">
        <v>2.7421459298850572</v>
      </c>
      <c r="H11314">
        <v>2.0076794428950526</v>
      </c>
      <c r="I11314">
        <v>3.9527686470250623</v>
      </c>
      <c r="J11314">
        <v>3.5331275225883423</v>
      </c>
      <c r="K11314">
        <v>8.2507087774264506E-2</v>
      </c>
      <c r="L11314">
        <v>2.1187904753186899E-2</v>
      </c>
      <c r="M11314">
        <v>2.007086827269021</v>
      </c>
      <c r="N11314">
        <v>-0.2428994048146903</v>
      </c>
      <c r="O11314" t="b">
        <v>1</v>
      </c>
      <c r="P11314" t="b">
        <v>0</v>
      </c>
      <c r="Q11314">
        <v>7.5826718609427E-3</v>
      </c>
      <c r="R11314">
        <v>6.5562380535609005E-2</v>
      </c>
      <c r="S11314">
        <v>3.9980372346486787E-5</v>
      </c>
      <c r="T11314">
        <v>2.1136177535115998E-3</v>
      </c>
      <c r="U11314">
        <v>1.31203697205289E-2</v>
      </c>
      <c r="V11314">
        <v>7.7932094263911001E-3</v>
      </c>
      <c r="W11314">
        <v>1.3320505627747001E-3</v>
      </c>
      <c r="X11314">
        <v>3.2216754856450003E-4</v>
      </c>
      <c r="Y11314">
        <v>2.28010899900584E-2</v>
      </c>
      <c r="Z11314">
        <v>2.1395625927686001E-3</v>
      </c>
      <c r="AA11314">
        <v>0.79997999466755554</v>
      </c>
      <c r="AB11314">
        <v>3.2152126476545999E-3</v>
      </c>
    </row>
    <row r="11315" spans="1:28" x14ac:dyDescent="0.2">
      <c r="A11315">
        <v>20</v>
      </c>
      <c r="B11315">
        <v>6</v>
      </c>
      <c r="C11315">
        <v>0.8</v>
      </c>
      <c r="D11315">
        <v>4.5999999999999996</v>
      </c>
      <c r="E11315">
        <v>4.6003397988505741</v>
      </c>
      <c r="F11315">
        <v>17.03879735632184</v>
      </c>
      <c r="G11315">
        <v>4.3292987241379315</v>
      </c>
      <c r="H11315">
        <v>1.9636260226189304</v>
      </c>
      <c r="I11315">
        <v>3.6390518945061521</v>
      </c>
      <c r="J11315">
        <v>3.3620407343565586</v>
      </c>
      <c r="K11315">
        <v>6.5501223845298703E-2</v>
      </c>
      <c r="L11315">
        <v>1.7623758914460198E-2</v>
      </c>
      <c r="M11315">
        <v>1.9622956044523892</v>
      </c>
      <c r="N11315">
        <v>-0.2597635489060382</v>
      </c>
      <c r="O11315" t="b">
        <v>1</v>
      </c>
      <c r="P11315" t="b">
        <v>0</v>
      </c>
      <c r="Q11315">
        <v>9.2014444060156998E-3</v>
      </c>
      <c r="R11315">
        <v>7.8131191820890095E-2</v>
      </c>
      <c r="S11315">
        <v>5.7463841810757734E-5</v>
      </c>
      <c r="T11315">
        <v>1.5123101673996E-3</v>
      </c>
      <c r="U11315">
        <v>1.04828679086898E-2</v>
      </c>
      <c r="V11315">
        <v>1.3683586334574499E-2</v>
      </c>
      <c r="W11315">
        <v>3.9094535985989998E-4</v>
      </c>
      <c r="X11315">
        <v>8.916630836285201E-5</v>
      </c>
      <c r="Y11315">
        <v>2.0781072206449001E-2</v>
      </c>
      <c r="Z11315">
        <v>8.8997247400640004E-4</v>
      </c>
      <c r="AA11315">
        <v>0.80004485402432934</v>
      </c>
      <c r="AB11315">
        <v>3.1702671144064999E-3</v>
      </c>
    </row>
    <row r="11316" spans="1:28" x14ac:dyDescent="0.2">
      <c r="A11316">
        <v>20</v>
      </c>
      <c r="B11316">
        <v>6</v>
      </c>
      <c r="C11316">
        <v>0.8</v>
      </c>
      <c r="D11316">
        <v>5.3</v>
      </c>
      <c r="E11316">
        <v>5.2994360804597704</v>
      </c>
      <c r="F11316">
        <v>19.585506655172413</v>
      </c>
      <c r="G11316">
        <v>5.7034868172413793</v>
      </c>
      <c r="H11316">
        <v>1.9709175831173504</v>
      </c>
      <c r="I11316">
        <v>3.6646506073681424</v>
      </c>
      <c r="J11316">
        <v>3.2346841025169519</v>
      </c>
      <c r="K11316">
        <v>5.4612097583744898E-2</v>
      </c>
      <c r="L11316">
        <v>1.53890298010567E-2</v>
      </c>
      <c r="M11316">
        <v>1.9504550700259704</v>
      </c>
      <c r="N11316">
        <v>-0.27458657170587381</v>
      </c>
      <c r="O11316" t="b">
        <v>1</v>
      </c>
      <c r="P11316" t="b">
        <v>0</v>
      </c>
      <c r="Q11316">
        <v>1.03169328726345E-2</v>
      </c>
      <c r="R11316">
        <v>8.6758639878279198E-2</v>
      </c>
      <c r="S11316">
        <v>7.3924999255960995E-5</v>
      </c>
      <c r="T11316">
        <v>2.8231961851871998E-3</v>
      </c>
      <c r="U11316">
        <v>1.6653966677566499E-2</v>
      </c>
      <c r="V11316">
        <v>1.8116008275405399E-2</v>
      </c>
      <c r="W11316">
        <v>2.5054733632810003E-4</v>
      </c>
      <c r="X11316">
        <v>8.4155894342982602E-5</v>
      </c>
      <c r="Y11316">
        <v>1.40907198460559E-2</v>
      </c>
      <c r="Z11316">
        <v>1.9572595614703999E-3</v>
      </c>
      <c r="AA11316">
        <v>0.79999068321946343</v>
      </c>
      <c r="AB11316">
        <v>3.2012085044765999E-3</v>
      </c>
    </row>
    <row r="11317" spans="1:28" x14ac:dyDescent="0.2">
      <c r="A11317">
        <v>20</v>
      </c>
      <c r="B11317">
        <v>6</v>
      </c>
      <c r="C11317">
        <v>0.8</v>
      </c>
      <c r="D11317">
        <v>6</v>
      </c>
      <c r="E11317">
        <v>5.9991298091954022</v>
      </c>
      <c r="F11317">
        <v>22.062602919540229</v>
      </c>
      <c r="G11317">
        <v>7.0696784494252869</v>
      </c>
      <c r="H11317">
        <v>1.9439555477773605</v>
      </c>
      <c r="I11317">
        <v>3.4722944690629172</v>
      </c>
      <c r="J11317">
        <v>3.2104183075586716</v>
      </c>
      <c r="K11317">
        <v>4.8677272975020502E-2</v>
      </c>
      <c r="L11317">
        <v>1.4355788977368399E-2</v>
      </c>
      <c r="M11317">
        <v>1.972419974653153</v>
      </c>
      <c r="N11317">
        <v>-0.27565551159235002</v>
      </c>
      <c r="O11317" t="b">
        <v>1</v>
      </c>
      <c r="P11317" t="b">
        <v>0</v>
      </c>
      <c r="Q11317">
        <v>1.16850446942896E-2</v>
      </c>
      <c r="R11317">
        <v>9.7043046546877093E-2</v>
      </c>
      <c r="S11317">
        <v>9.4172883444762514E-5</v>
      </c>
      <c r="T11317">
        <v>1.8517302443827001E-3</v>
      </c>
      <c r="U11317">
        <v>1.07135705785526E-2</v>
      </c>
      <c r="V11317">
        <v>1.4132120781242199E-2</v>
      </c>
      <c r="W11317">
        <v>5.7478034532659999E-4</v>
      </c>
      <c r="X11317">
        <v>1.257081719174E-4</v>
      </c>
      <c r="Y11317">
        <v>7.8905527379919006E-3</v>
      </c>
      <c r="Z11317">
        <v>2.4831658564995998E-3</v>
      </c>
      <c r="AA11317">
        <v>0.79998325279120142</v>
      </c>
      <c r="AB11317">
        <v>3.2529797567131999E-3</v>
      </c>
    </row>
    <row r="11318" spans="1:28" x14ac:dyDescent="0.2">
      <c r="A11318">
        <v>20</v>
      </c>
      <c r="B11318">
        <v>6</v>
      </c>
      <c r="C11318">
        <v>0.8</v>
      </c>
      <c r="D11318">
        <v>7.2</v>
      </c>
      <c r="E11318">
        <v>7.1999532505747128</v>
      </c>
      <c r="F11318">
        <v>26.165307655172413</v>
      </c>
      <c r="G11318">
        <v>9.3946864965517261</v>
      </c>
      <c r="H11318">
        <v>1.92672552178206</v>
      </c>
      <c r="I11318">
        <v>3.343297403144383</v>
      </c>
      <c r="J11318">
        <v>3.3093227340275577</v>
      </c>
      <c r="K11318">
        <v>4.4165434779515803E-2</v>
      </c>
      <c r="L11318">
        <v>1.27616025267571E-2</v>
      </c>
      <c r="M11318">
        <v>1.9339972187692125</v>
      </c>
      <c r="N11318">
        <v>-0.2576703136508201</v>
      </c>
      <c r="O11318" t="b">
        <v>1</v>
      </c>
      <c r="P11318" t="b">
        <v>0</v>
      </c>
      <c r="Q11318">
        <v>1.3831868790935601E-2</v>
      </c>
      <c r="R11318">
        <v>0.1134565746771841</v>
      </c>
      <c r="S11318">
        <v>1.3040296617640001E-4</v>
      </c>
      <c r="T11318">
        <v>1.7644058259205001E-3</v>
      </c>
      <c r="U11318">
        <v>9.9071280891576997E-3</v>
      </c>
      <c r="V11318">
        <v>2.2144706442722598E-2</v>
      </c>
      <c r="W11318">
        <v>3.430236235407E-4</v>
      </c>
      <c r="X11318">
        <v>4.1743827592793818E-5</v>
      </c>
      <c r="Y11318">
        <v>7.6530957690654003E-3</v>
      </c>
      <c r="Z11318">
        <v>2.5748285723629001E-3</v>
      </c>
      <c r="AA11318">
        <v>0.79999050058323617</v>
      </c>
      <c r="AB11318">
        <v>3.3861906794668E-3</v>
      </c>
    </row>
    <row r="11319" spans="1:28" x14ac:dyDescent="0.2">
      <c r="A11319">
        <v>20</v>
      </c>
      <c r="B11319">
        <v>6</v>
      </c>
      <c r="C11319">
        <v>0.8</v>
      </c>
      <c r="D11319">
        <v>10</v>
      </c>
      <c r="E11319">
        <v>9.9992592425287352</v>
      </c>
      <c r="F11319">
        <v>35.222147839080456</v>
      </c>
      <c r="G11319">
        <v>14.746356310344828</v>
      </c>
      <c r="H11319">
        <v>1.8872021219987261</v>
      </c>
      <c r="I11319">
        <v>3.0728119371232752</v>
      </c>
      <c r="J11319">
        <v>3.1456261900874747</v>
      </c>
      <c r="K11319">
        <v>3.0845899233115801E-2</v>
      </c>
      <c r="L11319">
        <v>9.9322204252754002E-3</v>
      </c>
      <c r="M11319">
        <v>1.94807109203434</v>
      </c>
      <c r="N11319">
        <v>-0.27483609717980279</v>
      </c>
      <c r="O11319" t="b">
        <v>1</v>
      </c>
      <c r="P11319" t="b">
        <v>0</v>
      </c>
      <c r="Q11319">
        <v>1.8349456441137599E-2</v>
      </c>
      <c r="R11319">
        <v>0.14778049443366709</v>
      </c>
      <c r="S11319">
        <v>3.2816580963210002E-4</v>
      </c>
      <c r="T11319">
        <v>1.7970681753747999E-3</v>
      </c>
      <c r="U11319">
        <v>1.12918723965748E-2</v>
      </c>
      <c r="V11319">
        <v>1.68709292288147E-2</v>
      </c>
      <c r="W11319">
        <v>3.1060343254790001E-4</v>
      </c>
      <c r="X11319">
        <v>6.274184128921623E-5</v>
      </c>
      <c r="Y11319">
        <v>6.9296060808362002E-3</v>
      </c>
      <c r="Z11319">
        <v>2.6413795900775E-3</v>
      </c>
      <c r="AA11319">
        <v>0.79996685602399598</v>
      </c>
      <c r="AB11319">
        <v>3.5337987765671E-3</v>
      </c>
    </row>
    <row r="11320" spans="1:28" x14ac:dyDescent="0.2">
      <c r="A11320">
        <v>20</v>
      </c>
      <c r="B11320">
        <v>6</v>
      </c>
      <c r="C11320">
        <v>0.80222800000000005</v>
      </c>
      <c r="D11320">
        <v>0.7</v>
      </c>
      <c r="E11320">
        <v>0.69985652448275859</v>
      </c>
      <c r="F11320">
        <v>7.6972773149379002E-3</v>
      </c>
      <c r="G11320">
        <v>-3.7014902551724136</v>
      </c>
      <c r="H11320">
        <v>2.2602332099723479</v>
      </c>
      <c r="I11320">
        <v>5.7265177372897327</v>
      </c>
      <c r="J11320">
        <v>6.5830693132614977</v>
      </c>
      <c r="K11320">
        <v>0.86274880711656432</v>
      </c>
      <c r="L11320">
        <v>0.1495921100675858</v>
      </c>
      <c r="M11320">
        <v>2.2402224788030294</v>
      </c>
      <c r="N11320">
        <v>-7.5032886669628096E-2</v>
      </c>
      <c r="O11320" t="b">
        <v>1</v>
      </c>
      <c r="P11320" t="b">
        <v>0</v>
      </c>
      <c r="Q11320">
        <v>1.8150609726241E-3</v>
      </c>
      <c r="R11320">
        <v>2.1847469376686499E-2</v>
      </c>
      <c r="S11320">
        <v>5.4342687763684526E-6</v>
      </c>
      <c r="T11320">
        <v>5.4764288597786998E-3</v>
      </c>
      <c r="U11320">
        <v>3.8028751621249197E-2</v>
      </c>
      <c r="V11320">
        <v>4.2864703920837299E-2</v>
      </c>
      <c r="W11320">
        <v>6.4880489882642002E-3</v>
      </c>
      <c r="X11320">
        <v>1.0058615035268999E-3</v>
      </c>
      <c r="Y11320">
        <v>1.6903921238589002E-2</v>
      </c>
      <c r="Z11320">
        <v>1.3196520139107E-3</v>
      </c>
      <c r="AA11320">
        <v>0.80203018513581081</v>
      </c>
      <c r="AB11320">
        <v>3.6162093359693999E-3</v>
      </c>
    </row>
    <row r="11321" spans="1:28" x14ac:dyDescent="0.2">
      <c r="A11321">
        <v>20</v>
      </c>
      <c r="B11321">
        <v>6</v>
      </c>
      <c r="C11321">
        <v>0.80786400000000003</v>
      </c>
      <c r="D11321">
        <v>1</v>
      </c>
      <c r="E11321">
        <v>0.98324403387755099</v>
      </c>
      <c r="F11321">
        <v>1.6923197306122448</v>
      </c>
      <c r="G11321">
        <v>-3.1043918938775508</v>
      </c>
      <c r="H11321">
        <v>2.1981763639780687</v>
      </c>
      <c r="I11321">
        <v>5.5777715571583979</v>
      </c>
      <c r="J11321">
        <v>5.0929168949888552</v>
      </c>
      <c r="K11321">
        <v>0.42142142338952759</v>
      </c>
      <c r="L11321">
        <v>7.6178752802075006E-2</v>
      </c>
      <c r="M11321">
        <v>2.2072701480714847</v>
      </c>
      <c r="N11321">
        <v>-0.14066444995160479</v>
      </c>
      <c r="O11321" t="b">
        <v>1</v>
      </c>
      <c r="P11321" t="b">
        <v>0</v>
      </c>
      <c r="Q11321">
        <v>2.3578235614638001E-3</v>
      </c>
      <c r="R11321">
        <v>2.56558419559531E-2</v>
      </c>
      <c r="S11321">
        <v>6.2352286258438506E-6</v>
      </c>
      <c r="T11321">
        <v>3.7552453422085999E-3</v>
      </c>
      <c r="U11321">
        <v>3.1166266952284E-2</v>
      </c>
      <c r="V11321">
        <v>5.6225835381568702E-2</v>
      </c>
      <c r="W11321">
        <v>6.3629357434882997E-3</v>
      </c>
      <c r="X11321">
        <v>8.8149779454420004E-4</v>
      </c>
      <c r="Y11321">
        <v>5.4105874816630997E-3</v>
      </c>
      <c r="Z11321">
        <v>3.0727909032613999E-3</v>
      </c>
      <c r="AA11321">
        <v>0.80787074906273426</v>
      </c>
      <c r="AB11321">
        <v>3.1439706625563E-3</v>
      </c>
    </row>
    <row r="11322" spans="1:28" x14ac:dyDescent="0.2">
      <c r="A11322">
        <v>20</v>
      </c>
      <c r="B11322">
        <v>6</v>
      </c>
      <c r="C11322">
        <v>0.81577299999999997</v>
      </c>
      <c r="D11322">
        <v>0.68</v>
      </c>
      <c r="E11322">
        <v>0.67997779827586213</v>
      </c>
      <c r="F11322">
        <v>8.7081556836896001E-3</v>
      </c>
      <c r="G11322">
        <v>-3.8335651275862066</v>
      </c>
      <c r="H11322">
        <v>2.3141350560356466</v>
      </c>
      <c r="I11322">
        <v>6.2970777422695745</v>
      </c>
      <c r="J11322">
        <v>6.4650226589059416</v>
      </c>
      <c r="K11322">
        <v>0.78877377434713125</v>
      </c>
      <c r="L11322">
        <v>0.12644112289394371</v>
      </c>
      <c r="M11322">
        <v>2.3629612073372463</v>
      </c>
      <c r="N11322">
        <v>-8.7924090998672599E-2</v>
      </c>
      <c r="O11322" t="b">
        <v>1</v>
      </c>
      <c r="P11322" t="b">
        <v>0</v>
      </c>
      <c r="Q11322">
        <v>1.7349690022500999E-3</v>
      </c>
      <c r="R11322">
        <v>2.2166118184893099E-2</v>
      </c>
      <c r="S11322">
        <v>5.6655307248446895E-6</v>
      </c>
      <c r="T11322">
        <v>2.7920609668450002E-3</v>
      </c>
      <c r="U11322">
        <v>1.9232449851827101E-2</v>
      </c>
      <c r="V11322">
        <v>3.5133734452575498E-2</v>
      </c>
      <c r="W11322">
        <v>5.0331557804441001E-3</v>
      </c>
      <c r="X11322">
        <v>4.5507160978060002E-4</v>
      </c>
      <c r="Y11322">
        <v>9.7805416154294993E-3</v>
      </c>
      <c r="Z11322">
        <v>1.1180717029503E-3</v>
      </c>
      <c r="AA11322">
        <v>0.81568323862689551</v>
      </c>
      <c r="AB11322">
        <v>3.3790641449047E-3</v>
      </c>
    </row>
    <row r="11323" spans="1:28" x14ac:dyDescent="0.2">
      <c r="A11323">
        <v>20</v>
      </c>
      <c r="B11323">
        <v>6</v>
      </c>
      <c r="C11323">
        <v>0.81614600000000004</v>
      </c>
      <c r="D11323">
        <v>1.03</v>
      </c>
      <c r="E11323">
        <v>1.0298052206896551</v>
      </c>
      <c r="F11323">
        <v>2.0972544379310345</v>
      </c>
      <c r="G11323">
        <v>-3.0492452379310344</v>
      </c>
      <c r="H11323">
        <v>2.2013337099791568</v>
      </c>
      <c r="I11323">
        <v>5.6547977637726694</v>
      </c>
      <c r="J11323">
        <v>4.9702008212549105</v>
      </c>
      <c r="K11323">
        <v>0.38418184436521291</v>
      </c>
      <c r="L11323">
        <v>6.6992699648627904E-2</v>
      </c>
      <c r="M11323">
        <v>2.1890373331306026</v>
      </c>
      <c r="N11323">
        <v>-0.149006448464436</v>
      </c>
      <c r="O11323" t="b">
        <v>1</v>
      </c>
      <c r="P11323" t="b">
        <v>0</v>
      </c>
      <c r="Q11323">
        <v>2.4160019142496002E-3</v>
      </c>
      <c r="R11323">
        <v>2.6126889316466399E-2</v>
      </c>
      <c r="S11323">
        <v>6.4320640498032516E-6</v>
      </c>
      <c r="T11323">
        <v>4.4340727838183E-3</v>
      </c>
      <c r="U11323">
        <v>3.30379399700204E-2</v>
      </c>
      <c r="V11323">
        <v>3.0848615446059699E-2</v>
      </c>
      <c r="W11323">
        <v>1.6154171632832999E-3</v>
      </c>
      <c r="X11323">
        <v>3.3382403842180001E-4</v>
      </c>
      <c r="Y11323">
        <v>1.1474847437375899E-2</v>
      </c>
      <c r="Z11323">
        <v>1.2430451614901001E-3</v>
      </c>
      <c r="AA11323">
        <v>0.81599395384102635</v>
      </c>
      <c r="AB11323">
        <v>3.0342768004972E-3</v>
      </c>
    </row>
    <row r="11324" spans="1:28" x14ac:dyDescent="0.2">
      <c r="A11324">
        <v>20</v>
      </c>
      <c r="B11324">
        <v>6</v>
      </c>
      <c r="C11324">
        <v>0.82030899999999995</v>
      </c>
      <c r="D11324">
        <v>1.07</v>
      </c>
      <c r="E11324">
        <v>1.0699149206896552</v>
      </c>
      <c r="F11324">
        <v>2.4039699241379311</v>
      </c>
      <c r="G11324">
        <v>-2.9841088379310348</v>
      </c>
      <c r="H11324">
        <v>2.2246588589446965</v>
      </c>
      <c r="I11324">
        <v>5.7903669945192133</v>
      </c>
      <c r="J11324">
        <v>5.077862445135243</v>
      </c>
      <c r="K11324">
        <v>0.3679275031129064</v>
      </c>
      <c r="L11324">
        <v>6.2427088263747099E-2</v>
      </c>
      <c r="M11324">
        <v>2.2498476322546175</v>
      </c>
      <c r="N11324">
        <v>-0.1455661330966615</v>
      </c>
      <c r="O11324" t="b">
        <v>1</v>
      </c>
      <c r="P11324" t="b">
        <v>0</v>
      </c>
      <c r="Q11324">
        <v>2.5284430200165002E-3</v>
      </c>
      <c r="R11324">
        <v>2.6914643026404901E-2</v>
      </c>
      <c r="S11324">
        <v>6.5974748109579102E-6</v>
      </c>
      <c r="T11324">
        <v>3.9544563807819002E-3</v>
      </c>
      <c r="U11324">
        <v>2.3783118997309598E-2</v>
      </c>
      <c r="V11324">
        <v>1.41321888457633E-2</v>
      </c>
      <c r="W11324">
        <v>1.2225819707924E-3</v>
      </c>
      <c r="X11324">
        <v>3.2812092786690001E-4</v>
      </c>
      <c r="Y11324">
        <v>6.584734452025E-3</v>
      </c>
      <c r="Z11324">
        <v>6.1504433758700005E-4</v>
      </c>
      <c r="AA11324">
        <v>0.82037231761373097</v>
      </c>
      <c r="AB11324">
        <v>3.0008413060514001E-3</v>
      </c>
    </row>
    <row r="11325" spans="1:28" x14ac:dyDescent="0.2">
      <c r="A11325">
        <v>20</v>
      </c>
      <c r="B11325">
        <v>6</v>
      </c>
      <c r="C11325">
        <v>0.82379999999999998</v>
      </c>
      <c r="D11325">
        <v>0.84</v>
      </c>
      <c r="E11325">
        <v>0.83987990655172418</v>
      </c>
      <c r="F11325">
        <v>1.0985854068965517</v>
      </c>
      <c r="G11325">
        <v>-3.5183759931034477</v>
      </c>
      <c r="H11325">
        <v>2.2566878886756174</v>
      </c>
      <c r="I11325">
        <v>6.1269212564271243</v>
      </c>
      <c r="J11325">
        <v>5.435318033057742</v>
      </c>
      <c r="K11325">
        <v>0.50677040594152278</v>
      </c>
      <c r="L11325">
        <v>8.1498517467466003E-2</v>
      </c>
      <c r="M11325">
        <v>2.2216080352417662</v>
      </c>
      <c r="N11325">
        <v>-0.12825342963789549</v>
      </c>
      <c r="O11325" t="b">
        <v>1</v>
      </c>
      <c r="P11325" t="b">
        <v>0</v>
      </c>
      <c r="Q11325">
        <v>2.0397402092690998E-3</v>
      </c>
      <c r="R11325">
        <v>2.3871186304221199E-2</v>
      </c>
      <c r="S11325">
        <v>5.9733760826586025E-6</v>
      </c>
      <c r="T11325">
        <v>2.1443482510877E-3</v>
      </c>
      <c r="U11325">
        <v>2.3541472859443E-2</v>
      </c>
      <c r="V11325">
        <v>3.1874497692161399E-2</v>
      </c>
      <c r="W11325">
        <v>3.8776865885638001E-3</v>
      </c>
      <c r="X11325">
        <v>6.8305627034089998E-4</v>
      </c>
      <c r="Y11325">
        <v>1.4248091385762799E-2</v>
      </c>
      <c r="Z11325">
        <v>1.4681587260477E-3</v>
      </c>
      <c r="AA11325">
        <v>0.82383126845525745</v>
      </c>
      <c r="AB11325">
        <v>3.0781567255019002E-3</v>
      </c>
    </row>
    <row r="11326" spans="1:28" x14ac:dyDescent="0.2">
      <c r="A11326">
        <v>20</v>
      </c>
      <c r="B11326">
        <v>6</v>
      </c>
      <c r="C11326">
        <v>0.82694299999999998</v>
      </c>
      <c r="D11326">
        <v>0.97</v>
      </c>
      <c r="E11326">
        <v>0.97004346275862063</v>
      </c>
      <c r="F11326">
        <v>1.94289204137931</v>
      </c>
      <c r="G11326">
        <v>-3.2438449689655173</v>
      </c>
      <c r="H11326">
        <v>2.2545706141146749</v>
      </c>
      <c r="I11326">
        <v>6.1502955142528739</v>
      </c>
      <c r="J11326">
        <v>5.2014868259124851</v>
      </c>
      <c r="K11326">
        <v>0.41477495905027101</v>
      </c>
      <c r="L11326">
        <v>6.7828065063568393E-2</v>
      </c>
      <c r="M11326">
        <v>2.2257140278208105</v>
      </c>
      <c r="N11326">
        <v>-0.13895736096188899</v>
      </c>
      <c r="O11326" t="b">
        <v>1</v>
      </c>
      <c r="P11326" t="b">
        <v>0</v>
      </c>
      <c r="Q11326">
        <v>2.3338724445513999E-3</v>
      </c>
      <c r="R11326">
        <v>2.5859270964800701E-2</v>
      </c>
      <c r="S11326">
        <v>6.322842694324073E-6</v>
      </c>
      <c r="T11326">
        <v>3.3896704787574998E-3</v>
      </c>
      <c r="U11326">
        <v>2.57560267931395E-2</v>
      </c>
      <c r="V11326">
        <v>2.5437188099628302E-2</v>
      </c>
      <c r="W11326">
        <v>2.4766946080549E-3</v>
      </c>
      <c r="X11326">
        <v>3.3309845101190002E-4</v>
      </c>
      <c r="Y11326">
        <v>1.7598190042510599E-2</v>
      </c>
      <c r="Z11326">
        <v>1.0913844341475E-3</v>
      </c>
      <c r="AA11326">
        <v>0.82689607065489079</v>
      </c>
      <c r="AB11326">
        <v>3.0155022354505E-3</v>
      </c>
    </row>
    <row r="11327" spans="1:28" x14ac:dyDescent="0.2">
      <c r="A11327">
        <v>20</v>
      </c>
      <c r="B11327">
        <v>6</v>
      </c>
      <c r="C11327">
        <v>0.828376</v>
      </c>
      <c r="D11327">
        <v>0.66</v>
      </c>
      <c r="E11327">
        <v>0.66003327689655167</v>
      </c>
      <c r="F11327">
        <v>2.2670473649482E-3</v>
      </c>
      <c r="G11327">
        <v>-3.9609355310344831</v>
      </c>
      <c r="H11327">
        <v>2.3347820744090702</v>
      </c>
      <c r="I11327">
        <v>6.5913689202490051</v>
      </c>
      <c r="J11327">
        <v>6.3644196074319961</v>
      </c>
      <c r="K11327">
        <v>0.76006537014507225</v>
      </c>
      <c r="L11327">
        <v>0.1147020150475495</v>
      </c>
      <c r="M11327">
        <v>2.3515039506238788</v>
      </c>
      <c r="N11327">
        <v>-9.4536694380775305E-2</v>
      </c>
      <c r="O11327" t="b">
        <v>1</v>
      </c>
      <c r="P11327" t="b">
        <v>0</v>
      </c>
      <c r="Q11327">
        <v>1.7519058040925E-3</v>
      </c>
      <c r="R11327">
        <v>2.25442194630944E-2</v>
      </c>
      <c r="S11327">
        <v>5.8166242139524386E-6</v>
      </c>
      <c r="T11327">
        <v>3.814382651531E-3</v>
      </c>
      <c r="U11327">
        <v>3.06095473945515E-2</v>
      </c>
      <c r="V11327">
        <v>1.31795211618387E-2</v>
      </c>
      <c r="W11327">
        <v>1.8511527747097E-3</v>
      </c>
      <c r="X11327">
        <v>3.7324025499089997E-4</v>
      </c>
      <c r="Y11327">
        <v>6.1614776469185997E-3</v>
      </c>
      <c r="Z11327">
        <v>3.858412756104E-4</v>
      </c>
      <c r="AA11327">
        <v>0.8283648865189136</v>
      </c>
      <c r="AB11327">
        <v>3.2358879488149999E-3</v>
      </c>
    </row>
    <row r="11328" spans="1:28" x14ac:dyDescent="0.2">
      <c r="A11328">
        <v>20</v>
      </c>
      <c r="B11328">
        <v>6</v>
      </c>
      <c r="C11328">
        <v>0.82918099999999995</v>
      </c>
      <c r="D11328">
        <v>0.91</v>
      </c>
      <c r="E11328">
        <v>0.91011187172413799</v>
      </c>
      <c r="F11328">
        <v>1.6169701655172413</v>
      </c>
      <c r="G11328">
        <v>-3.391756265517242</v>
      </c>
      <c r="H11328">
        <v>2.2400449275732845</v>
      </c>
      <c r="I11328">
        <v>6.0454838586367075</v>
      </c>
      <c r="J11328">
        <v>5.1364770527457235</v>
      </c>
      <c r="K11328">
        <v>0.42310033195552388</v>
      </c>
      <c r="L11328">
        <v>6.8047567658718403E-2</v>
      </c>
      <c r="M11328">
        <v>2.2491734794521867</v>
      </c>
      <c r="N11328">
        <v>-0.14442860056420129</v>
      </c>
      <c r="O11328" t="b">
        <v>1</v>
      </c>
      <c r="P11328" t="b">
        <v>0</v>
      </c>
      <c r="Q11328">
        <v>2.2185401293912999E-3</v>
      </c>
      <c r="R11328">
        <v>2.5614028681671001E-2</v>
      </c>
      <c r="S11328">
        <v>6.0370121989507508E-6</v>
      </c>
      <c r="T11328">
        <v>6.0590006182072997E-3</v>
      </c>
      <c r="U11328">
        <v>4.4914062073395801E-2</v>
      </c>
      <c r="V11328">
        <v>3.1743589173162903E-2</v>
      </c>
      <c r="W11328">
        <v>4.3707108854191996E-3</v>
      </c>
      <c r="X11328">
        <v>7.0546736013109995E-4</v>
      </c>
      <c r="Y11328">
        <v>5.3537587468582004E-3</v>
      </c>
      <c r="Z11328">
        <v>1.8123776630014001E-3</v>
      </c>
      <c r="AA11328">
        <v>0.82908429661723049</v>
      </c>
      <c r="AB11328">
        <v>2.9498927714981002E-3</v>
      </c>
    </row>
    <row r="11329" spans="1:28" x14ac:dyDescent="0.2">
      <c r="A11329">
        <v>20</v>
      </c>
      <c r="B11329">
        <v>6</v>
      </c>
      <c r="C11329">
        <v>0.82986800000000005</v>
      </c>
      <c r="D11329">
        <v>1.2</v>
      </c>
      <c r="E11329">
        <v>1.1903665959183674</v>
      </c>
      <c r="F11329">
        <v>3.3028174000000003</v>
      </c>
      <c r="G11329">
        <v>-2.7698373142857138</v>
      </c>
      <c r="H11329">
        <v>2.2205195529849431</v>
      </c>
      <c r="I11329">
        <v>5.8270855349973703</v>
      </c>
      <c r="J11329">
        <v>4.7840494210278424</v>
      </c>
      <c r="K11329">
        <v>0.29985400542491059</v>
      </c>
      <c r="L11329">
        <v>4.9911352464417198E-2</v>
      </c>
      <c r="M11329">
        <v>2.1788638335603276</v>
      </c>
      <c r="N11329">
        <v>-0.16126230937503741</v>
      </c>
      <c r="O11329" t="b">
        <v>1</v>
      </c>
      <c r="P11329" t="b">
        <v>0</v>
      </c>
      <c r="Q11329">
        <v>2.8448636034074E-3</v>
      </c>
      <c r="R11329">
        <v>3.0555991687165301E-2</v>
      </c>
      <c r="S11329">
        <v>7.1992014438681536E-6</v>
      </c>
      <c r="T11329">
        <v>3.8368947357282999E-3</v>
      </c>
      <c r="U11329">
        <v>2.4089607041092798E-2</v>
      </c>
      <c r="V11329">
        <v>4.2286341188988399E-2</v>
      </c>
      <c r="W11329">
        <v>2.2184596336489999E-3</v>
      </c>
      <c r="X11329">
        <v>3.1479798938020002E-4</v>
      </c>
      <c r="Y11329">
        <v>2.13486696547763E-2</v>
      </c>
      <c r="Z11329">
        <v>2.0428149126838001E-3</v>
      </c>
      <c r="AA11329">
        <v>0.82984800574856288</v>
      </c>
      <c r="AB11329">
        <v>2.9316636140964002E-3</v>
      </c>
    </row>
    <row r="11330" spans="1:28" x14ac:dyDescent="0.2">
      <c r="A11330">
        <v>20</v>
      </c>
      <c r="B11330">
        <v>6</v>
      </c>
      <c r="C11330">
        <v>0.83</v>
      </c>
      <c r="D11330">
        <v>0.71</v>
      </c>
      <c r="E11330">
        <v>0.71005196413793092</v>
      </c>
      <c r="F11330">
        <v>0.35203939862068961</v>
      </c>
      <c r="G11330">
        <v>-3.8546513275862062</v>
      </c>
      <c r="H11330">
        <v>2.3262554391388384</v>
      </c>
      <c r="I11330">
        <v>6.6589183748840339</v>
      </c>
      <c r="J11330">
        <v>6.1793649029040596</v>
      </c>
      <c r="K11330">
        <v>0.6719045373416177</v>
      </c>
      <c r="L11330">
        <v>0.10092257190332669</v>
      </c>
      <c r="M11330">
        <v>2.3523523803752888</v>
      </c>
      <c r="N11330">
        <v>-0.1019868791958424</v>
      </c>
      <c r="O11330" t="b">
        <v>1</v>
      </c>
      <c r="P11330" t="b">
        <v>0</v>
      </c>
      <c r="Q11330">
        <v>1.8418741589692001E-3</v>
      </c>
      <c r="R11330">
        <v>2.30918694688961E-2</v>
      </c>
      <c r="S11330">
        <v>5.5404310015432069E-6</v>
      </c>
      <c r="T11330">
        <v>2.7818374134469998E-3</v>
      </c>
      <c r="U11330">
        <v>2.2951912478680201E-2</v>
      </c>
      <c r="V11330">
        <v>2.40749213772503E-2</v>
      </c>
      <c r="W11330">
        <v>2.8892827942208999E-3</v>
      </c>
      <c r="X11330">
        <v>4.4049307246459999E-4</v>
      </c>
      <c r="Y11330">
        <v>9.4369191453838007E-3</v>
      </c>
      <c r="Z11330">
        <v>7.7715343142069999E-4</v>
      </c>
      <c r="AA11330">
        <v>0.82991608665222449</v>
      </c>
      <c r="AB11330">
        <v>3.1688179260553999E-3</v>
      </c>
    </row>
    <row r="11331" spans="1:28" x14ac:dyDescent="0.2">
      <c r="A11331">
        <v>20</v>
      </c>
      <c r="B11331">
        <v>6</v>
      </c>
      <c r="C11331">
        <v>0.832758</v>
      </c>
      <c r="D11331">
        <v>0.93</v>
      </c>
      <c r="E11331">
        <v>0.9302312513793104</v>
      </c>
      <c r="F11331">
        <v>1.8037130310344829</v>
      </c>
      <c r="G11331">
        <v>-3.367217206896552</v>
      </c>
      <c r="H11331">
        <v>2.3106878264180133</v>
      </c>
      <c r="I11331">
        <v>6.5573071922610655</v>
      </c>
      <c r="J11331">
        <v>5.1992845044096061</v>
      </c>
      <c r="K11331">
        <v>0.41885018306496719</v>
      </c>
      <c r="L11331">
        <v>6.6361126504915796E-2</v>
      </c>
      <c r="M11331">
        <v>2.2466921043884573</v>
      </c>
      <c r="N11331">
        <v>-0.14102592841473921</v>
      </c>
      <c r="O11331" t="b">
        <v>1</v>
      </c>
      <c r="P11331" t="b">
        <v>0</v>
      </c>
      <c r="Q11331">
        <v>2.2874294638678999E-3</v>
      </c>
      <c r="R11331">
        <v>2.6043542671589901E-2</v>
      </c>
      <c r="S11331">
        <v>6.17039471831229E-6</v>
      </c>
      <c r="T11331">
        <v>2.411254916973E-3</v>
      </c>
      <c r="U11331">
        <v>1.8911491677669801E-2</v>
      </c>
      <c r="V11331">
        <v>2.8105931769901799E-2</v>
      </c>
      <c r="W11331">
        <v>2.5206097618394002E-3</v>
      </c>
      <c r="X11331">
        <v>2.619765085181E-4</v>
      </c>
      <c r="Y11331">
        <v>9.9966699124370006E-3</v>
      </c>
      <c r="Z11331">
        <v>1.2646771519025E-3</v>
      </c>
      <c r="AA11331">
        <v>0.83267227995334114</v>
      </c>
      <c r="AB11331">
        <v>2.9459683621201002E-3</v>
      </c>
    </row>
    <row r="11332" spans="1:28" x14ac:dyDescent="0.2">
      <c r="A11332">
        <v>20</v>
      </c>
      <c r="B11332">
        <v>6</v>
      </c>
      <c r="C11332">
        <v>0.83534799999999998</v>
      </c>
      <c r="D11332">
        <v>1.25</v>
      </c>
      <c r="E11332">
        <v>1.2480248938775511</v>
      </c>
      <c r="F11332">
        <v>3.7713825877551024</v>
      </c>
      <c r="G11332">
        <v>-2.6706808897959187</v>
      </c>
      <c r="H11332">
        <v>2.215166923069777</v>
      </c>
      <c r="I11332">
        <v>5.8299957743404081</v>
      </c>
      <c r="J11332">
        <v>4.5386074501716429</v>
      </c>
      <c r="K11332">
        <v>0.26697816054215229</v>
      </c>
      <c r="L11332">
        <v>4.6290754826836603E-2</v>
      </c>
      <c r="M11332">
        <v>2.2338526401124739</v>
      </c>
      <c r="N11332">
        <v>-0.17577492286433569</v>
      </c>
      <c r="O11332" t="b">
        <v>1</v>
      </c>
      <c r="P11332" t="b">
        <v>0</v>
      </c>
      <c r="Q11332">
        <v>2.9625144804229999E-3</v>
      </c>
      <c r="R11332">
        <v>3.09786615622775E-2</v>
      </c>
      <c r="S11332">
        <v>7.6055320633366281E-6</v>
      </c>
      <c r="T11332">
        <v>5.3748704535942996E-3</v>
      </c>
      <c r="U11332">
        <v>3.3495532506938097E-2</v>
      </c>
      <c r="V11332">
        <v>4.0685104876433398E-2</v>
      </c>
      <c r="W11332">
        <v>4.2341554575166E-3</v>
      </c>
      <c r="X11332">
        <v>5.6762480127419996E-4</v>
      </c>
      <c r="Y11332">
        <v>1.4866371232752701E-2</v>
      </c>
      <c r="Z11332">
        <v>2.906065593974E-3</v>
      </c>
      <c r="AA11332">
        <v>0.83523114196450887</v>
      </c>
      <c r="AB11332">
        <v>2.9336962021213001E-3</v>
      </c>
    </row>
    <row r="11333" spans="1:28" x14ac:dyDescent="0.2">
      <c r="A11333">
        <v>20</v>
      </c>
      <c r="B11333">
        <v>6</v>
      </c>
      <c r="C11333">
        <v>0.83554499999999998</v>
      </c>
      <c r="D11333">
        <v>0.9</v>
      </c>
      <c r="E11333">
        <v>0.90654436285714279</v>
      </c>
      <c r="F11333">
        <v>1.7059184448979592</v>
      </c>
      <c r="G11333">
        <v>-3.4370008612244902</v>
      </c>
      <c r="H11333">
        <v>2.2686651444826995</v>
      </c>
      <c r="I11333">
        <v>6.3309923814179507</v>
      </c>
      <c r="J11333">
        <v>5.239301157612763</v>
      </c>
      <c r="K11333">
        <v>0.42224919662915561</v>
      </c>
      <c r="L11333">
        <v>6.4769406890560002E-2</v>
      </c>
      <c r="M11333">
        <v>2.2744553910736944</v>
      </c>
      <c r="N11333">
        <v>-0.1416621655784582</v>
      </c>
      <c r="O11333" t="b">
        <v>1</v>
      </c>
      <c r="P11333" t="b">
        <v>0</v>
      </c>
      <c r="Q11333">
        <v>2.2773315727064002E-3</v>
      </c>
      <c r="R11333">
        <v>2.5930547528555701E-2</v>
      </c>
      <c r="S11333">
        <v>6.1915397012978725E-6</v>
      </c>
      <c r="T11333">
        <v>2.9040691046392001E-3</v>
      </c>
      <c r="U11333">
        <v>2.49518694889466E-2</v>
      </c>
      <c r="V11333">
        <v>2.9773427807802701E-2</v>
      </c>
      <c r="W11333">
        <v>4.3953443496834999E-3</v>
      </c>
      <c r="X11333">
        <v>7.491848984284E-4</v>
      </c>
      <c r="Y11333">
        <v>7.5612657239099998E-3</v>
      </c>
      <c r="Z11333">
        <v>1.6703914395179999E-3</v>
      </c>
      <c r="AA11333">
        <v>0.83549394601349669</v>
      </c>
      <c r="AB11333">
        <v>2.9402624393213999E-3</v>
      </c>
    </row>
    <row r="11334" spans="1:28" x14ac:dyDescent="0.2">
      <c r="A11334">
        <v>20</v>
      </c>
      <c r="B11334">
        <v>6</v>
      </c>
      <c r="C11334">
        <v>0.83585699999999996</v>
      </c>
      <c r="D11334">
        <v>0.9</v>
      </c>
      <c r="E11334">
        <v>0.88009271224489793</v>
      </c>
      <c r="F11334">
        <v>1.5406701183673468</v>
      </c>
      <c r="G11334">
        <v>-3.4994120285714292</v>
      </c>
      <c r="O11334" t="b">
        <v>1</v>
      </c>
      <c r="P11334" t="b">
        <v>0</v>
      </c>
      <c r="Q11334">
        <v>2.2264319066080001E-3</v>
      </c>
      <c r="R11334">
        <v>2.5725722096868998E-2</v>
      </c>
      <c r="S11334">
        <v>6.0425198165417937E-6</v>
      </c>
      <c r="AA11334">
        <v>0.83581907698075486</v>
      </c>
      <c r="AB11334">
        <v>2.9235293532086002E-3</v>
      </c>
    </row>
    <row r="11335" spans="1:28" x14ac:dyDescent="0.2">
      <c r="A11335">
        <v>20</v>
      </c>
      <c r="B11335">
        <v>6</v>
      </c>
      <c r="C11335">
        <v>0.84165100000000004</v>
      </c>
      <c r="D11335">
        <v>0.64</v>
      </c>
      <c r="E11335">
        <v>0.63997456482758619</v>
      </c>
      <c r="F11335">
        <v>6.8922769296206002E-3</v>
      </c>
      <c r="G11335">
        <v>-4.0937851448275868</v>
      </c>
      <c r="H11335">
        <v>2.3760060410448953</v>
      </c>
      <c r="I11335">
        <v>7.0232310710386718</v>
      </c>
      <c r="J11335">
        <v>6.5479623365425095</v>
      </c>
      <c r="K11335">
        <v>0.77763594081167176</v>
      </c>
      <c r="L11335">
        <v>0.1099521752582148</v>
      </c>
      <c r="M11335">
        <v>2.3655387243217545</v>
      </c>
      <c r="N11335">
        <v>-9.1180570164319893E-2</v>
      </c>
      <c r="O11335" t="b">
        <v>1</v>
      </c>
      <c r="P11335" t="b">
        <v>0</v>
      </c>
      <c r="Q11335">
        <v>1.7071974252901999E-3</v>
      </c>
      <c r="R11335">
        <v>2.2231026330351501E-2</v>
      </c>
      <c r="S11335">
        <v>5.7975257423146935E-6</v>
      </c>
      <c r="T11335">
        <v>4.7088372865159997E-3</v>
      </c>
      <c r="U11335">
        <v>3.6220709162088097E-2</v>
      </c>
      <c r="V11335">
        <v>5.46977716049847E-2</v>
      </c>
      <c r="W11335">
        <v>4.2502552328374001E-3</v>
      </c>
      <c r="X11335">
        <v>4.2041297569020002E-4</v>
      </c>
      <c r="Y11335">
        <v>1.06153273560063E-2</v>
      </c>
      <c r="Z11335">
        <v>1.2373106992455E-3</v>
      </c>
      <c r="AA11335">
        <v>0.84156038076987172</v>
      </c>
      <c r="AB11335">
        <v>3.1982462825465999E-3</v>
      </c>
    </row>
    <row r="11336" spans="1:28" x14ac:dyDescent="0.2">
      <c r="A11336">
        <v>20</v>
      </c>
      <c r="B11336">
        <v>6</v>
      </c>
      <c r="C11336">
        <v>0.84786399999999995</v>
      </c>
      <c r="D11336">
        <v>1</v>
      </c>
      <c r="E11336">
        <v>1.0171031061224489</v>
      </c>
      <c r="F11336">
        <v>2.6611916775510207</v>
      </c>
      <c r="G11336">
        <v>-3.2550223469387758</v>
      </c>
      <c r="H11336">
        <v>2.3110626578733382</v>
      </c>
      <c r="I11336">
        <v>6.6459542797089828</v>
      </c>
      <c r="J11336">
        <v>5.0160276017314329</v>
      </c>
      <c r="K11336">
        <v>0.34579878922202079</v>
      </c>
      <c r="L11336">
        <v>5.19178849670269E-2</v>
      </c>
      <c r="M11336">
        <v>2.2989953419534737</v>
      </c>
      <c r="N11336">
        <v>-0.15385897473728161</v>
      </c>
      <c r="O11336" t="b">
        <v>1</v>
      </c>
      <c r="P11336" t="b">
        <v>0</v>
      </c>
      <c r="Q11336">
        <v>2.5468791190801001E-3</v>
      </c>
      <c r="R11336">
        <v>2.85420895212058E-2</v>
      </c>
      <c r="S11336">
        <v>6.6039170121152768E-6</v>
      </c>
      <c r="T11336">
        <v>4.4589647553133997E-3</v>
      </c>
      <c r="U11336">
        <v>2.9429909728983399E-2</v>
      </c>
      <c r="V11336">
        <v>6.5348354643543702E-2</v>
      </c>
      <c r="W11336">
        <v>4.2354015918042998E-3</v>
      </c>
      <c r="X11336">
        <v>4.3167969305939999E-4</v>
      </c>
      <c r="Y11336">
        <v>2.1551596300331599E-2</v>
      </c>
      <c r="Z11336">
        <v>3.0097450806573999E-3</v>
      </c>
      <c r="AA11336">
        <v>0.84783068957760566</v>
      </c>
      <c r="AB11336">
        <v>2.8088816852288E-3</v>
      </c>
    </row>
    <row r="11337" spans="1:28" x14ac:dyDescent="0.2">
      <c r="A11337">
        <v>20</v>
      </c>
      <c r="B11337">
        <v>6</v>
      </c>
      <c r="C11337">
        <v>0.85</v>
      </c>
      <c r="D11337">
        <v>0.67</v>
      </c>
      <c r="E11337">
        <v>0.66999911931034484</v>
      </c>
      <c r="F11337">
        <v>0.32684876517241379</v>
      </c>
      <c r="G11337">
        <v>-4.0754260551724144</v>
      </c>
      <c r="H11337">
        <v>2.3873537429909413</v>
      </c>
      <c r="I11337">
        <v>7.3149522781928082</v>
      </c>
      <c r="J11337">
        <v>6.192083175409671</v>
      </c>
      <c r="K11337">
        <v>0.66568397500509069</v>
      </c>
      <c r="L11337">
        <v>9.1128958624436304E-2</v>
      </c>
      <c r="M11337">
        <v>2.3584790320303171</v>
      </c>
      <c r="N11337">
        <v>-0.1052751501393626</v>
      </c>
      <c r="O11337" t="b">
        <v>1</v>
      </c>
      <c r="P11337" t="b">
        <v>0</v>
      </c>
      <c r="Q11337">
        <v>1.7423685065639E-3</v>
      </c>
      <c r="R11337">
        <v>2.2767692124737102E-2</v>
      </c>
      <c r="S11337">
        <v>5.8399715893939238E-6</v>
      </c>
      <c r="T11337">
        <v>6.3115527867014997E-3</v>
      </c>
      <c r="U11337">
        <v>2.8257438006931399E-2</v>
      </c>
      <c r="V11337">
        <v>4.7132169920759498E-2</v>
      </c>
      <c r="W11337">
        <v>4.5152573657085996E-3</v>
      </c>
      <c r="X11337">
        <v>3.5780434388090002E-4</v>
      </c>
      <c r="Y11337">
        <v>9.7119821350080994E-3</v>
      </c>
      <c r="Z11337">
        <v>1.3581450857785E-3</v>
      </c>
      <c r="AA11337">
        <v>0.84992240893184468</v>
      </c>
      <c r="AB11337">
        <v>3.0215117385859998E-3</v>
      </c>
    </row>
    <row r="11338" spans="1:28" x14ac:dyDescent="0.2">
      <c r="A11338">
        <v>20</v>
      </c>
      <c r="B11338">
        <v>6</v>
      </c>
      <c r="C11338">
        <v>0.85</v>
      </c>
      <c r="D11338">
        <v>0.7</v>
      </c>
      <c r="E11338">
        <v>0.69999046229885054</v>
      </c>
      <c r="F11338">
        <v>0.54331568390804597</v>
      </c>
      <c r="G11338">
        <v>-4.0041799586206901</v>
      </c>
      <c r="H11338">
        <v>2.3947102409447778</v>
      </c>
      <c r="I11338">
        <v>7.338641723672974</v>
      </c>
      <c r="J11338">
        <v>5.8717272236186711</v>
      </c>
      <c r="K11338">
        <v>0.58607501375172044</v>
      </c>
      <c r="L11338">
        <v>8.2027968823910405E-2</v>
      </c>
      <c r="M11338">
        <v>2.4227966295224252</v>
      </c>
      <c r="N11338">
        <v>-0.118158867981567</v>
      </c>
      <c r="O11338" t="b">
        <v>1</v>
      </c>
      <c r="P11338" t="b">
        <v>0</v>
      </c>
      <c r="Q11338">
        <v>1.8396767422186001E-3</v>
      </c>
      <c r="R11338">
        <v>2.3418703689798901E-2</v>
      </c>
      <c r="S11338">
        <v>5.8368773933060656E-6</v>
      </c>
      <c r="T11338">
        <v>2.4717282237333E-3</v>
      </c>
      <c r="U11338">
        <v>1.42189238723985E-2</v>
      </c>
      <c r="V11338">
        <v>1.18432822503339E-2</v>
      </c>
      <c r="W11338">
        <v>1.8198585326108E-3</v>
      </c>
      <c r="X11338">
        <v>4.2411376068119999E-4</v>
      </c>
      <c r="Y11338">
        <v>8.1960541906525002E-3</v>
      </c>
      <c r="Z11338">
        <v>3.4044366939089998E-4</v>
      </c>
      <c r="AA11338">
        <v>0.84999493234460921</v>
      </c>
      <c r="AB11338">
        <v>2.9187871506424E-3</v>
      </c>
    </row>
    <row r="11339" spans="1:28" x14ac:dyDescent="0.2">
      <c r="A11339">
        <v>20</v>
      </c>
      <c r="B11339">
        <v>6</v>
      </c>
      <c r="C11339">
        <v>0.85</v>
      </c>
      <c r="D11339">
        <v>0.8</v>
      </c>
      <c r="E11339">
        <v>0.79997317344827579</v>
      </c>
      <c r="F11339">
        <v>1.2501160494252874</v>
      </c>
      <c r="G11339">
        <v>-3.7686368632183913</v>
      </c>
      <c r="H11339">
        <v>2.3444378558223455</v>
      </c>
      <c r="I11339">
        <v>6.9460872069001098</v>
      </c>
      <c r="J11339">
        <v>5.5043695319736905</v>
      </c>
      <c r="K11339">
        <v>0.4862043415748607</v>
      </c>
      <c r="L11339">
        <v>6.8776147548467406E-2</v>
      </c>
      <c r="M11339">
        <v>2.2690012884165816</v>
      </c>
      <c r="N11339">
        <v>-0.13059946178288079</v>
      </c>
      <c r="O11339" t="b">
        <v>1</v>
      </c>
      <c r="P11339" t="b">
        <v>0</v>
      </c>
      <c r="Q11339">
        <v>2.0508496418276002E-3</v>
      </c>
      <c r="R11339">
        <v>2.4699766380159E-2</v>
      </c>
      <c r="S11339">
        <v>5.852952125009444E-6</v>
      </c>
      <c r="T11339">
        <v>4.1175548510035999E-3</v>
      </c>
      <c r="U11339">
        <v>2.5666068532496401E-2</v>
      </c>
      <c r="V11339">
        <v>1.3960972508542399E-2</v>
      </c>
      <c r="W11339">
        <v>1.4429190435629E-3</v>
      </c>
      <c r="X11339">
        <v>2.2178417740200001E-4</v>
      </c>
      <c r="Y11339">
        <v>1.2993877722958701E-2</v>
      </c>
      <c r="Z11339">
        <v>5.1961476084179999E-4</v>
      </c>
      <c r="AA11339">
        <v>0.84996702016330605</v>
      </c>
      <c r="AB11339">
        <v>2.8753318006378998E-3</v>
      </c>
    </row>
    <row r="11340" spans="1:28" x14ac:dyDescent="0.2">
      <c r="A11340">
        <v>20</v>
      </c>
      <c r="B11340">
        <v>6</v>
      </c>
      <c r="C11340">
        <v>0.85</v>
      </c>
      <c r="D11340">
        <v>0.9</v>
      </c>
      <c r="E11340">
        <v>0.8999935086206895</v>
      </c>
      <c r="F11340">
        <v>1.935251291954023</v>
      </c>
      <c r="G11340">
        <v>-3.535878985057471</v>
      </c>
      <c r="H11340">
        <v>2.3259828868364902</v>
      </c>
      <c r="I11340">
        <v>6.8282085641073751</v>
      </c>
      <c r="J11340">
        <v>5.1004562251180188</v>
      </c>
      <c r="K11340">
        <v>0.38898610911555059</v>
      </c>
      <c r="L11340">
        <v>5.7792765762067197E-2</v>
      </c>
      <c r="M11340">
        <v>2.326951057281375</v>
      </c>
      <c r="N11340">
        <v>-0.14989200373704889</v>
      </c>
      <c r="O11340" t="b">
        <v>1</v>
      </c>
      <c r="P11340" t="b">
        <v>0</v>
      </c>
      <c r="Q11340">
        <v>2.2420542071695999E-3</v>
      </c>
      <c r="R11340">
        <v>2.5936371107135099E-2</v>
      </c>
      <c r="S11340">
        <v>6.0694332206757244E-6</v>
      </c>
      <c r="T11340">
        <v>2.5328039452790002E-3</v>
      </c>
      <c r="U11340">
        <v>1.8452154343629901E-2</v>
      </c>
      <c r="V11340">
        <v>2.6586142107806899E-2</v>
      </c>
      <c r="W11340">
        <v>2.4623329345663E-3</v>
      </c>
      <c r="X11340">
        <v>2.8450287660629998E-4</v>
      </c>
      <c r="Y11340">
        <v>6.4184893928484E-3</v>
      </c>
      <c r="Z11340">
        <v>1.2818821971936E-3</v>
      </c>
      <c r="AA11340">
        <v>0.84995716363939344</v>
      </c>
      <c r="AB11340">
        <v>2.7945195121077001E-3</v>
      </c>
    </row>
    <row r="11341" spans="1:28" x14ac:dyDescent="0.2">
      <c r="A11341">
        <v>20</v>
      </c>
      <c r="B11341">
        <v>6</v>
      </c>
      <c r="C11341">
        <v>0.85</v>
      </c>
      <c r="D11341">
        <v>1</v>
      </c>
      <c r="E11341">
        <v>0.99998750551724136</v>
      </c>
      <c r="F11341">
        <v>2.5992014298850576</v>
      </c>
      <c r="G11341">
        <v>-3.3056874620689656</v>
      </c>
      <c r="H11341">
        <v>2.3266588953262044</v>
      </c>
      <c r="I11341">
        <v>6.8155279229216426</v>
      </c>
      <c r="J11341">
        <v>4.937528236180464</v>
      </c>
      <c r="K11341">
        <v>0.34489649483917639</v>
      </c>
      <c r="L11341">
        <v>5.2892502477040297E-2</v>
      </c>
      <c r="M11341">
        <v>2.2915091541532697</v>
      </c>
      <c r="N11341">
        <v>-0.1561124150100992</v>
      </c>
      <c r="O11341" t="b">
        <v>1</v>
      </c>
      <c r="P11341" t="b">
        <v>0</v>
      </c>
      <c r="Q11341">
        <v>2.4348761157021999E-3</v>
      </c>
      <c r="R11341">
        <v>2.7587348032196399E-2</v>
      </c>
      <c r="S11341">
        <v>6.6133325295655033E-6</v>
      </c>
      <c r="T11341">
        <v>4.1444430451997001E-3</v>
      </c>
      <c r="U11341">
        <v>3.0072581860339599E-2</v>
      </c>
      <c r="V11341">
        <v>1.7774272122814801E-2</v>
      </c>
      <c r="W11341">
        <v>1.8777363965968E-3</v>
      </c>
      <c r="X11341">
        <v>2.018923650085E-4</v>
      </c>
      <c r="Y11341">
        <v>7.8753520902568007E-3</v>
      </c>
      <c r="Z11341">
        <v>9.9312433546789995E-4</v>
      </c>
      <c r="AA11341">
        <v>0.84993927862023</v>
      </c>
      <c r="AB11341">
        <v>2.8195363200989999E-3</v>
      </c>
    </row>
    <row r="11342" spans="1:28" x14ac:dyDescent="0.2">
      <c r="A11342">
        <v>20</v>
      </c>
      <c r="B11342">
        <v>6</v>
      </c>
      <c r="C11342">
        <v>0.85</v>
      </c>
      <c r="D11342">
        <v>1.1000000000000001</v>
      </c>
      <c r="E11342">
        <v>1.1000009091954022</v>
      </c>
      <c r="F11342">
        <v>3.2445046839080462</v>
      </c>
      <c r="G11342">
        <v>-3.0776076264367815</v>
      </c>
      <c r="H11342">
        <v>2.2812197155771421</v>
      </c>
      <c r="I11342">
        <v>6.4406570691869733</v>
      </c>
      <c r="J11342">
        <v>4.7482949239298575</v>
      </c>
      <c r="K11342">
        <v>0.29760642781226521</v>
      </c>
      <c r="L11342">
        <v>4.65613209987586E-2</v>
      </c>
      <c r="M11342">
        <v>2.2864955519699217</v>
      </c>
      <c r="N11342">
        <v>-0.166669339883465</v>
      </c>
      <c r="O11342" t="b">
        <v>1</v>
      </c>
      <c r="P11342" t="b">
        <v>0</v>
      </c>
      <c r="Q11342">
        <v>2.6493649556301999E-3</v>
      </c>
      <c r="R11342">
        <v>2.8980786583209201E-2</v>
      </c>
      <c r="S11342">
        <v>7.0423128226384075E-6</v>
      </c>
      <c r="T11342">
        <v>3.6550431451018001E-3</v>
      </c>
      <c r="U11342">
        <v>2.9386568954757799E-2</v>
      </c>
      <c r="V11342">
        <v>1.9174714041363901E-2</v>
      </c>
      <c r="W11342">
        <v>1.6411585588410999E-3</v>
      </c>
      <c r="X11342">
        <v>1.8566155308920001E-4</v>
      </c>
      <c r="Y11342">
        <v>7.5874831772377001E-3</v>
      </c>
      <c r="Z11342">
        <v>1.0938857774491001E-3</v>
      </c>
      <c r="AA11342">
        <v>0.8499599790034994</v>
      </c>
      <c r="AB11342">
        <v>2.7761931438978998E-3</v>
      </c>
    </row>
    <row r="11343" spans="1:28" x14ac:dyDescent="0.2">
      <c r="A11343">
        <v>20</v>
      </c>
      <c r="B11343">
        <v>6</v>
      </c>
      <c r="C11343">
        <v>0.85</v>
      </c>
      <c r="D11343">
        <v>1.2</v>
      </c>
      <c r="E11343">
        <v>1.199907324137931</v>
      </c>
      <c r="F11343">
        <v>3.8719327816091962</v>
      </c>
      <c r="G11343">
        <v>-2.8516954034482751</v>
      </c>
      <c r="H11343">
        <v>2.2644369760942857</v>
      </c>
      <c r="I11343">
        <v>6.2730815488960632</v>
      </c>
      <c r="J11343">
        <v>4.6401021341335671</v>
      </c>
      <c r="K11343">
        <v>0.27295909258202727</v>
      </c>
      <c r="L11343">
        <v>4.3714815390690498E-2</v>
      </c>
      <c r="M11343">
        <v>2.2341363073388698</v>
      </c>
      <c r="N11343">
        <v>-0.17053899526951791</v>
      </c>
      <c r="O11343" t="b">
        <v>1</v>
      </c>
      <c r="P11343" t="b">
        <v>0</v>
      </c>
      <c r="Q11343">
        <v>2.8689200222825999E-3</v>
      </c>
      <c r="R11343">
        <v>3.0455066003147398E-2</v>
      </c>
      <c r="S11343">
        <v>7.3578407626901518E-6</v>
      </c>
      <c r="T11343">
        <v>3.3467936588243998E-3</v>
      </c>
      <c r="U11343">
        <v>2.3782835596048501E-2</v>
      </c>
      <c r="V11343">
        <v>4.0911011247978801E-2</v>
      </c>
      <c r="W11343">
        <v>2.7725017682211001E-3</v>
      </c>
      <c r="X11343">
        <v>1.8644696524769999E-4</v>
      </c>
      <c r="Y11343">
        <v>4.1561773562810997E-3</v>
      </c>
      <c r="Z11343">
        <v>2.3346614790856002E-3</v>
      </c>
      <c r="AA11343">
        <v>0.84997891134810866</v>
      </c>
      <c r="AB11343">
        <v>2.7928884305450999E-3</v>
      </c>
    </row>
    <row r="11344" spans="1:28" x14ac:dyDescent="0.2">
      <c r="A11344">
        <v>20</v>
      </c>
      <c r="B11344">
        <v>6</v>
      </c>
      <c r="C11344">
        <v>0.85</v>
      </c>
      <c r="D11344">
        <v>1.3</v>
      </c>
      <c r="E11344">
        <v>1.3000852045977009</v>
      </c>
      <c r="F11344">
        <v>4.48900320229885</v>
      </c>
      <c r="G11344">
        <v>-2.6264170344827584</v>
      </c>
      <c r="H11344">
        <v>2.2390430486652937</v>
      </c>
      <c r="I11344">
        <v>6.0752079197328479</v>
      </c>
      <c r="J11344">
        <v>4.2939415141630306</v>
      </c>
      <c r="K11344">
        <v>0.2332729672473336</v>
      </c>
      <c r="L11344">
        <v>3.9404821771871802E-2</v>
      </c>
      <c r="M11344">
        <v>2.1817218460727181</v>
      </c>
      <c r="N11344">
        <v>-0.1909112675554917</v>
      </c>
      <c r="O11344" t="b">
        <v>1</v>
      </c>
      <c r="P11344" t="b">
        <v>0</v>
      </c>
      <c r="Q11344">
        <v>3.0836568431852002E-3</v>
      </c>
      <c r="R11344">
        <v>3.2454843135200903E-2</v>
      </c>
      <c r="S11344">
        <v>8.1552772223447274E-6</v>
      </c>
      <c r="T11344">
        <v>1.8845324487339E-3</v>
      </c>
      <c r="U11344">
        <v>1.23092821483068E-2</v>
      </c>
      <c r="V11344">
        <v>3.05707424271335E-2</v>
      </c>
      <c r="W11344">
        <v>1.3020039926183E-3</v>
      </c>
      <c r="X11344">
        <v>1.3432755807780001E-4</v>
      </c>
      <c r="Y11344">
        <v>1.7574600313027901E-2</v>
      </c>
      <c r="Z11344">
        <v>1.772167625119E-3</v>
      </c>
      <c r="AA11344">
        <v>0.84998806248958503</v>
      </c>
      <c r="AB11344">
        <v>2.7685463450929002E-3</v>
      </c>
    </row>
    <row r="11345" spans="1:28" x14ac:dyDescent="0.2">
      <c r="A11345">
        <v>20</v>
      </c>
      <c r="B11345">
        <v>6</v>
      </c>
      <c r="C11345">
        <v>0.85</v>
      </c>
      <c r="D11345">
        <v>1.4</v>
      </c>
      <c r="E11345">
        <v>1.4000227287356324</v>
      </c>
      <c r="F11345">
        <v>5.0891980954022991</v>
      </c>
      <c r="G11345">
        <v>-2.4034437229885057</v>
      </c>
      <c r="H11345">
        <v>2.2343413436213853</v>
      </c>
      <c r="I11345">
        <v>6.0025057419359955</v>
      </c>
      <c r="J11345">
        <v>4.3449662941575022</v>
      </c>
      <c r="K11345">
        <v>0.21926873740527331</v>
      </c>
      <c r="L11345">
        <v>3.70318537206741E-2</v>
      </c>
      <c r="M11345">
        <v>2.2067780378961457</v>
      </c>
      <c r="N11345">
        <v>-0.187666809036037</v>
      </c>
      <c r="O11345" t="b">
        <v>1</v>
      </c>
      <c r="P11345" t="b">
        <v>0</v>
      </c>
      <c r="Q11345">
        <v>3.3099122729026002E-3</v>
      </c>
      <c r="R11345">
        <v>3.4078200714497298E-2</v>
      </c>
      <c r="S11345">
        <v>8.7150235764308115E-6</v>
      </c>
      <c r="T11345">
        <v>2.3050350409403999E-3</v>
      </c>
      <c r="U11345">
        <v>1.5730372807786001E-2</v>
      </c>
      <c r="V11345">
        <v>1.64781281285163E-2</v>
      </c>
      <c r="W11345">
        <v>2.0243509982566001E-3</v>
      </c>
      <c r="X11345">
        <v>3.3201126314399997E-4</v>
      </c>
      <c r="Y11345">
        <v>1.2105859745549501E-2</v>
      </c>
      <c r="Z11345">
        <v>1.4226039554280001E-3</v>
      </c>
      <c r="AA11345">
        <v>0.8499864614230962</v>
      </c>
      <c r="AB11345">
        <v>2.8047951083611002E-3</v>
      </c>
    </row>
    <row r="11346" spans="1:28" x14ac:dyDescent="0.2">
      <c r="A11346">
        <v>20</v>
      </c>
      <c r="B11346">
        <v>6</v>
      </c>
      <c r="C11346">
        <v>0.85</v>
      </c>
      <c r="D11346">
        <v>1.5</v>
      </c>
      <c r="E11346">
        <v>1.499853332183908</v>
      </c>
      <c r="F11346">
        <v>5.6794269045977011</v>
      </c>
      <c r="G11346">
        <v>-2.1816456264367816</v>
      </c>
      <c r="H11346">
        <v>2.2245458588997882</v>
      </c>
      <c r="I11346">
        <v>5.9315198222863481</v>
      </c>
      <c r="J11346">
        <v>4.1748948297940238</v>
      </c>
      <c r="K11346">
        <v>0.1915810325728568</v>
      </c>
      <c r="L11346">
        <v>3.38806438018152E-2</v>
      </c>
      <c r="M11346">
        <v>2.2630485997655732</v>
      </c>
      <c r="N11346">
        <v>-0.20084216351524939</v>
      </c>
      <c r="O11346" t="b">
        <v>1</v>
      </c>
      <c r="P11346" t="b">
        <v>0</v>
      </c>
      <c r="Q11346">
        <v>3.5194044618200998E-3</v>
      </c>
      <c r="R11346">
        <v>3.59367461794355E-2</v>
      </c>
      <c r="S11346">
        <v>9.7803671665186274E-6</v>
      </c>
      <c r="T11346">
        <v>4.1907334059603004E-3</v>
      </c>
      <c r="U11346">
        <v>3.0229987106901599E-2</v>
      </c>
      <c r="V11346">
        <v>2.51608548162113E-2</v>
      </c>
      <c r="W11346">
        <v>2.2975973297414002E-3</v>
      </c>
      <c r="X11346">
        <v>2.3452018998210001E-4</v>
      </c>
      <c r="Y11346">
        <v>1.49327840360371E-2</v>
      </c>
      <c r="Z11346">
        <v>2.1024375278992E-3</v>
      </c>
      <c r="AA11346">
        <v>0.84995515297450408</v>
      </c>
      <c r="AB11346">
        <v>2.7660736763376E-3</v>
      </c>
    </row>
    <row r="11347" spans="1:28" x14ac:dyDescent="0.2">
      <c r="A11347">
        <v>20</v>
      </c>
      <c r="B11347">
        <v>6</v>
      </c>
      <c r="C11347">
        <v>0.85</v>
      </c>
      <c r="D11347">
        <v>1.6</v>
      </c>
      <c r="E11347">
        <v>1.6000370850574714</v>
      </c>
      <c r="F11347">
        <v>6.2587736402298839</v>
      </c>
      <c r="G11347">
        <v>-1.9605624172413791</v>
      </c>
      <c r="H11347">
        <v>2.2173813010044774</v>
      </c>
      <c r="I11347">
        <v>5.8352604955273293</v>
      </c>
      <c r="J11347">
        <v>4.2175599819714993</v>
      </c>
      <c r="K11347">
        <v>0.1882703410592089</v>
      </c>
      <c r="L11347">
        <v>3.2268788889047599E-2</v>
      </c>
      <c r="M11347">
        <v>2.1492206540835261</v>
      </c>
      <c r="N11347">
        <v>-0.19492674867728829</v>
      </c>
      <c r="O11347" t="b">
        <v>1</v>
      </c>
      <c r="P11347" t="b">
        <v>0</v>
      </c>
      <c r="Q11347">
        <v>3.6981215619532998E-3</v>
      </c>
      <c r="R11347">
        <v>3.7296805166439601E-2</v>
      </c>
      <c r="S11347">
        <v>1.0484919104097068E-5</v>
      </c>
      <c r="T11347">
        <v>2.9120419592309999E-3</v>
      </c>
      <c r="U11347">
        <v>2.6648546462481201E-2</v>
      </c>
      <c r="V11347">
        <v>3.4615648761158399E-2</v>
      </c>
      <c r="W11347">
        <v>1.9878288426829001E-3</v>
      </c>
      <c r="X11347">
        <v>1.8897974678139999E-4</v>
      </c>
      <c r="Y11347">
        <v>5.8405668161296996E-3</v>
      </c>
      <c r="Z11347">
        <v>2.4661509308533001E-3</v>
      </c>
      <c r="AA11347">
        <v>0.84998060073321113</v>
      </c>
      <c r="AB11347">
        <v>2.7701495518399999E-3</v>
      </c>
    </row>
    <row r="11348" spans="1:28" x14ac:dyDescent="0.2">
      <c r="A11348">
        <v>20</v>
      </c>
      <c r="B11348">
        <v>6</v>
      </c>
      <c r="C11348">
        <v>0.85</v>
      </c>
      <c r="D11348">
        <v>1.7</v>
      </c>
      <c r="E11348">
        <v>1.6999560712643678</v>
      </c>
      <c r="F11348">
        <v>6.8280194885057481</v>
      </c>
      <c r="G11348">
        <v>-1.7409690229885058</v>
      </c>
      <c r="H11348">
        <v>2.2012573591627902</v>
      </c>
      <c r="I11348">
        <v>5.7161158876973035</v>
      </c>
      <c r="J11348">
        <v>4.2193935667160032</v>
      </c>
      <c r="K11348">
        <v>0.1714346262686916</v>
      </c>
      <c r="L11348">
        <v>3.0025829093851E-2</v>
      </c>
      <c r="M11348">
        <v>2.2616165918958879</v>
      </c>
      <c r="N11348">
        <v>-0.19759683069886011</v>
      </c>
      <c r="O11348" t="b">
        <v>1</v>
      </c>
      <c r="P11348" t="b">
        <v>0</v>
      </c>
      <c r="Q11348">
        <v>3.8866859891695999E-3</v>
      </c>
      <c r="R11348">
        <v>3.8934356080501803E-2</v>
      </c>
      <c r="S11348">
        <v>1.14225748294738E-5</v>
      </c>
      <c r="T11348">
        <v>2.4341663914637999E-3</v>
      </c>
      <c r="U11348">
        <v>1.6303722271355899E-2</v>
      </c>
      <c r="V11348">
        <v>2.4629921699990402E-2</v>
      </c>
      <c r="W11348">
        <v>1.1166852388078E-3</v>
      </c>
      <c r="X11348">
        <v>8.7247826279509075E-5</v>
      </c>
      <c r="Y11348">
        <v>8.9374392528874993E-3</v>
      </c>
      <c r="Z11348">
        <v>1.6439293556821E-3</v>
      </c>
      <c r="AA11348">
        <v>0.84994201749708376</v>
      </c>
      <c r="AB11348">
        <v>2.7694079519265001E-3</v>
      </c>
    </row>
    <row r="11349" spans="1:28" x14ac:dyDescent="0.2">
      <c r="A11349">
        <v>20</v>
      </c>
      <c r="B11349">
        <v>6</v>
      </c>
      <c r="C11349">
        <v>0.85</v>
      </c>
      <c r="D11349">
        <v>1.8</v>
      </c>
      <c r="E11349">
        <v>1.8001327977011494</v>
      </c>
      <c r="F11349">
        <v>7.389077827586207</v>
      </c>
      <c r="G11349">
        <v>-1.5218726494252872</v>
      </c>
      <c r="H11349">
        <v>2.1909923105073004</v>
      </c>
      <c r="I11349">
        <v>5.6055600626263411</v>
      </c>
      <c r="J11349">
        <v>4.0746141675279777</v>
      </c>
      <c r="K11349">
        <v>0.16416862499788201</v>
      </c>
      <c r="L11349">
        <v>2.9741305423457601E-2</v>
      </c>
      <c r="M11349">
        <v>2.1555899727222263</v>
      </c>
      <c r="N11349">
        <v>-0.20342940799104689</v>
      </c>
      <c r="O11349" t="b">
        <v>1</v>
      </c>
      <c r="P11349" t="b">
        <v>0</v>
      </c>
      <c r="Q11349">
        <v>4.1338017625356998E-3</v>
      </c>
      <c r="R11349">
        <v>4.1053605173958299E-2</v>
      </c>
      <c r="S11349">
        <v>1.2742870567608053E-5</v>
      </c>
      <c r="T11349">
        <v>2.9736781263082E-3</v>
      </c>
      <c r="U11349">
        <v>1.95157142362021E-2</v>
      </c>
      <c r="V11349">
        <v>1.1455312705197699E-2</v>
      </c>
      <c r="W11349">
        <v>8.8045642858440001E-4</v>
      </c>
      <c r="X11349">
        <v>2.181678610426E-4</v>
      </c>
      <c r="Y11349">
        <v>7.0803661565801996E-3</v>
      </c>
      <c r="Z11349">
        <v>9.6770412337990005E-4</v>
      </c>
      <c r="AA11349">
        <v>0.84998835560739883</v>
      </c>
      <c r="AB11349">
        <v>2.8334791323016001E-3</v>
      </c>
    </row>
    <row r="11350" spans="1:28" x14ac:dyDescent="0.2">
      <c r="A11350">
        <v>20</v>
      </c>
      <c r="B11350">
        <v>6</v>
      </c>
      <c r="C11350">
        <v>0.85</v>
      </c>
      <c r="D11350">
        <v>1.9</v>
      </c>
      <c r="E11350">
        <v>1.8999613908045976</v>
      </c>
      <c r="F11350">
        <v>7.9386152977011486</v>
      </c>
      <c r="G11350">
        <v>-1.304585640229885</v>
      </c>
      <c r="H11350">
        <v>2.161987069575745</v>
      </c>
      <c r="I11350">
        <v>5.3991154214729065</v>
      </c>
      <c r="J11350">
        <v>4.0698430467737952</v>
      </c>
      <c r="K11350">
        <v>0.155755990468712</v>
      </c>
      <c r="L11350">
        <v>2.8383854435028999E-2</v>
      </c>
      <c r="M11350">
        <v>2.1590900241518609</v>
      </c>
      <c r="N11350">
        <v>-0.20352566202349151</v>
      </c>
      <c r="O11350" t="b">
        <v>1</v>
      </c>
      <c r="P11350" t="b">
        <v>0</v>
      </c>
      <c r="Q11350">
        <v>4.2960945857866998E-3</v>
      </c>
      <c r="R11350">
        <v>4.2188757797380398E-2</v>
      </c>
      <c r="S11350">
        <v>1.3369594205071732E-5</v>
      </c>
      <c r="T11350">
        <v>5.2010434841162998E-3</v>
      </c>
      <c r="U11350">
        <v>3.8502869296124197E-2</v>
      </c>
      <c r="V11350">
        <v>1.42148495249186E-2</v>
      </c>
      <c r="W11350">
        <v>6.485986623638E-4</v>
      </c>
      <c r="X11350">
        <v>9.9527366957960354E-5</v>
      </c>
      <c r="Y11350">
        <v>1.29244716513077E-2</v>
      </c>
      <c r="Z11350">
        <v>9.5308109701910005E-4</v>
      </c>
      <c r="AA11350">
        <v>0.84998293401099811</v>
      </c>
      <c r="AB11350">
        <v>2.8518789379947001E-3</v>
      </c>
    </row>
    <row r="11351" spans="1:28" x14ac:dyDescent="0.2">
      <c r="A11351">
        <v>20</v>
      </c>
      <c r="B11351">
        <v>6</v>
      </c>
      <c r="C11351">
        <v>0.85</v>
      </c>
      <c r="D11351">
        <v>2</v>
      </c>
      <c r="E11351">
        <v>2.0000499459770116</v>
      </c>
      <c r="F11351">
        <v>8.4832866666666664</v>
      </c>
      <c r="G11351">
        <v>-1.0874232149425287</v>
      </c>
      <c r="H11351">
        <v>2.1586839332174055</v>
      </c>
      <c r="I11351">
        <v>5.3639604736743376</v>
      </c>
      <c r="J11351">
        <v>4.114220320933474</v>
      </c>
      <c r="K11351">
        <v>0.1499794267510523</v>
      </c>
      <c r="L11351">
        <v>2.70051571171432E-2</v>
      </c>
      <c r="M11351">
        <v>2.1544847615791398</v>
      </c>
      <c r="N11351">
        <v>-0.20018661595268961</v>
      </c>
      <c r="O11351" t="b">
        <v>1</v>
      </c>
      <c r="P11351" t="b">
        <v>0</v>
      </c>
      <c r="Q11351">
        <v>4.5909747364224996E-3</v>
      </c>
      <c r="R11351">
        <v>4.4746656657867902E-2</v>
      </c>
      <c r="S11351">
        <v>1.4562678375917298E-5</v>
      </c>
      <c r="T11351">
        <v>2.2164896491291999E-3</v>
      </c>
      <c r="U11351">
        <v>1.4665841500647101E-2</v>
      </c>
      <c r="V11351">
        <v>1.6481744411759001E-2</v>
      </c>
      <c r="W11351">
        <v>1.0912534832626E-3</v>
      </c>
      <c r="X11351">
        <v>8.9636904002125429E-5</v>
      </c>
      <c r="Y11351">
        <v>1.0790360429979899E-2</v>
      </c>
      <c r="Z11351">
        <v>1.3870163299343E-3</v>
      </c>
      <c r="AA11351">
        <v>0.85003565889018495</v>
      </c>
      <c r="AB11351">
        <v>2.8502982326634998E-3</v>
      </c>
    </row>
    <row r="11352" spans="1:28" x14ac:dyDescent="0.2">
      <c r="A11352">
        <v>20</v>
      </c>
      <c r="B11352">
        <v>6</v>
      </c>
      <c r="C11352">
        <v>0.85</v>
      </c>
      <c r="D11352">
        <v>2.4</v>
      </c>
      <c r="E11352">
        <v>2.3999928977011495</v>
      </c>
      <c r="F11352">
        <v>10.59011983908046</v>
      </c>
      <c r="G11352">
        <v>-0.22749179379310339</v>
      </c>
      <c r="O11352" t="b">
        <v>1</v>
      </c>
      <c r="P11352" t="b">
        <v>0</v>
      </c>
      <c r="Q11352">
        <v>5.3066072484513E-3</v>
      </c>
      <c r="R11352">
        <v>5.0381372201123799E-2</v>
      </c>
      <c r="S11352">
        <v>1.969486839597688E-5</v>
      </c>
      <c r="AA11352">
        <v>0.84993178386935508</v>
      </c>
      <c r="AB11352">
        <v>2.9334527366421002E-3</v>
      </c>
    </row>
    <row r="11353" spans="1:28" x14ac:dyDescent="0.2">
      <c r="A11353">
        <v>20</v>
      </c>
      <c r="B11353">
        <v>6</v>
      </c>
      <c r="C11353">
        <v>0.85</v>
      </c>
      <c r="D11353">
        <v>2.8</v>
      </c>
      <c r="E11353">
        <v>2.8002601873563222</v>
      </c>
      <c r="F11353">
        <v>12.604672965517244</v>
      </c>
      <c r="G11353">
        <v>0.62246078758620682</v>
      </c>
      <c r="O11353" t="b">
        <v>1</v>
      </c>
      <c r="P11353" t="b">
        <v>0</v>
      </c>
      <c r="Q11353">
        <v>6.1117406212504001E-3</v>
      </c>
      <c r="R11353">
        <v>5.7258880441891001E-2</v>
      </c>
      <c r="S11353">
        <v>2.5654953853828298E-5</v>
      </c>
      <c r="AA11353">
        <v>0.85000155040826519</v>
      </c>
      <c r="AB11353">
        <v>2.8930218950374998E-3</v>
      </c>
    </row>
    <row r="11354" spans="1:28" x14ac:dyDescent="0.2">
      <c r="A11354">
        <v>20</v>
      </c>
      <c r="B11354">
        <v>6</v>
      </c>
      <c r="C11354">
        <v>0.85</v>
      </c>
      <c r="D11354">
        <v>3.8</v>
      </c>
      <c r="E11354">
        <v>3.799941785057471</v>
      </c>
      <c r="F11354">
        <v>17.346908402298851</v>
      </c>
      <c r="G11354">
        <v>2.7117317988505749</v>
      </c>
      <c r="H11354">
        <v>2.0626654014512682</v>
      </c>
      <c r="I11354">
        <v>4.5294986719088737</v>
      </c>
      <c r="J11354">
        <v>3.5922475921544801</v>
      </c>
      <c r="K11354">
        <v>7.4881518355430304E-2</v>
      </c>
      <c r="L11354">
        <v>1.6219898895569899E-2</v>
      </c>
      <c r="M11354">
        <v>2.0465949015108684</v>
      </c>
      <c r="N11354">
        <v>-0.2343072603042306</v>
      </c>
      <c r="O11354" t="b">
        <v>1</v>
      </c>
      <c r="P11354" t="b">
        <v>0</v>
      </c>
      <c r="Q11354">
        <v>8.0494242408542995E-3</v>
      </c>
      <c r="R11354">
        <v>7.3178766528982003E-2</v>
      </c>
      <c r="S11354">
        <v>4.3462638140560771E-5</v>
      </c>
      <c r="T11354">
        <v>2.3443416385299002E-3</v>
      </c>
      <c r="U11354">
        <v>1.4763659837249201E-2</v>
      </c>
      <c r="V11354">
        <v>1.29047723217138E-2</v>
      </c>
      <c r="W11354">
        <v>3.031242786728E-4</v>
      </c>
      <c r="X11354">
        <v>5.4702985001709679E-5</v>
      </c>
      <c r="Y11354">
        <v>1.0685728332253199E-2</v>
      </c>
      <c r="Z11354">
        <v>1.0686418450415E-3</v>
      </c>
      <c r="AA11354">
        <v>0.85000648158640213</v>
      </c>
      <c r="AB11354">
        <v>3.0389791972582998E-3</v>
      </c>
    </row>
    <row r="11355" spans="1:28" x14ac:dyDescent="0.2">
      <c r="A11355">
        <v>20</v>
      </c>
      <c r="B11355">
        <v>6</v>
      </c>
      <c r="C11355">
        <v>0.85</v>
      </c>
      <c r="D11355">
        <v>4.5999999999999996</v>
      </c>
      <c r="E11355">
        <v>4.5998870137931034</v>
      </c>
      <c r="F11355">
        <v>20.913912643678163</v>
      </c>
      <c r="G11355">
        <v>4.3562392126436782</v>
      </c>
      <c r="H11355">
        <v>2.0528994956082327</v>
      </c>
      <c r="I11355">
        <v>4.4267800409262179</v>
      </c>
      <c r="J11355">
        <v>3.4950132974537107</v>
      </c>
      <c r="K11355">
        <v>6.0053435829619903E-2</v>
      </c>
      <c r="L11355">
        <v>1.3690478554780399E-2</v>
      </c>
      <c r="M11355">
        <v>2.069513546697475</v>
      </c>
      <c r="N11355">
        <v>-0.24366706604406069</v>
      </c>
      <c r="O11355" t="b">
        <v>1</v>
      </c>
      <c r="P11355" t="b">
        <v>0</v>
      </c>
      <c r="Q11355">
        <v>9.7077745722125002E-3</v>
      </c>
      <c r="R11355">
        <v>8.6719081992978106E-2</v>
      </c>
      <c r="S11355">
        <v>6.2132813640499533E-5</v>
      </c>
      <c r="T11355">
        <v>4.4479705457779002E-3</v>
      </c>
      <c r="U11355">
        <v>2.9921911310516702E-2</v>
      </c>
      <c r="V11355">
        <v>1.51722622992816E-2</v>
      </c>
      <c r="W11355">
        <v>4.0514915865769998E-4</v>
      </c>
      <c r="X11355">
        <v>5.0178010627964579E-5</v>
      </c>
      <c r="Y11355">
        <v>9.7673442730634007E-3</v>
      </c>
      <c r="Z11355">
        <v>1.5939619319045E-3</v>
      </c>
      <c r="AA11355">
        <v>0.84994315964006006</v>
      </c>
      <c r="AB11355">
        <v>3.0724060237611998E-3</v>
      </c>
    </row>
    <row r="11356" spans="1:28" x14ac:dyDescent="0.2">
      <c r="A11356">
        <v>20</v>
      </c>
      <c r="B11356">
        <v>6</v>
      </c>
      <c r="C11356">
        <v>0.85</v>
      </c>
      <c r="D11356">
        <v>5.3</v>
      </c>
      <c r="E11356">
        <v>5.2996808965517239</v>
      </c>
      <c r="F11356">
        <v>23.911355735632185</v>
      </c>
      <c r="G11356">
        <v>5.7797126137931043</v>
      </c>
      <c r="H11356">
        <v>2.0265664181385858</v>
      </c>
      <c r="I11356">
        <v>4.2071377486719221</v>
      </c>
      <c r="J11356">
        <v>3.5254140417683124</v>
      </c>
      <c r="K11356">
        <v>5.5545341413682801E-2</v>
      </c>
      <c r="L11356">
        <v>1.2874908466290899E-2</v>
      </c>
      <c r="M11356">
        <v>2.0308899532923759</v>
      </c>
      <c r="N11356">
        <v>-0.23549318074349859</v>
      </c>
      <c r="O11356" t="b">
        <v>1</v>
      </c>
      <c r="P11356" t="b">
        <v>0</v>
      </c>
      <c r="Q11356">
        <v>1.0968147200243399E-2</v>
      </c>
      <c r="R11356">
        <v>9.6726807922713695E-2</v>
      </c>
      <c r="S11356">
        <v>8.1257339092130363E-5</v>
      </c>
      <c r="T11356">
        <v>3.8923594062664E-3</v>
      </c>
      <c r="U11356">
        <v>2.7067640825006602E-2</v>
      </c>
      <c r="V11356">
        <v>2.9510648469033399E-2</v>
      </c>
      <c r="W11356">
        <v>9.0065467152250001E-4</v>
      </c>
      <c r="X11356">
        <v>1.366673297347E-4</v>
      </c>
      <c r="Y11356">
        <v>7.9030159555567997E-3</v>
      </c>
      <c r="Z11356">
        <v>3.5238854156425998E-3</v>
      </c>
      <c r="AA11356">
        <v>0.84998393101149816</v>
      </c>
      <c r="AB11356">
        <v>3.1702278890072999E-3</v>
      </c>
    </row>
    <row r="11357" spans="1:28" x14ac:dyDescent="0.2">
      <c r="A11357">
        <v>20</v>
      </c>
      <c r="B11357">
        <v>6</v>
      </c>
      <c r="C11357">
        <v>0.85</v>
      </c>
      <c r="D11357">
        <v>6</v>
      </c>
      <c r="E11357">
        <v>6.0001333816091957</v>
      </c>
      <c r="F11357">
        <v>26.818656770114941</v>
      </c>
      <c r="G11357">
        <v>7.1928182816091955</v>
      </c>
      <c r="H11357">
        <v>2.0182043163429082</v>
      </c>
      <c r="I11357">
        <v>4.132899535530508</v>
      </c>
      <c r="J11357">
        <v>3.2701106848429164</v>
      </c>
      <c r="K11357">
        <v>4.3002880603663501E-2</v>
      </c>
      <c r="L11357">
        <v>1.06885068214677E-2</v>
      </c>
      <c r="M11357">
        <v>2.0481277582186741</v>
      </c>
      <c r="N11357">
        <v>-0.26691604980435751</v>
      </c>
      <c r="O11357" t="b">
        <v>1</v>
      </c>
      <c r="P11357" t="b">
        <v>0</v>
      </c>
      <c r="Q11357">
        <v>1.2176361923482801E-2</v>
      </c>
      <c r="R11357">
        <v>0.1064114873902202</v>
      </c>
      <c r="S11357">
        <v>1.012454016907E-4</v>
      </c>
      <c r="T11357">
        <v>2.0733610640078001E-3</v>
      </c>
      <c r="U11357">
        <v>1.40121034051695E-2</v>
      </c>
      <c r="V11357">
        <v>1.9993499175960501E-2</v>
      </c>
      <c r="W11357">
        <v>5.0919763849829999E-4</v>
      </c>
      <c r="X11357">
        <v>7.9214764122957404E-5</v>
      </c>
      <c r="Y11357">
        <v>3.2210900653676E-3</v>
      </c>
      <c r="Z11357">
        <v>2.7365512722858001E-3</v>
      </c>
      <c r="AA11357">
        <v>0.84999049975004171</v>
      </c>
      <c r="AB11357">
        <v>3.1214300826237001E-3</v>
      </c>
    </row>
    <row r="11358" spans="1:28" x14ac:dyDescent="0.2">
      <c r="A11358">
        <v>20</v>
      </c>
      <c r="B11358">
        <v>6</v>
      </c>
      <c r="C11358">
        <v>0.85</v>
      </c>
      <c r="D11358">
        <v>7.2</v>
      </c>
      <c r="E11358">
        <v>7.1996548068965529</v>
      </c>
      <c r="F11358">
        <v>31.61684159770115</v>
      </c>
      <c r="G11358">
        <v>9.5896179643678163</v>
      </c>
      <c r="H11358">
        <v>2.0131107462350495</v>
      </c>
      <c r="I11358">
        <v>4.0805651054166692</v>
      </c>
      <c r="J11358">
        <v>3.2860121360837602</v>
      </c>
      <c r="K11358">
        <v>3.9323438377026898E-2</v>
      </c>
      <c r="L11358">
        <v>9.9106004692876993E-3</v>
      </c>
      <c r="M11358">
        <v>1.9644616068962464</v>
      </c>
      <c r="N11358">
        <v>-0.2566775318443697</v>
      </c>
      <c r="O11358" t="b">
        <v>1</v>
      </c>
      <c r="P11358" t="b">
        <v>0</v>
      </c>
      <c r="Q11358">
        <v>1.4518336443315299E-2</v>
      </c>
      <c r="R11358">
        <v>0.1255957689727025</v>
      </c>
      <c r="S11358">
        <v>1.4163834764339999E-4</v>
      </c>
      <c r="T11358">
        <v>3.6324016066863998E-3</v>
      </c>
      <c r="U11358">
        <v>2.32079567174319E-2</v>
      </c>
      <c r="V11358">
        <v>5.6709456746377E-3</v>
      </c>
      <c r="W11358">
        <v>3.6545222129399999E-4</v>
      </c>
      <c r="X11358">
        <v>6.3959627930237824E-5</v>
      </c>
      <c r="Y11358">
        <v>1.5580359226356699E-2</v>
      </c>
      <c r="Z11358">
        <v>1.1642637392783001E-3</v>
      </c>
      <c r="AA11358">
        <v>0.84998235110814857</v>
      </c>
      <c r="AB11358">
        <v>3.2581547154592002E-3</v>
      </c>
    </row>
    <row r="11359" spans="1:28" x14ac:dyDescent="0.2">
      <c r="A11359">
        <v>20</v>
      </c>
      <c r="B11359">
        <v>6</v>
      </c>
      <c r="C11359">
        <v>0.85</v>
      </c>
      <c r="D11359">
        <v>10</v>
      </c>
      <c r="E11359">
        <v>10.001291862068966</v>
      </c>
      <c r="F11359">
        <v>42.174692781609195</v>
      </c>
      <c r="G11359">
        <v>15.101948482758621</v>
      </c>
      <c r="H11359">
        <v>1.9352159011595251</v>
      </c>
      <c r="I11359">
        <v>3.532056891834388</v>
      </c>
      <c r="J11359">
        <v>3.2330091579707831</v>
      </c>
      <c r="K11359">
        <v>2.9908204733433901E-2</v>
      </c>
      <c r="L11359">
        <v>8.0337113137838E-3</v>
      </c>
      <c r="M11359">
        <v>1.9229563983184992</v>
      </c>
      <c r="N11359">
        <v>-0.25509851842679993</v>
      </c>
      <c r="O11359" t="b">
        <v>1</v>
      </c>
      <c r="P11359" t="b">
        <v>0</v>
      </c>
      <c r="Q11359">
        <v>1.9362185272972201E-2</v>
      </c>
      <c r="R11359">
        <v>0.1640754275704957</v>
      </c>
      <c r="S11359">
        <v>3.6354817042019997E-4</v>
      </c>
      <c r="T11359">
        <v>1.9017789946547E-3</v>
      </c>
      <c r="U11359">
        <v>1.20564592614193E-2</v>
      </c>
      <c r="V11359">
        <v>2.17533673509861E-2</v>
      </c>
      <c r="W11359">
        <v>3.2393231084200001E-4</v>
      </c>
      <c r="X11359">
        <v>5.2463139416884669E-5</v>
      </c>
      <c r="Y11359">
        <v>8.8627392543059007E-3</v>
      </c>
      <c r="Z11359">
        <v>2.8191494290342998E-3</v>
      </c>
      <c r="AA11359">
        <v>0.84994976103982667</v>
      </c>
      <c r="AB11359">
        <v>3.4584431941103002E-3</v>
      </c>
    </row>
    <row r="11360" spans="1:28" x14ac:dyDescent="0.2">
      <c r="A11360">
        <v>20</v>
      </c>
      <c r="B11360">
        <v>6</v>
      </c>
      <c r="C11360">
        <v>0.85365800000000003</v>
      </c>
      <c r="D11360">
        <v>0.62</v>
      </c>
      <c r="E11360">
        <v>0.62029075862068961</v>
      </c>
      <c r="F11360">
        <v>4.2517684857550997E-3</v>
      </c>
      <c r="G11360">
        <v>-4.2183935620689654</v>
      </c>
      <c r="H11360">
        <v>2.4209477580621517</v>
      </c>
      <c r="I11360">
        <v>7.5236294524152143</v>
      </c>
      <c r="J11360">
        <v>6.5760379956870949</v>
      </c>
      <c r="K11360">
        <v>0.73588787479269613</v>
      </c>
      <c r="L11360">
        <v>9.5306393795701702E-2</v>
      </c>
      <c r="M11360">
        <v>2.4491862226156682</v>
      </c>
      <c r="N11360">
        <v>-9.6859379324741798E-2</v>
      </c>
      <c r="O11360" t="b">
        <v>1</v>
      </c>
      <c r="P11360" t="b">
        <v>0</v>
      </c>
      <c r="Q11360">
        <v>1.6759974879223E-3</v>
      </c>
      <c r="R11360">
        <v>2.2475319069491202E-2</v>
      </c>
      <c r="S11360">
        <v>5.6426842312602156E-6</v>
      </c>
      <c r="T11360">
        <v>2.7384559557908999E-3</v>
      </c>
      <c r="U11360">
        <v>2.9067668991878601E-2</v>
      </c>
      <c r="V11360">
        <v>4.6114922415471403E-2</v>
      </c>
      <c r="W11360">
        <v>4.0584247434086998E-3</v>
      </c>
      <c r="X11360">
        <v>4.3237113753070002E-4</v>
      </c>
      <c r="Y11360">
        <v>1.57314523482147E-2</v>
      </c>
      <c r="Z11360">
        <v>1.0587976301449E-3</v>
      </c>
      <c r="AA11360">
        <v>0.85372863389435105</v>
      </c>
      <c r="AB11360">
        <v>2.9934841702901E-3</v>
      </c>
    </row>
    <row r="11361" spans="1:28" x14ac:dyDescent="0.2">
      <c r="A11361">
        <v>20</v>
      </c>
      <c r="B11361">
        <v>6</v>
      </c>
      <c r="C11361">
        <v>0.85582400000000003</v>
      </c>
      <c r="D11361">
        <v>0.84</v>
      </c>
      <c r="E11361">
        <v>0.83978229413793104</v>
      </c>
      <c r="F11361">
        <v>1.6344753413793105</v>
      </c>
      <c r="G11361">
        <v>-3.709959627586207</v>
      </c>
      <c r="I11361">
        <v>7.0058007332205694</v>
      </c>
      <c r="J11361">
        <v>5.2420612056618037</v>
      </c>
      <c r="K11361">
        <v>0.41081069698240907</v>
      </c>
      <c r="L11361">
        <v>5.8159758162772697E-2</v>
      </c>
      <c r="M11361">
        <v>2.3940104038580992</v>
      </c>
      <c r="N11361">
        <v>-0.14599918662520939</v>
      </c>
      <c r="O11361" t="b">
        <v>1</v>
      </c>
      <c r="P11361" t="b">
        <v>0</v>
      </c>
      <c r="Q11361">
        <v>2.1329006416911998E-3</v>
      </c>
      <c r="R11361">
        <v>2.5115599700463301E-2</v>
      </c>
      <c r="S11361">
        <v>5.919949874880756E-6</v>
      </c>
      <c r="T11361">
        <v>3.5437178762033001E-3</v>
      </c>
      <c r="U11361">
        <v>2.2634978633979699E-2</v>
      </c>
      <c r="V11361">
        <v>2.69791605472928E-2</v>
      </c>
      <c r="W11361">
        <v>2.1442341570620999E-3</v>
      </c>
      <c r="X11361">
        <v>2.850536151521E-4</v>
      </c>
      <c r="Y11361">
        <v>1.33468389721711E-2</v>
      </c>
      <c r="Z11361">
        <v>1.0693253390014999E-3</v>
      </c>
      <c r="AA11361">
        <v>0.85581849541743038</v>
      </c>
      <c r="AB11361">
        <v>2.7458205504646001E-3</v>
      </c>
    </row>
    <row r="11362" spans="1:28" x14ac:dyDescent="0.2">
      <c r="A11362">
        <v>20</v>
      </c>
      <c r="B11362">
        <v>6</v>
      </c>
      <c r="C11362">
        <v>0.86470800000000003</v>
      </c>
      <c r="D11362">
        <v>0.91</v>
      </c>
      <c r="E11362">
        <v>0.91015698172413784</v>
      </c>
      <c r="F11362">
        <v>2.3171861620689653</v>
      </c>
      <c r="G11362">
        <v>-3.5957415068965517</v>
      </c>
      <c r="H11362">
        <v>2.3634440359249926</v>
      </c>
      <c r="I11362">
        <v>7.1614040363647629</v>
      </c>
      <c r="J11362">
        <v>5.1746586864822044</v>
      </c>
      <c r="K11362">
        <v>0.37252630301360551</v>
      </c>
      <c r="L11362">
        <v>5.1530234468642098E-2</v>
      </c>
      <c r="M11362">
        <v>2.3413313733569643</v>
      </c>
      <c r="N11362">
        <v>-0.14776237202159759</v>
      </c>
      <c r="O11362" t="b">
        <v>1</v>
      </c>
      <c r="P11362" t="b">
        <v>0</v>
      </c>
      <c r="Q11362">
        <v>2.3391333150885999E-3</v>
      </c>
      <c r="R11362">
        <v>2.6819682145601698E-2</v>
      </c>
      <c r="S11362">
        <v>6.1574954832222383E-6</v>
      </c>
      <c r="T11362">
        <v>3.6476855905275001E-3</v>
      </c>
      <c r="U11362">
        <v>3.6121077563142097E-2</v>
      </c>
      <c r="V11362">
        <v>4.7287069237460899E-2</v>
      </c>
      <c r="W11362">
        <v>3.1692283345545998E-3</v>
      </c>
      <c r="X11362">
        <v>3.1070286993320001E-4</v>
      </c>
      <c r="Y11362">
        <v>1.7259047879948801E-2</v>
      </c>
      <c r="Z11362">
        <v>1.9878250762678999E-3</v>
      </c>
      <c r="AA11362">
        <v>0.8647129221796368</v>
      </c>
      <c r="AB11362">
        <v>2.7244200522513998E-3</v>
      </c>
    </row>
    <row r="11363" spans="1:28" x14ac:dyDescent="0.2">
      <c r="A11363">
        <v>20</v>
      </c>
      <c r="B11363">
        <v>6</v>
      </c>
      <c r="C11363">
        <v>0.86724699999999999</v>
      </c>
      <c r="D11363">
        <v>0.93</v>
      </c>
      <c r="E11363">
        <v>0.92996906586206918</v>
      </c>
      <c r="F11363">
        <v>2.5171083103448275</v>
      </c>
      <c r="G11363">
        <v>-3.563257379310345</v>
      </c>
      <c r="H11363">
        <v>2.3396934720583937</v>
      </c>
      <c r="I11363">
        <v>7.0451650833438908</v>
      </c>
      <c r="J11363">
        <v>5.0155699061123018</v>
      </c>
      <c r="K11363">
        <v>0.34619852383399552</v>
      </c>
      <c r="M11363">
        <v>2.4075061192667113</v>
      </c>
      <c r="O11363" t="b">
        <v>1</v>
      </c>
      <c r="P11363" t="b">
        <v>0</v>
      </c>
      <c r="Q11363">
        <v>2.3115281718548999E-3</v>
      </c>
      <c r="R11363">
        <v>2.6604087637699302E-2</v>
      </c>
      <c r="S11363">
        <v>6.1956921971114655E-6</v>
      </c>
      <c r="T11363">
        <v>2.5109182403297002E-3</v>
      </c>
      <c r="U11363">
        <v>2.3272913100290799E-2</v>
      </c>
      <c r="V11363">
        <v>1.22275618781059E-2</v>
      </c>
      <c r="W11363">
        <v>1.0415794845116001E-3</v>
      </c>
      <c r="X11363">
        <v>1.2773816517510001E-4</v>
      </c>
      <c r="Y11363">
        <v>5.9716263088643003E-3</v>
      </c>
      <c r="Z11363">
        <v>5.7844071324989995E-4</v>
      </c>
      <c r="AA11363">
        <v>0.86722621129811694</v>
      </c>
      <c r="AB11363">
        <v>2.6946015649217002E-3</v>
      </c>
    </row>
    <row r="11364" spans="1:28" x14ac:dyDescent="0.2">
      <c r="A11364">
        <v>20</v>
      </c>
      <c r="B11364">
        <v>6</v>
      </c>
      <c r="C11364">
        <v>0.86986799999999997</v>
      </c>
      <c r="D11364">
        <v>1.2</v>
      </c>
      <c r="E11364">
        <v>1.2067911591836735</v>
      </c>
      <c r="F11364">
        <v>4.4989575918367342</v>
      </c>
      <c r="G11364">
        <v>-2.9328814857142862</v>
      </c>
      <c r="H11364">
        <v>2.2852411514677153</v>
      </c>
      <c r="I11364">
        <v>6.5665365284128381</v>
      </c>
      <c r="J11364">
        <v>4.5948453319218698</v>
      </c>
      <c r="K11364">
        <v>0.2516438912759984</v>
      </c>
      <c r="L11364">
        <v>3.7250384819083299E-2</v>
      </c>
      <c r="M11364">
        <v>2.249025127066965</v>
      </c>
      <c r="N11364">
        <v>-0.1746460485748724</v>
      </c>
      <c r="O11364" t="b">
        <v>1</v>
      </c>
      <c r="P11364" t="b">
        <v>0</v>
      </c>
      <c r="Q11364">
        <v>2.9114812578320002E-3</v>
      </c>
      <c r="R11364">
        <v>3.19955978201064E-2</v>
      </c>
      <c r="S11364">
        <v>7.6838298604122259E-6</v>
      </c>
      <c r="T11364">
        <v>4.0128733562688999E-3</v>
      </c>
      <c r="U11364">
        <v>3.1170124159930201E-2</v>
      </c>
      <c r="V11364">
        <v>2.39861468334364E-2</v>
      </c>
      <c r="W11364">
        <v>1.2770160921380001E-3</v>
      </c>
      <c r="X11364">
        <v>8.9233598675100411E-5</v>
      </c>
      <c r="Y11364">
        <v>1.5831888778746001E-2</v>
      </c>
      <c r="Z11364">
        <v>1.2310549769108999E-3</v>
      </c>
      <c r="AA11364">
        <v>0.86982102949262674</v>
      </c>
      <c r="AB11364">
        <v>2.7108989610699001E-3</v>
      </c>
    </row>
    <row r="11365" spans="1:28" x14ac:dyDescent="0.2">
      <c r="A11365">
        <v>20</v>
      </c>
      <c r="B11365">
        <v>6</v>
      </c>
      <c r="C11365">
        <v>0.87192899999999995</v>
      </c>
      <c r="D11365">
        <v>0.97</v>
      </c>
      <c r="E11365">
        <v>0.97027071620689642</v>
      </c>
      <c r="F11365">
        <v>2.9195703068965515</v>
      </c>
      <c r="G11365">
        <v>-3.493969168965517</v>
      </c>
      <c r="H11365">
        <v>2.3355846944525616</v>
      </c>
      <c r="I11365">
        <v>7.0015039242566974</v>
      </c>
      <c r="J11365">
        <v>4.9099696418421148</v>
      </c>
      <c r="K11365">
        <v>0.32053313067331751</v>
      </c>
      <c r="L11365">
        <v>4.5144606738628301E-2</v>
      </c>
      <c r="M11365">
        <v>2.3773911146543876</v>
      </c>
      <c r="N11365">
        <v>-0.16096754826847881</v>
      </c>
      <c r="O11365" t="b">
        <v>1</v>
      </c>
      <c r="P11365" t="b">
        <v>0</v>
      </c>
      <c r="Q11365">
        <v>2.4375593628198E-3</v>
      </c>
      <c r="R11365">
        <v>2.7847317557450998E-2</v>
      </c>
      <c r="S11365">
        <v>6.295505794126721E-6</v>
      </c>
      <c r="T11365">
        <v>2.0905272302553998E-3</v>
      </c>
      <c r="U11365">
        <v>1.4782941669913501E-2</v>
      </c>
      <c r="V11365">
        <v>2.2912670609074499E-2</v>
      </c>
      <c r="W11365">
        <v>1.701101517929E-3</v>
      </c>
      <c r="X11365">
        <v>2.6820991160009998E-4</v>
      </c>
      <c r="Y11365">
        <v>1.71206185968251E-2</v>
      </c>
      <c r="Z11365">
        <v>9.3329818723110003E-4</v>
      </c>
      <c r="AA11365">
        <v>0.87184569338443596</v>
      </c>
      <c r="AB11365">
        <v>2.6525306744636999E-3</v>
      </c>
    </row>
    <row r="11366" spans="1:28" x14ac:dyDescent="0.2">
      <c r="A11366">
        <v>20</v>
      </c>
      <c r="B11366">
        <v>6</v>
      </c>
      <c r="C11366">
        <v>0.87483999999999995</v>
      </c>
      <c r="D11366">
        <v>1.71</v>
      </c>
      <c r="E11366">
        <v>1.7261624081632652</v>
      </c>
      <c r="F11366">
        <v>8.0037545755102038</v>
      </c>
      <c r="G11366">
        <v>-1.7738542775510204</v>
      </c>
      <c r="H11366">
        <v>2.2460281263516686</v>
      </c>
      <c r="I11366">
        <v>6.1114241338199333</v>
      </c>
      <c r="J11366">
        <v>4.165319173836644</v>
      </c>
      <c r="K11366">
        <v>0.1587865274288793</v>
      </c>
      <c r="L11366">
        <v>2.56746758702232E-2</v>
      </c>
      <c r="M11366">
        <v>2.246324254064842</v>
      </c>
      <c r="N11366">
        <v>-0.1999274677834981</v>
      </c>
      <c r="O11366" t="b">
        <v>1</v>
      </c>
      <c r="P11366" t="b">
        <v>0</v>
      </c>
      <c r="Q11366">
        <v>4.0376229919352998E-3</v>
      </c>
      <c r="R11366">
        <v>4.1350317234643899E-2</v>
      </c>
      <c r="S11366">
        <v>1.2049497503210958E-5</v>
      </c>
      <c r="T11366">
        <v>4.9446434856276001E-3</v>
      </c>
      <c r="U11366">
        <v>3.9514749178059597E-2</v>
      </c>
      <c r="V11366">
        <v>3.0260405023423999E-2</v>
      </c>
      <c r="W11366">
        <v>2.1338889085541E-3</v>
      </c>
      <c r="X11366">
        <v>1.970265317699E-4</v>
      </c>
      <c r="Y11366">
        <v>1.11743649375397E-2</v>
      </c>
      <c r="Z11366">
        <v>2.4341841266360001E-3</v>
      </c>
      <c r="AA11366">
        <v>0.87491040964758804</v>
      </c>
      <c r="AB11366">
        <v>2.7227306276781001E-3</v>
      </c>
    </row>
    <row r="11367" spans="1:28" x14ac:dyDescent="0.2">
      <c r="A11367">
        <v>20</v>
      </c>
      <c r="B11367">
        <v>6</v>
      </c>
      <c r="C11367">
        <v>0.87534800000000001</v>
      </c>
      <c r="D11367">
        <v>1.25</v>
      </c>
      <c r="E11367">
        <v>1.2416351224489797</v>
      </c>
      <c r="F11367">
        <v>4.9093977632653054</v>
      </c>
      <c r="G11367">
        <v>-2.8780977591836732</v>
      </c>
      <c r="H11367">
        <v>2.3120042050022258</v>
      </c>
      <c r="I11367">
        <v>6.8051110710487706</v>
      </c>
      <c r="J11367">
        <v>4.600411135802462</v>
      </c>
      <c r="K11367">
        <v>0.24154731914133559</v>
      </c>
      <c r="L11367">
        <v>3.6237709400782803E-2</v>
      </c>
      <c r="M11367">
        <v>2.3016897212016114</v>
      </c>
      <c r="N11367">
        <v>-0.1733566572550802</v>
      </c>
      <c r="O11367" t="b">
        <v>1</v>
      </c>
      <c r="P11367" t="b">
        <v>0</v>
      </c>
      <c r="Q11367">
        <v>3.1280542518826999E-3</v>
      </c>
      <c r="R11367">
        <v>3.3912267244135798E-2</v>
      </c>
      <c r="S11367">
        <v>7.9657781302210164E-6</v>
      </c>
      <c r="T11367">
        <v>2.8269833020520998E-3</v>
      </c>
      <c r="U11367">
        <v>1.93338018180895E-2</v>
      </c>
      <c r="V11367">
        <v>2.0407078638799099E-2</v>
      </c>
      <c r="W11367">
        <v>1.4861785404556001E-3</v>
      </c>
      <c r="X11367">
        <v>1.279101534079E-4</v>
      </c>
      <c r="Y11367">
        <v>1.8905925640461601E-2</v>
      </c>
      <c r="Z11367">
        <v>1.0755255583454E-3</v>
      </c>
      <c r="AA11367">
        <v>0.87537295526118475</v>
      </c>
      <c r="AB11367">
        <v>2.7421600840847001E-3</v>
      </c>
    </row>
    <row r="11368" spans="1:28" x14ac:dyDescent="0.2">
      <c r="A11368">
        <v>20</v>
      </c>
      <c r="B11368">
        <v>6</v>
      </c>
      <c r="C11368">
        <v>0.87554500000000002</v>
      </c>
      <c r="D11368">
        <v>0.9</v>
      </c>
      <c r="E11368">
        <v>0.88987625795918368</v>
      </c>
      <c r="F11368">
        <v>2.421313457142857</v>
      </c>
      <c r="G11368">
        <v>-3.7041062938775502</v>
      </c>
      <c r="H11368">
        <v>2.3695377818980101</v>
      </c>
      <c r="I11368">
        <v>7.3666940383574451</v>
      </c>
      <c r="J11368">
        <v>5.0897851184676162</v>
      </c>
      <c r="K11368">
        <v>0.35604366435847851</v>
      </c>
      <c r="L11368">
        <v>4.6700319535377899E-2</v>
      </c>
      <c r="M11368">
        <v>2.2993354608093859</v>
      </c>
      <c r="N11368">
        <v>-0.1524952929140318</v>
      </c>
      <c r="O11368" t="b">
        <v>1</v>
      </c>
      <c r="P11368" t="b">
        <v>0</v>
      </c>
      <c r="Q11368">
        <v>2.3256672258326E-3</v>
      </c>
      <c r="R11368">
        <v>2.7619953831609999E-2</v>
      </c>
      <c r="S11368">
        <v>6.3241811095694293E-6</v>
      </c>
      <c r="T11368">
        <v>4.6593613798250003E-3</v>
      </c>
      <c r="U11368">
        <v>3.5791189183450201E-2</v>
      </c>
      <c r="V11368">
        <v>1.7996111692617001E-2</v>
      </c>
      <c r="W11368">
        <v>1.3751737521408001E-3</v>
      </c>
      <c r="X11368">
        <v>1.5412691789289999E-4</v>
      </c>
      <c r="Y11368">
        <v>1.11966655036091E-2</v>
      </c>
      <c r="Z11368">
        <v>7.6659085352070002E-4</v>
      </c>
      <c r="AA11368">
        <v>0.875562359660085</v>
      </c>
      <c r="AB11368">
        <v>2.6624573652664998E-3</v>
      </c>
    </row>
    <row r="11369" spans="1:28" x14ac:dyDescent="0.2">
      <c r="A11369">
        <v>20</v>
      </c>
      <c r="B11369">
        <v>6</v>
      </c>
      <c r="C11369">
        <v>0.875857</v>
      </c>
      <c r="D11369">
        <v>0.9</v>
      </c>
      <c r="E11369">
        <v>0.90712181306122441</v>
      </c>
      <c r="F11369">
        <v>2.5569781959183673</v>
      </c>
      <c r="G11369">
        <v>-3.6648035102040817</v>
      </c>
      <c r="H11369">
        <v>2.3972765559614393</v>
      </c>
      <c r="I11369">
        <v>7.6017569607674682</v>
      </c>
      <c r="J11369">
        <v>5.2874873785901881</v>
      </c>
      <c r="K11369">
        <v>0.36833711383460388</v>
      </c>
      <c r="L11369">
        <v>4.8726846817390701E-2</v>
      </c>
      <c r="M11369">
        <v>2.426481225930595</v>
      </c>
      <c r="N11369">
        <v>-0.1443546568261086</v>
      </c>
      <c r="O11369" t="b">
        <v>1</v>
      </c>
      <c r="P11369" t="b">
        <v>0</v>
      </c>
      <c r="Q11369">
        <v>2.3391713504859E-3</v>
      </c>
      <c r="R11369">
        <v>2.7387548754809001E-2</v>
      </c>
      <c r="S11369">
        <v>6.4032277008939519E-6</v>
      </c>
      <c r="T11369">
        <v>3.0010456517648998E-3</v>
      </c>
      <c r="U11369">
        <v>2.3451508021798899E-2</v>
      </c>
      <c r="V11369">
        <v>3.0943175790163101E-2</v>
      </c>
      <c r="W11369">
        <v>1.7130916942942999E-3</v>
      </c>
      <c r="X11369">
        <v>1.6882385227970001E-4</v>
      </c>
      <c r="Y11369">
        <v>2.6496866109298099E-2</v>
      </c>
      <c r="Z11369">
        <v>1.0773779329287E-3</v>
      </c>
      <c r="AA11369">
        <v>0.87590148712821803</v>
      </c>
      <c r="AB11369">
        <v>2.7080704456119002E-3</v>
      </c>
    </row>
    <row r="11370" spans="1:28" x14ac:dyDescent="0.2">
      <c r="A11370">
        <v>20</v>
      </c>
      <c r="B11370">
        <v>6</v>
      </c>
      <c r="C11370">
        <v>0.87885000000000002</v>
      </c>
      <c r="D11370">
        <v>1.03</v>
      </c>
      <c r="E11370">
        <v>1.0300912758620688</v>
      </c>
      <c r="F11370">
        <v>3.5379008689655178</v>
      </c>
      <c r="G11370">
        <v>-3.3890963862068961</v>
      </c>
      <c r="H11370">
        <v>2.3643232512306875</v>
      </c>
      <c r="I11370">
        <v>7.2507269935866114</v>
      </c>
      <c r="J11370">
        <v>4.9052332855768288</v>
      </c>
      <c r="K11370">
        <v>0.29434464157245621</v>
      </c>
      <c r="L11370">
        <v>4.0142829458915098E-2</v>
      </c>
      <c r="M11370">
        <v>2.3757827835804211</v>
      </c>
      <c r="N11370">
        <v>-0.16165187839317641</v>
      </c>
      <c r="O11370" t="b">
        <v>1</v>
      </c>
      <c r="P11370" t="b">
        <v>0</v>
      </c>
      <c r="Q11370">
        <v>2.6704304882392998E-3</v>
      </c>
      <c r="R11370">
        <v>3.02698999158269E-2</v>
      </c>
      <c r="S11370">
        <v>6.8926486797088818E-6</v>
      </c>
      <c r="T11370">
        <v>3.0967388100060001E-3</v>
      </c>
      <c r="U11370">
        <v>2.6188391315200201E-2</v>
      </c>
      <c r="V11370">
        <v>1.8256071040225901E-2</v>
      </c>
      <c r="W11370">
        <v>1.2379883323421E-3</v>
      </c>
      <c r="X11370">
        <v>9.9880003835454645E-5</v>
      </c>
      <c r="Y11370">
        <v>7.6419307560395E-3</v>
      </c>
      <c r="Z11370">
        <v>8.6187004763989999E-4</v>
      </c>
      <c r="AA11370">
        <v>0.87883321629728373</v>
      </c>
      <c r="AB11370">
        <v>2.6166277569053E-3</v>
      </c>
    </row>
    <row r="11371" spans="1:28" x14ac:dyDescent="0.2">
      <c r="A11371">
        <v>20</v>
      </c>
      <c r="B11371">
        <v>6</v>
      </c>
      <c r="C11371">
        <v>0.879803</v>
      </c>
      <c r="D11371">
        <v>1.3</v>
      </c>
      <c r="E11371">
        <v>1.2740971142857145</v>
      </c>
      <c r="F11371">
        <v>5.2822178938775517</v>
      </c>
      <c r="G11371">
        <v>-2.8231429714285712</v>
      </c>
      <c r="H11371">
        <v>2.2872953364165718</v>
      </c>
      <c r="I11371">
        <v>6.601669652210667</v>
      </c>
      <c r="J11371">
        <v>4.3308928366332653</v>
      </c>
      <c r="K11371">
        <v>0.2095590381104277</v>
      </c>
      <c r="L11371">
        <v>3.0958928179069901E-2</v>
      </c>
      <c r="M11371">
        <v>2.2341775391641669</v>
      </c>
      <c r="N11371">
        <v>-0.19096871731420939</v>
      </c>
      <c r="O11371" t="b">
        <v>1</v>
      </c>
      <c r="P11371" t="b">
        <v>0</v>
      </c>
      <c r="Q11371">
        <v>3.1802182370264998E-3</v>
      </c>
      <c r="R11371">
        <v>3.4144191415290598E-2</v>
      </c>
      <c r="S11371">
        <v>8.3406446762004775E-6</v>
      </c>
      <c r="T11371">
        <v>4.0231106189625001E-3</v>
      </c>
      <c r="U11371">
        <v>3.51397497382714E-2</v>
      </c>
      <c r="V11371">
        <v>2.8383158296473698E-2</v>
      </c>
      <c r="W11371">
        <v>1.4350852764758999E-3</v>
      </c>
      <c r="X11371">
        <v>1.28284399981E-4</v>
      </c>
      <c r="Y11371">
        <v>1.3119237996312099E-2</v>
      </c>
      <c r="Z11371">
        <v>1.6970640172136999E-3</v>
      </c>
      <c r="AA11371">
        <v>0.87970901674581359</v>
      </c>
      <c r="AB11371">
        <v>2.6171701026049998E-3</v>
      </c>
    </row>
    <row r="11372" spans="1:28" x14ac:dyDescent="0.2">
      <c r="A11372">
        <v>20</v>
      </c>
      <c r="B11372">
        <v>6</v>
      </c>
      <c r="C11372">
        <v>0.88054500000000002</v>
      </c>
      <c r="D11372">
        <v>0.9</v>
      </c>
      <c r="E11372">
        <v>0.89991534326530631</v>
      </c>
      <c r="F11372">
        <v>2.6206724367346936</v>
      </c>
      <c r="G11372">
        <v>-3.7075293102040821</v>
      </c>
      <c r="H11372">
        <v>2.3894816811303512</v>
      </c>
      <c r="I11372">
        <v>7.5153824344874254</v>
      </c>
      <c r="J11372">
        <v>5.093823135707674</v>
      </c>
      <c r="K11372">
        <v>0.34273395922160688</v>
      </c>
      <c r="L11372">
        <v>4.4743595448871798E-2</v>
      </c>
      <c r="M11372">
        <v>2.4111648170859863</v>
      </c>
      <c r="N11372">
        <v>-0.15419664646790429</v>
      </c>
      <c r="O11372" t="b">
        <v>1</v>
      </c>
      <c r="P11372" t="b">
        <v>0</v>
      </c>
      <c r="Q11372">
        <v>2.3828440494739001E-3</v>
      </c>
      <c r="R11372">
        <v>2.8292506079640799E-2</v>
      </c>
      <c r="S11372">
        <v>6.5020097686152996E-6</v>
      </c>
      <c r="T11372">
        <v>5.177639877524E-3</v>
      </c>
      <c r="U11372">
        <v>3.9222069217286298E-2</v>
      </c>
      <c r="V11372">
        <v>1.4747820203367399E-2</v>
      </c>
      <c r="W11372">
        <v>2.6884885700323002E-3</v>
      </c>
      <c r="X11372">
        <v>2.4310973288730001E-4</v>
      </c>
      <c r="Y11372">
        <v>2.2288944372641398E-2</v>
      </c>
      <c r="Z11372">
        <v>8.7516801090379995E-4</v>
      </c>
      <c r="AA11372">
        <v>0.88057613321669581</v>
      </c>
      <c r="AB11372">
        <v>2.6153416645819999E-3</v>
      </c>
    </row>
    <row r="11373" spans="1:28" x14ac:dyDescent="0.2">
      <c r="A11373">
        <v>20</v>
      </c>
      <c r="B11373">
        <v>6</v>
      </c>
      <c r="C11373">
        <v>0.880857</v>
      </c>
      <c r="D11373">
        <v>0.9</v>
      </c>
      <c r="E11373">
        <v>0.90171926571428562</v>
      </c>
      <c r="F11373">
        <v>2.6418351959183677</v>
      </c>
      <c r="G11373">
        <v>-3.7049752285714286</v>
      </c>
      <c r="H11373">
        <v>2.4047982521228759</v>
      </c>
      <c r="I11373">
        <v>7.5875524538917487</v>
      </c>
      <c r="J11373">
        <v>5.2776684081425689</v>
      </c>
      <c r="K11373">
        <v>0.352388354896571</v>
      </c>
      <c r="L11373">
        <v>4.45924843662538E-2</v>
      </c>
      <c r="M11373">
        <v>2.4320093416119835</v>
      </c>
      <c r="N11373">
        <v>-0.1468849099690224</v>
      </c>
      <c r="O11373" t="b">
        <v>1</v>
      </c>
      <c r="P11373" t="b">
        <v>0</v>
      </c>
      <c r="Q11373">
        <v>2.350518820605E-3</v>
      </c>
      <c r="R11373">
        <v>2.7691262679952099E-2</v>
      </c>
      <c r="S11373">
        <v>6.4638328534820934E-6</v>
      </c>
      <c r="T11373">
        <v>1.05578385017549E-2</v>
      </c>
      <c r="U11373">
        <v>8.4333062132457601E-2</v>
      </c>
      <c r="V11373">
        <v>2.2340061889247202E-2</v>
      </c>
      <c r="W11373">
        <v>2.1446972997676999E-3</v>
      </c>
      <c r="X11373">
        <v>1.315953177091E-4</v>
      </c>
      <c r="Y11373">
        <v>1.4251452809638399E-2</v>
      </c>
      <c r="Z11373">
        <v>1.0261794952485001E-3</v>
      </c>
      <c r="AA11373">
        <v>0.88085766233441654</v>
      </c>
      <c r="AB11373">
        <v>2.6236068599740999E-3</v>
      </c>
    </row>
    <row r="11374" spans="1:28" x14ac:dyDescent="0.2">
      <c r="A11374">
        <v>20</v>
      </c>
      <c r="B11374">
        <v>6</v>
      </c>
      <c r="C11374">
        <v>0.88333200000000001</v>
      </c>
      <c r="D11374">
        <v>1.07</v>
      </c>
      <c r="E11374">
        <v>1.069815279310345</v>
      </c>
      <c r="F11374">
        <v>3.9599477448275864</v>
      </c>
      <c r="G11374">
        <v>-3.3175883620689652</v>
      </c>
      <c r="H11374">
        <v>2.3576699764174016</v>
      </c>
      <c r="I11374">
        <v>7.2492743969909244</v>
      </c>
      <c r="J11374">
        <v>4.8086942029141015</v>
      </c>
      <c r="K11374">
        <v>0.27311930640746318</v>
      </c>
      <c r="L11374">
        <v>3.7543162070165302E-2</v>
      </c>
      <c r="M11374">
        <v>2.4019915561896363</v>
      </c>
      <c r="N11374">
        <v>-0.16662625297610539</v>
      </c>
      <c r="O11374" t="b">
        <v>1</v>
      </c>
      <c r="P11374" t="b">
        <v>0</v>
      </c>
      <c r="Q11374">
        <v>2.7829807051609002E-3</v>
      </c>
      <c r="R11374">
        <v>3.1501226643501398E-2</v>
      </c>
      <c r="S11374">
        <v>7.0898201216779558E-6</v>
      </c>
      <c r="T11374">
        <v>3.6470040515894E-3</v>
      </c>
      <c r="U11374">
        <v>2.7711813668066802E-2</v>
      </c>
      <c r="V11374">
        <v>1.53082317951418E-2</v>
      </c>
      <c r="W11374">
        <v>7.7111777704129999E-4</v>
      </c>
      <c r="X11374">
        <v>1.5492208622950001E-4</v>
      </c>
      <c r="Y11374">
        <v>1.03066528784775E-2</v>
      </c>
      <c r="Z11374">
        <v>5.9320006315940002E-4</v>
      </c>
      <c r="AA11374">
        <v>0.8833390781536411</v>
      </c>
      <c r="AB11374">
        <v>2.5994796871151001E-3</v>
      </c>
    </row>
    <row r="11375" spans="1:28" x14ac:dyDescent="0.2">
      <c r="A11375">
        <v>20</v>
      </c>
      <c r="B11375">
        <v>6</v>
      </c>
      <c r="C11375">
        <v>0.88554500000000003</v>
      </c>
      <c r="D11375">
        <v>0.9</v>
      </c>
      <c r="E11375">
        <v>0.89281994326530612</v>
      </c>
      <c r="F11375">
        <v>2.6925473714285717</v>
      </c>
      <c r="G11375">
        <v>-3.7519487836734688</v>
      </c>
      <c r="H11375">
        <v>2.4130774722540003</v>
      </c>
      <c r="I11375">
        <v>7.7141865055574472</v>
      </c>
      <c r="J11375">
        <v>4.8721717203147401</v>
      </c>
      <c r="K11375">
        <v>0.32232969365027803</v>
      </c>
      <c r="L11375">
        <v>4.3161014460211498E-2</v>
      </c>
      <c r="M11375">
        <v>2.4259755196059358</v>
      </c>
      <c r="N11375">
        <v>-0.16456634744645621</v>
      </c>
      <c r="O11375" t="b">
        <v>1</v>
      </c>
      <c r="P11375" t="b">
        <v>0</v>
      </c>
      <c r="Q11375">
        <v>2.3910902156550002E-3</v>
      </c>
      <c r="R11375">
        <v>2.7932813783440199E-2</v>
      </c>
      <c r="S11375">
        <v>6.5221094888406255E-6</v>
      </c>
      <c r="T11375">
        <v>4.2906056427835003E-3</v>
      </c>
      <c r="U11375">
        <v>3.86588924793905E-2</v>
      </c>
      <c r="V11375">
        <v>2.4229238407229899E-2</v>
      </c>
      <c r="W11375">
        <v>1.7593257583764E-3</v>
      </c>
      <c r="X11375">
        <v>1.6874873954109999E-4</v>
      </c>
      <c r="Y11375">
        <v>1.34769518762719E-2</v>
      </c>
      <c r="Z11375">
        <v>1.1364632346948999E-3</v>
      </c>
      <c r="AA11375">
        <v>0.88551671232191953</v>
      </c>
      <c r="AB11375">
        <v>2.5938231046025999E-3</v>
      </c>
    </row>
    <row r="11376" spans="1:28" x14ac:dyDescent="0.2">
      <c r="A11376">
        <v>20</v>
      </c>
      <c r="B11376">
        <v>6</v>
      </c>
      <c r="C11376">
        <v>0.88585700000000001</v>
      </c>
      <c r="D11376">
        <v>0.9</v>
      </c>
      <c r="E11376">
        <v>0.880565741632653</v>
      </c>
      <c r="F11376">
        <v>2.6051940489795919</v>
      </c>
      <c r="G11376">
        <v>-3.7832738204081631</v>
      </c>
      <c r="O11376" t="b">
        <v>1</v>
      </c>
      <c r="P11376" t="b">
        <v>0</v>
      </c>
      <c r="Q11376">
        <v>2.3773862431036999E-3</v>
      </c>
      <c r="R11376">
        <v>2.8350342756942901E-2</v>
      </c>
      <c r="S11376">
        <v>6.5241636982291736E-6</v>
      </c>
      <c r="AA11376">
        <v>0.88587897150712325</v>
      </c>
      <c r="AB11376">
        <v>2.5714771923327998E-3</v>
      </c>
    </row>
    <row r="11377" spans="1:28" x14ac:dyDescent="0.2">
      <c r="A11377">
        <v>20</v>
      </c>
      <c r="B11377">
        <v>6</v>
      </c>
      <c r="C11377">
        <v>0.88654500000000003</v>
      </c>
      <c r="D11377">
        <v>0.9</v>
      </c>
      <c r="E11377">
        <v>0.90435036204081642</v>
      </c>
      <c r="F11377">
        <v>2.808844526530613</v>
      </c>
      <c r="G11377">
        <v>-3.729381408163265</v>
      </c>
      <c r="H11377">
        <v>2.4229034658559954</v>
      </c>
      <c r="I11377">
        <v>7.8991714559926427</v>
      </c>
      <c r="J11377">
        <v>5.1002473104808885</v>
      </c>
      <c r="K11377">
        <v>0.33584414843944171</v>
      </c>
      <c r="L11377">
        <v>4.2596171127050303E-2</v>
      </c>
      <c r="M11377">
        <v>2.4115166657409972</v>
      </c>
      <c r="N11377">
        <v>-0.15430784945085529</v>
      </c>
      <c r="O11377" t="b">
        <v>1</v>
      </c>
      <c r="P11377" t="b">
        <v>0</v>
      </c>
      <c r="Q11377">
        <v>2.4673374596101E-3</v>
      </c>
      <c r="R11377">
        <v>2.8661670088436501E-2</v>
      </c>
      <c r="S11377">
        <v>6.435972199499062E-6</v>
      </c>
      <c r="T11377">
        <v>5.2152712278503996E-3</v>
      </c>
      <c r="U11377">
        <v>4.5553966682420399E-2</v>
      </c>
      <c r="V11377">
        <v>2.0060886031610301E-2</v>
      </c>
      <c r="W11377">
        <v>2.0274872507270998E-3</v>
      </c>
      <c r="X11377">
        <v>3.7954996683880001E-4</v>
      </c>
      <c r="Y11377">
        <v>1.6692657156206499E-2</v>
      </c>
      <c r="Z11377">
        <v>9.2640860606809999E-4</v>
      </c>
      <c r="AA11377">
        <v>0.88652012271932012</v>
      </c>
      <c r="AB11377">
        <v>2.6090950500482E-3</v>
      </c>
    </row>
    <row r="11378" spans="1:28" x14ac:dyDescent="0.2">
      <c r="A11378">
        <v>20</v>
      </c>
      <c r="B11378">
        <v>6</v>
      </c>
      <c r="C11378">
        <v>0.88685700000000001</v>
      </c>
      <c r="D11378">
        <v>0.9</v>
      </c>
      <c r="E11378">
        <v>0.91109082489795923</v>
      </c>
      <c r="F11378">
        <v>2.8681469795918364</v>
      </c>
      <c r="G11378">
        <v>-3.715014828571428</v>
      </c>
      <c r="H11378">
        <v>2.4320687346597469</v>
      </c>
      <c r="I11378">
        <v>7.9053706654077089</v>
      </c>
      <c r="J11378">
        <v>5.1273284638085821</v>
      </c>
      <c r="K11378">
        <v>0.34576585407341331</v>
      </c>
      <c r="L11378">
        <v>4.36845433589187E-2</v>
      </c>
      <c r="M11378">
        <v>2.349193421508661</v>
      </c>
      <c r="N11378">
        <v>-0.15149994351047649</v>
      </c>
      <c r="O11378" t="b">
        <v>1</v>
      </c>
      <c r="P11378" t="b">
        <v>0</v>
      </c>
      <c r="Q11378">
        <v>2.4642699933644001E-3</v>
      </c>
      <c r="R11378">
        <v>2.87503266972329E-2</v>
      </c>
      <c r="S11378">
        <v>6.572086685206682E-6</v>
      </c>
      <c r="T11378">
        <v>4.1353618750307004E-3</v>
      </c>
      <c r="U11378">
        <v>4.0621241590464603E-2</v>
      </c>
      <c r="V11378">
        <v>2.3571653183059399E-2</v>
      </c>
      <c r="W11378">
        <v>2.2551583007081001E-3</v>
      </c>
      <c r="X11378">
        <v>3.1368459724520002E-4</v>
      </c>
      <c r="Y11378">
        <v>9.3953078292104992E-3</v>
      </c>
      <c r="Z11378">
        <v>1.0538914445977999E-3</v>
      </c>
      <c r="AA11378">
        <v>0.88672674056485878</v>
      </c>
      <c r="AB11378">
        <v>2.6100890053169E-3</v>
      </c>
    </row>
    <row r="11379" spans="1:28" x14ac:dyDescent="0.2">
      <c r="A11379">
        <v>20</v>
      </c>
      <c r="B11379">
        <v>6</v>
      </c>
      <c r="C11379">
        <v>0.88786399999999999</v>
      </c>
      <c r="D11379">
        <v>1</v>
      </c>
      <c r="E11379">
        <v>1.0037975318367347</v>
      </c>
      <c r="F11379">
        <v>3.6050366693877551</v>
      </c>
      <c r="G11379">
        <v>-3.4975532040816324</v>
      </c>
      <c r="H11379">
        <v>2.4081547673828245</v>
      </c>
      <c r="I11379">
        <v>7.6636724306580701</v>
      </c>
      <c r="J11379">
        <v>4.9421113042890017</v>
      </c>
      <c r="K11379">
        <v>0.28678462309030961</v>
      </c>
      <c r="L11379">
        <v>3.7604748329955702E-2</v>
      </c>
      <c r="M11379">
        <v>2.4785165367676356</v>
      </c>
      <c r="N11379">
        <v>-0.1625459992124465</v>
      </c>
      <c r="O11379" t="b">
        <v>1</v>
      </c>
      <c r="P11379" t="b">
        <v>0</v>
      </c>
      <c r="Q11379">
        <v>2.6545299679533001E-3</v>
      </c>
      <c r="R11379">
        <v>2.9875667764693699E-2</v>
      </c>
      <c r="S11379">
        <v>6.9162864343622344E-6</v>
      </c>
      <c r="T11379">
        <v>5.5599292754751999E-3</v>
      </c>
      <c r="U11379">
        <v>4.2354095617330903E-2</v>
      </c>
      <c r="V11379">
        <v>3.7457158704190301E-2</v>
      </c>
      <c r="W11379">
        <v>1.7812471574475E-3</v>
      </c>
      <c r="X11379">
        <v>9.5634057438297919E-5</v>
      </c>
      <c r="Y11379">
        <v>2.2281471795569701E-2</v>
      </c>
      <c r="Z11379">
        <v>1.5953887297993001E-3</v>
      </c>
      <c r="AA11379">
        <v>0.88785793101724575</v>
      </c>
      <c r="AB11379">
        <v>2.5638777149543999E-3</v>
      </c>
    </row>
    <row r="11380" spans="1:28" x14ac:dyDescent="0.2">
      <c r="A11380">
        <v>20</v>
      </c>
      <c r="B11380">
        <v>6</v>
      </c>
      <c r="C11380">
        <v>0.89286399999999999</v>
      </c>
      <c r="D11380">
        <v>1</v>
      </c>
      <c r="E11380">
        <v>1.0020724187755099</v>
      </c>
      <c r="F11380">
        <v>3.7427774653061223</v>
      </c>
      <c r="G11380">
        <v>-3.5267855836734698</v>
      </c>
      <c r="H11380">
        <v>2.3741601999726782</v>
      </c>
      <c r="I11380">
        <v>7.4429540086938895</v>
      </c>
      <c r="J11380">
        <v>4.8694132860408903</v>
      </c>
      <c r="K11380">
        <v>0.28502089787957569</v>
      </c>
      <c r="L11380">
        <v>3.6136937248942701E-2</v>
      </c>
      <c r="M11380">
        <v>2.3514469873158328</v>
      </c>
      <c r="N11380">
        <v>-0.16444102056747351</v>
      </c>
      <c r="O11380" t="b">
        <v>1</v>
      </c>
      <c r="P11380" t="b">
        <v>0</v>
      </c>
      <c r="Q11380">
        <v>2.6752792665583999E-3</v>
      </c>
      <c r="R11380">
        <v>3.0746361160400301E-2</v>
      </c>
      <c r="S11380">
        <v>6.9359593740046023E-6</v>
      </c>
      <c r="T11380">
        <v>6.1084962428190996E-3</v>
      </c>
      <c r="U11380">
        <v>4.4200544406530998E-2</v>
      </c>
      <c r="V11380">
        <v>2.6458959821380301E-2</v>
      </c>
      <c r="W11380">
        <v>1.8968752050142999E-3</v>
      </c>
      <c r="X11380">
        <v>2.0700343818239999E-4</v>
      </c>
      <c r="Y11380">
        <v>1.6188371466822501E-2</v>
      </c>
      <c r="Z11380">
        <v>1.2667960752702999E-3</v>
      </c>
      <c r="AA11380">
        <v>0.89293624568857788</v>
      </c>
      <c r="AB11380">
        <v>2.5445587346083999E-3</v>
      </c>
    </row>
    <row r="11381" spans="1:28" x14ac:dyDescent="0.2">
      <c r="A11381">
        <v>20</v>
      </c>
      <c r="B11381">
        <v>6</v>
      </c>
      <c r="C11381">
        <v>0.897864</v>
      </c>
      <c r="D11381">
        <v>1</v>
      </c>
      <c r="E11381">
        <v>0.9929477751020408</v>
      </c>
      <c r="F11381">
        <v>3.8248834571428567</v>
      </c>
      <c r="G11381">
        <v>-3.5740275020408161</v>
      </c>
      <c r="H11381">
        <v>2.4006739370798216</v>
      </c>
      <c r="I11381">
        <v>7.6449383124940073</v>
      </c>
      <c r="J11381">
        <v>5.00501181070769</v>
      </c>
      <c r="K11381">
        <v>0.28524545064168311</v>
      </c>
      <c r="L11381">
        <v>3.53223080156271E-2</v>
      </c>
      <c r="M11381">
        <v>2.4391140029948071</v>
      </c>
      <c r="N11381">
        <v>-0.15909612306999821</v>
      </c>
      <c r="O11381" t="b">
        <v>1</v>
      </c>
      <c r="P11381" t="b">
        <v>0</v>
      </c>
      <c r="Q11381">
        <v>2.5878970086443001E-3</v>
      </c>
      <c r="R11381">
        <v>3.0038433443090599E-2</v>
      </c>
      <c r="S11381">
        <v>6.6257503345542744E-6</v>
      </c>
      <c r="T11381">
        <v>5.1428801467504996E-3</v>
      </c>
      <c r="U11381">
        <v>3.6877028417195798E-2</v>
      </c>
      <c r="V11381">
        <v>5.5072187574638803E-2</v>
      </c>
      <c r="W11381">
        <v>2.5503609166666E-3</v>
      </c>
      <c r="X11381">
        <v>1.5292805640990001E-4</v>
      </c>
      <c r="Y11381">
        <v>1.92981327135727E-2</v>
      </c>
      <c r="Z11381">
        <v>2.3268777195515002E-3</v>
      </c>
      <c r="AA11381">
        <v>0.89774705723569093</v>
      </c>
      <c r="AB11381">
        <v>2.5175936047092998E-3</v>
      </c>
    </row>
    <row r="11382" spans="1:28" x14ac:dyDescent="0.2">
      <c r="A11382">
        <v>20</v>
      </c>
      <c r="B11382">
        <v>6</v>
      </c>
      <c r="C11382">
        <v>0.898864</v>
      </c>
      <c r="D11382">
        <v>1</v>
      </c>
      <c r="E11382">
        <v>0.99972414146463362</v>
      </c>
      <c r="F11382">
        <v>3.9145880379905025</v>
      </c>
      <c r="G11382">
        <v>-3.5618738565358661</v>
      </c>
      <c r="H11382">
        <v>2.4067885433618001</v>
      </c>
      <c r="I11382">
        <v>7.710512293341985</v>
      </c>
      <c r="J11382">
        <v>5.0992457652794405</v>
      </c>
      <c r="K11382">
        <v>0.29637629719693398</v>
      </c>
      <c r="L11382">
        <v>3.7008373505905197E-2</v>
      </c>
      <c r="M11382">
        <v>2.4590943379980104</v>
      </c>
      <c r="N11382">
        <v>-0.15353876639899719</v>
      </c>
      <c r="O11382" t="b">
        <v>1</v>
      </c>
      <c r="P11382" t="b">
        <v>0</v>
      </c>
      <c r="Q11382">
        <v>1.29561734013744E-2</v>
      </c>
      <c r="R11382">
        <v>0.11691561060322329</v>
      </c>
      <c r="S11382">
        <v>2.4452836808812401E-2</v>
      </c>
      <c r="T11382">
        <v>4.3839035354381996E-3</v>
      </c>
      <c r="U11382">
        <v>4.2677261715285103E-2</v>
      </c>
      <c r="V11382">
        <v>2.6230416945211599E-2</v>
      </c>
      <c r="W11382">
        <v>1.8649116104495001E-3</v>
      </c>
      <c r="X11382">
        <v>2.80503465206E-4</v>
      </c>
      <c r="Y11382">
        <v>1.09748974936427E-2</v>
      </c>
      <c r="Z11382">
        <v>1.1713056566325E-3</v>
      </c>
      <c r="AA11382">
        <v>0.89882507148212942</v>
      </c>
      <c r="AB11382">
        <v>2.5873728591737002E-3</v>
      </c>
    </row>
    <row r="11383" spans="1:28" x14ac:dyDescent="0.2">
      <c r="A11383">
        <v>20</v>
      </c>
      <c r="B11383">
        <v>6</v>
      </c>
      <c r="C11383">
        <v>0.9</v>
      </c>
      <c r="D11383">
        <v>1</v>
      </c>
      <c r="E11383">
        <v>0.9999143232183908</v>
      </c>
      <c r="F11383">
        <v>3.9492176298850574</v>
      </c>
      <c r="G11383">
        <v>-3.567461824137931</v>
      </c>
      <c r="H11383">
        <v>2.4323598150697658</v>
      </c>
      <c r="I11383">
        <v>7.931784174521245</v>
      </c>
      <c r="J11383">
        <v>4.7846317589599607</v>
      </c>
      <c r="K11383">
        <v>0.2685918930487346</v>
      </c>
      <c r="L11383">
        <v>3.4049720171006499E-2</v>
      </c>
      <c r="M11383">
        <v>2.4301369352686804</v>
      </c>
      <c r="N11383">
        <v>-0.1699037274136074</v>
      </c>
      <c r="O11383" t="b">
        <v>1</v>
      </c>
      <c r="P11383" t="b">
        <v>0</v>
      </c>
      <c r="Q11383">
        <v>2.6427015672582E-3</v>
      </c>
      <c r="R11383">
        <v>3.0452315149956999E-2</v>
      </c>
      <c r="S11383">
        <v>6.9424470403806161E-6</v>
      </c>
      <c r="T11383">
        <v>2.8674501949485002E-3</v>
      </c>
      <c r="U11383">
        <v>2.0703582707437999E-2</v>
      </c>
      <c r="V11383">
        <v>5.2367137061934098E-2</v>
      </c>
      <c r="W11383">
        <v>3.4244920118026E-3</v>
      </c>
      <c r="X11383">
        <v>2.9777367248389998E-4</v>
      </c>
      <c r="Y11383">
        <v>1.6109155712925399E-2</v>
      </c>
      <c r="Z11383">
        <v>2.6263198976004E-3</v>
      </c>
      <c r="AA11383">
        <v>0.89989120263289457</v>
      </c>
      <c r="AB11383">
        <v>2.4448529669354002E-3</v>
      </c>
    </row>
    <row r="11384" spans="1:28" x14ac:dyDescent="0.2">
      <c r="A11384">
        <v>20</v>
      </c>
      <c r="B11384">
        <v>6</v>
      </c>
      <c r="C11384">
        <v>0.9</v>
      </c>
      <c r="D11384">
        <v>1.1000000000000001</v>
      </c>
      <c r="E11384">
        <v>1.1000032770114945</v>
      </c>
      <c r="F11384">
        <v>4.7291473735632188</v>
      </c>
      <c r="G11384">
        <v>-3.3254996643678161</v>
      </c>
      <c r="H11384">
        <v>2.4079116203795885</v>
      </c>
      <c r="I11384">
        <v>7.7339676236277368</v>
      </c>
      <c r="J11384">
        <v>4.7563957186159014</v>
      </c>
      <c r="K11384">
        <v>0.24696014959182841</v>
      </c>
      <c r="L11384">
        <v>3.15944662443398E-2</v>
      </c>
      <c r="M11384">
        <v>2.397094364902836</v>
      </c>
      <c r="N11384">
        <v>-0.17014555080931951</v>
      </c>
      <c r="O11384" t="b">
        <v>1</v>
      </c>
      <c r="P11384" t="b">
        <v>0</v>
      </c>
      <c r="Q11384">
        <v>2.8607682069911001E-3</v>
      </c>
      <c r="R11384">
        <v>3.2134590367305697E-2</v>
      </c>
      <c r="S11384">
        <v>7.476963329425092E-6</v>
      </c>
      <c r="T11384">
        <v>5.9578248391191999E-3</v>
      </c>
      <c r="U11384">
        <v>4.7135625197784699E-2</v>
      </c>
      <c r="V11384">
        <v>2.2980325237996799E-2</v>
      </c>
      <c r="W11384">
        <v>1.5424309985786E-3</v>
      </c>
      <c r="X11384">
        <v>1.157583896099E-4</v>
      </c>
      <c r="Y11384">
        <v>9.4715647156069002E-3</v>
      </c>
      <c r="Z11384">
        <v>1.1693681275588E-3</v>
      </c>
      <c r="AA11384">
        <v>0.90002168855190801</v>
      </c>
      <c r="AB11384">
        <v>2.4753716448545999E-3</v>
      </c>
    </row>
    <row r="11385" spans="1:28" x14ac:dyDescent="0.2">
      <c r="A11385">
        <v>20</v>
      </c>
      <c r="B11385">
        <v>6</v>
      </c>
      <c r="C11385">
        <v>0.9</v>
      </c>
      <c r="D11385">
        <v>1.2</v>
      </c>
      <c r="E11385">
        <v>1.1998888310344826</v>
      </c>
      <c r="F11385">
        <v>5.4858880597701143</v>
      </c>
      <c r="G11385">
        <v>-3.0862580379310338</v>
      </c>
      <c r="H11385">
        <v>2.3387296886283457</v>
      </c>
      <c r="I11385">
        <v>7.1177577053025978</v>
      </c>
      <c r="J11385">
        <v>4.654743574295833</v>
      </c>
      <c r="K11385">
        <v>0.2276490742120153</v>
      </c>
      <c r="L11385">
        <v>3.0053201166825898E-2</v>
      </c>
      <c r="M11385">
        <v>2.3552426028890872</v>
      </c>
      <c r="N11385">
        <v>-0.17350274161670279</v>
      </c>
      <c r="O11385" t="b">
        <v>1</v>
      </c>
      <c r="P11385" t="b">
        <v>0</v>
      </c>
      <c r="Q11385">
        <v>3.0944645751748998E-3</v>
      </c>
      <c r="R11385">
        <v>3.40529645183833E-2</v>
      </c>
      <c r="S11385">
        <v>8.1617782738915816E-6</v>
      </c>
      <c r="T11385">
        <v>2.6865040164388999E-3</v>
      </c>
      <c r="U11385">
        <v>1.8524276256252799E-2</v>
      </c>
      <c r="V11385">
        <v>1.2867283863316301E-2</v>
      </c>
      <c r="W11385">
        <v>1.1401812381941E-3</v>
      </c>
      <c r="X11385">
        <v>1.033775685025E-4</v>
      </c>
      <c r="Y11385">
        <v>1.3360181068425601E-2</v>
      </c>
      <c r="Z11385">
        <v>6.9703997097920003E-4</v>
      </c>
      <c r="AA11385">
        <v>0.89997160006665555</v>
      </c>
      <c r="AB11385">
        <v>2.5306735768090998E-3</v>
      </c>
    </row>
    <row r="11386" spans="1:28" x14ac:dyDescent="0.2">
      <c r="A11386">
        <v>20</v>
      </c>
      <c r="B11386">
        <v>6</v>
      </c>
      <c r="C11386">
        <v>0.9</v>
      </c>
      <c r="D11386">
        <v>1.3</v>
      </c>
      <c r="E11386">
        <v>1.2999770931034484</v>
      </c>
      <c r="F11386">
        <v>6.224642024137931</v>
      </c>
      <c r="G11386">
        <v>-2.8486576471264367</v>
      </c>
      <c r="H11386">
        <v>2.3396456974193063</v>
      </c>
      <c r="I11386">
        <v>7.1320234681982537</v>
      </c>
      <c r="J11386">
        <v>4.4457863140418254</v>
      </c>
      <c r="K11386">
        <v>0.19892998551771901</v>
      </c>
      <c r="L11386">
        <v>2.7434702175165599E-2</v>
      </c>
      <c r="M11386">
        <v>2.3617035993377153</v>
      </c>
      <c r="N11386">
        <v>-0.1852963813254532</v>
      </c>
      <c r="O11386" t="b">
        <v>1</v>
      </c>
      <c r="P11386" t="b">
        <v>0</v>
      </c>
      <c r="Q11386">
        <v>3.3500342991481E-3</v>
      </c>
      <c r="R11386">
        <v>3.6055395453339502E-2</v>
      </c>
      <c r="S11386">
        <v>8.8285613314100233E-6</v>
      </c>
      <c r="T11386">
        <v>1.7351629004569E-3</v>
      </c>
      <c r="U11386">
        <v>1.3330024664221399E-2</v>
      </c>
      <c r="V11386">
        <v>2.3541948655918899E-2</v>
      </c>
      <c r="W11386">
        <v>5.4470189802339997E-4</v>
      </c>
      <c r="X11386">
        <v>1.6762034938119999E-4</v>
      </c>
      <c r="Y11386">
        <v>8.2021754542245008E-3</v>
      </c>
      <c r="Z11386">
        <v>1.1079999516133E-3</v>
      </c>
      <c r="AA11386">
        <v>0.89996792051324781</v>
      </c>
      <c r="AB11386">
        <v>2.5078004238470002E-3</v>
      </c>
    </row>
    <row r="11387" spans="1:28" x14ac:dyDescent="0.2">
      <c r="A11387">
        <v>20</v>
      </c>
      <c r="B11387">
        <v>6</v>
      </c>
      <c r="C11387">
        <v>0.9</v>
      </c>
      <c r="D11387">
        <v>1.4</v>
      </c>
      <c r="E11387">
        <v>1.4000614609195403</v>
      </c>
      <c r="F11387">
        <v>6.9465114632183917</v>
      </c>
      <c r="G11387">
        <v>-2.6126757839080459</v>
      </c>
      <c r="H11387">
        <v>2.3405693899439464</v>
      </c>
      <c r="I11387">
        <v>7.0994099331055311</v>
      </c>
      <c r="J11387">
        <v>4.6013191668948803</v>
      </c>
      <c r="K11387">
        <v>0.1928193884642066</v>
      </c>
      <c r="L11387">
        <v>2.6201103567658202E-2</v>
      </c>
      <c r="M11387">
        <v>2.3938888988914604</v>
      </c>
      <c r="N11387">
        <v>-0.17628662716505131</v>
      </c>
      <c r="O11387" t="b">
        <v>1</v>
      </c>
      <c r="P11387" t="b">
        <v>0</v>
      </c>
      <c r="Q11387">
        <v>3.5191018619929E-3</v>
      </c>
      <c r="R11387">
        <v>3.7475207234747697E-2</v>
      </c>
      <c r="S11387">
        <v>9.6414005976458957E-6</v>
      </c>
      <c r="T11387">
        <v>3.0985130330289999E-3</v>
      </c>
      <c r="U11387">
        <v>2.5481313187920601E-2</v>
      </c>
      <c r="V11387">
        <v>1.96403900839178E-2</v>
      </c>
      <c r="W11387">
        <v>8.0955004945719997E-4</v>
      </c>
      <c r="X11387">
        <v>6.9947811457723863E-5</v>
      </c>
      <c r="Y11387">
        <v>1.1902023790380901E-2</v>
      </c>
      <c r="Z11387">
        <v>9.7402433778219998E-4</v>
      </c>
      <c r="AA11387">
        <v>0.90002635760706551</v>
      </c>
      <c r="AB11387">
        <v>2.5536860573353E-3</v>
      </c>
    </row>
    <row r="11388" spans="1:28" x14ac:dyDescent="0.2">
      <c r="A11388">
        <v>20</v>
      </c>
      <c r="B11388">
        <v>6</v>
      </c>
      <c r="C11388">
        <v>0.9</v>
      </c>
      <c r="D11388">
        <v>1.5</v>
      </c>
      <c r="E11388">
        <v>1.4999421827586208</v>
      </c>
      <c r="F11388">
        <v>7.65315368045977</v>
      </c>
      <c r="G11388">
        <v>-2.378662779310345</v>
      </c>
      <c r="H11388">
        <v>2.3284004407547094</v>
      </c>
      <c r="I11388">
        <v>6.956056428063131</v>
      </c>
      <c r="J11388">
        <v>4.3002103379622971</v>
      </c>
      <c r="K11388">
        <v>0.17148717076672471</v>
      </c>
      <c r="L11388">
        <v>2.4859600433429298E-2</v>
      </c>
      <c r="M11388">
        <v>2.3287355834922772</v>
      </c>
      <c r="N11388">
        <v>-0.191944494133335</v>
      </c>
      <c r="O11388" t="b">
        <v>1</v>
      </c>
      <c r="P11388" t="b">
        <v>0</v>
      </c>
      <c r="Q11388">
        <v>3.7267080485142001E-3</v>
      </c>
      <c r="R11388">
        <v>3.9558237450036497E-2</v>
      </c>
      <c r="S11388">
        <v>1.0630705402598921E-5</v>
      </c>
      <c r="T11388">
        <v>5.7503869881272004E-3</v>
      </c>
      <c r="U11388">
        <v>4.9253530732331803E-2</v>
      </c>
      <c r="V11388">
        <v>2.8296385571525699E-2</v>
      </c>
      <c r="W11388">
        <v>1.1238276907698001E-3</v>
      </c>
      <c r="X11388">
        <v>9.7459727423027565E-5</v>
      </c>
      <c r="Y11388">
        <v>1.27775374762884E-2</v>
      </c>
      <c r="Z11388">
        <v>1.6383227219956E-3</v>
      </c>
      <c r="AA11388">
        <v>0.89997529545075827</v>
      </c>
      <c r="AB11388">
        <v>2.5717706263442999E-3</v>
      </c>
    </row>
    <row r="11389" spans="1:28" x14ac:dyDescent="0.2">
      <c r="A11389">
        <v>20</v>
      </c>
      <c r="B11389">
        <v>6</v>
      </c>
      <c r="C11389">
        <v>0.9</v>
      </c>
      <c r="D11389">
        <v>1.6</v>
      </c>
      <c r="E11389">
        <v>1.6000560080459767</v>
      </c>
      <c r="F11389">
        <v>8.346181429885057</v>
      </c>
      <c r="G11389">
        <v>-2.1457304977011495</v>
      </c>
      <c r="H11389">
        <v>2.2968745995796631</v>
      </c>
      <c r="I11389">
        <v>6.6752407139932055</v>
      </c>
      <c r="J11389">
        <v>4.2655215089585763</v>
      </c>
      <c r="K11389">
        <v>0.1587067866061391</v>
      </c>
      <c r="L11389">
        <v>2.2890485008793801E-2</v>
      </c>
      <c r="M11389">
        <v>2.3095221305616738</v>
      </c>
      <c r="N11389">
        <v>-0.1943573596341503</v>
      </c>
      <c r="O11389" t="b">
        <v>1</v>
      </c>
      <c r="P11389" t="b">
        <v>0</v>
      </c>
      <c r="Q11389">
        <v>3.9293546094289998E-3</v>
      </c>
      <c r="R11389">
        <v>4.10349839471685E-2</v>
      </c>
      <c r="S11389">
        <v>1.1402633771219684E-5</v>
      </c>
      <c r="T11389">
        <v>2.7862789496107998E-3</v>
      </c>
      <c r="U11389">
        <v>1.87375380567044E-2</v>
      </c>
      <c r="V11389">
        <v>1.8244286244638301E-2</v>
      </c>
      <c r="W11389">
        <v>4.092160061546E-4</v>
      </c>
      <c r="X11389">
        <v>9.4279595763172461E-5</v>
      </c>
      <c r="Y11389">
        <v>1.54800916225174E-2</v>
      </c>
      <c r="Z11389">
        <v>8.0981984029840001E-4</v>
      </c>
      <c r="AA11389">
        <v>0.89999070154974181</v>
      </c>
      <c r="AB11389">
        <v>2.5473411109912E-3</v>
      </c>
    </row>
    <row r="11390" spans="1:28" x14ac:dyDescent="0.2">
      <c r="A11390">
        <v>20</v>
      </c>
      <c r="B11390">
        <v>6</v>
      </c>
      <c r="C11390">
        <v>0.9</v>
      </c>
      <c r="D11390">
        <v>1.7</v>
      </c>
      <c r="E11390">
        <v>1.6998982988505746</v>
      </c>
      <c r="F11390">
        <v>9.0254958057471288</v>
      </c>
      <c r="G11390">
        <v>-1.9146518977011493</v>
      </c>
      <c r="H11390">
        <v>2.3149014686116103</v>
      </c>
      <c r="I11390">
        <v>6.8089599355494252</v>
      </c>
      <c r="J11390">
        <v>4.225136211313111</v>
      </c>
      <c r="K11390">
        <v>0.1542936732549052</v>
      </c>
      <c r="L11390">
        <v>2.26814223827729E-2</v>
      </c>
      <c r="M11390">
        <v>2.2425048234542806</v>
      </c>
      <c r="N11390">
        <v>-0.19402439269914329</v>
      </c>
      <c r="O11390" t="b">
        <v>1</v>
      </c>
      <c r="P11390" t="b">
        <v>0</v>
      </c>
      <c r="Q11390">
        <v>4.1764259684561001E-3</v>
      </c>
      <c r="R11390">
        <v>4.33886693796093E-2</v>
      </c>
      <c r="S11390">
        <v>1.2435335242887594E-5</v>
      </c>
      <c r="T11390">
        <v>4.4446567197793004E-3</v>
      </c>
      <c r="U11390">
        <v>3.6052314813785E-2</v>
      </c>
      <c r="V11390">
        <v>1.41004987275634E-2</v>
      </c>
      <c r="W11390">
        <v>7.4970214037110004E-4</v>
      </c>
      <c r="X11390">
        <v>1.344827380064E-4</v>
      </c>
      <c r="Y11390">
        <v>1.17066843938627E-2</v>
      </c>
      <c r="Z11390">
        <v>9.2117002072769996E-4</v>
      </c>
      <c r="AA11390">
        <v>0.89993802549575075</v>
      </c>
      <c r="AB11390">
        <v>2.6101032165125999E-3</v>
      </c>
    </row>
    <row r="11391" spans="1:28" x14ac:dyDescent="0.2">
      <c r="A11391">
        <v>20</v>
      </c>
      <c r="B11391">
        <v>6</v>
      </c>
      <c r="C11391">
        <v>0.9</v>
      </c>
      <c r="D11391">
        <v>1.8</v>
      </c>
      <c r="E11391">
        <v>1.7999200712643679</v>
      </c>
      <c r="F11391">
        <v>9.6937298425287342</v>
      </c>
      <c r="G11391">
        <v>-1.6844973390804594</v>
      </c>
      <c r="H11391">
        <v>2.2839856586589304</v>
      </c>
      <c r="I11391">
        <v>6.5408446314616162</v>
      </c>
      <c r="J11391">
        <v>4.1290838025761207</v>
      </c>
      <c r="K11391">
        <v>0.13816269659143801</v>
      </c>
      <c r="L11391">
        <v>2.0968570626295299E-2</v>
      </c>
      <c r="M11391">
        <v>2.3084086579961922</v>
      </c>
      <c r="N11391">
        <v>-0.20218608464814189</v>
      </c>
      <c r="O11391" t="b">
        <v>1</v>
      </c>
      <c r="P11391" t="b">
        <v>0</v>
      </c>
      <c r="Q11391">
        <v>4.3643057482527E-3</v>
      </c>
      <c r="R11391">
        <v>4.4923396955180099E-2</v>
      </c>
      <c r="S11391">
        <v>1.3438165506604972E-5</v>
      </c>
      <c r="T11391">
        <v>5.514814574469E-3</v>
      </c>
      <c r="U11391">
        <v>4.5052963385228198E-2</v>
      </c>
      <c r="V11391">
        <v>1.9759391830903399E-2</v>
      </c>
      <c r="W11391">
        <v>6.7660767338100002E-4</v>
      </c>
      <c r="X11391">
        <v>6.7343584220367391E-5</v>
      </c>
      <c r="Y11391">
        <v>1.30068815323166E-2</v>
      </c>
      <c r="Z11391">
        <v>1.1958104328702E-3</v>
      </c>
      <c r="AA11391">
        <v>0.89997729528411929</v>
      </c>
      <c r="AB11391">
        <v>2.5969780972878E-3</v>
      </c>
    </row>
    <row r="11392" spans="1:28" x14ac:dyDescent="0.2">
      <c r="A11392">
        <v>20</v>
      </c>
      <c r="B11392">
        <v>6</v>
      </c>
      <c r="C11392">
        <v>0.9</v>
      </c>
      <c r="D11392">
        <v>1.9</v>
      </c>
      <c r="E11392">
        <v>1.9001162436781609</v>
      </c>
      <c r="F11392">
        <v>10.351389057471264</v>
      </c>
      <c r="G11392">
        <v>-1.4552511712643681</v>
      </c>
      <c r="H11392">
        <v>2.2810945425038263</v>
      </c>
      <c r="I11392">
        <v>6.5263999072528573</v>
      </c>
      <c r="J11392">
        <v>4.1772856529848221</v>
      </c>
      <c r="K11392">
        <v>0.13635787751195541</v>
      </c>
      <c r="L11392">
        <v>2.0314407809445802E-2</v>
      </c>
      <c r="M11392">
        <v>2.2451082046216291</v>
      </c>
      <c r="N11392">
        <v>-0.19711332934962911</v>
      </c>
      <c r="O11392" t="b">
        <v>1</v>
      </c>
      <c r="P11392" t="b">
        <v>0</v>
      </c>
      <c r="Q11392">
        <v>4.552704683156E-3</v>
      </c>
      <c r="R11392">
        <v>4.6484775266282599E-2</v>
      </c>
      <c r="S11392">
        <v>1.4784546878254234E-5</v>
      </c>
      <c r="T11392">
        <v>2.7913702199892001E-3</v>
      </c>
      <c r="U11392">
        <v>1.55578863958627E-2</v>
      </c>
      <c r="V11392">
        <v>3.091775034939E-2</v>
      </c>
      <c r="W11392">
        <v>1.1791316273860001E-3</v>
      </c>
      <c r="X11392">
        <v>1.278703056454E-4</v>
      </c>
      <c r="Y11392">
        <v>1.3736838188522E-2</v>
      </c>
      <c r="Z11392">
        <v>1.9909403826829999E-3</v>
      </c>
      <c r="AA11392">
        <v>0.89995950308281958</v>
      </c>
      <c r="AB11392">
        <v>2.6127841040479E-3</v>
      </c>
    </row>
    <row r="11393" spans="1:28" x14ac:dyDescent="0.2">
      <c r="A11393">
        <v>20</v>
      </c>
      <c r="B11393">
        <v>6</v>
      </c>
      <c r="C11393">
        <v>0.9</v>
      </c>
      <c r="D11393">
        <v>2</v>
      </c>
      <c r="E11393">
        <v>2.0000154103448273</v>
      </c>
      <c r="F11393">
        <v>10.997958091954024</v>
      </c>
      <c r="G11393">
        <v>-1.2276571114942529</v>
      </c>
      <c r="H11393">
        <v>2.2677186527471811</v>
      </c>
      <c r="I11393">
        <v>6.3780630984336089</v>
      </c>
      <c r="J11393">
        <v>4.0314855414370019</v>
      </c>
      <c r="K11393">
        <v>0.12337610896978971</v>
      </c>
      <c r="L11393">
        <v>1.9161944249492802E-2</v>
      </c>
      <c r="M11393">
        <v>2.2663752695044197</v>
      </c>
      <c r="N11393">
        <v>-0.20759730515433869</v>
      </c>
      <c r="O11393" t="b">
        <v>1</v>
      </c>
      <c r="P11393" t="b">
        <v>0</v>
      </c>
      <c r="Q11393">
        <v>4.8561041800106999E-3</v>
      </c>
      <c r="R11393">
        <v>4.9341161978115299E-2</v>
      </c>
      <c r="S11393">
        <v>1.610482943249906E-5</v>
      </c>
      <c r="T11393">
        <v>4.8396240046092998E-3</v>
      </c>
      <c r="U11393">
        <v>3.8180120805963703E-2</v>
      </c>
      <c r="V11393">
        <v>8.2122698603657E-3</v>
      </c>
      <c r="W11393">
        <v>4.1474005604919998E-4</v>
      </c>
      <c r="X11393">
        <v>7.9109417284114466E-5</v>
      </c>
      <c r="Y11393">
        <v>5.8089359659287999E-3</v>
      </c>
      <c r="Z11393">
        <v>6.184453531676E-4</v>
      </c>
      <c r="AA11393">
        <v>0.90004402499583414</v>
      </c>
      <c r="AB11393">
        <v>2.5983942802639002E-3</v>
      </c>
    </row>
    <row r="11394" spans="1:28" x14ac:dyDescent="0.2">
      <c r="A11394">
        <v>20</v>
      </c>
      <c r="B11394">
        <v>6</v>
      </c>
      <c r="C11394">
        <v>0.9</v>
      </c>
      <c r="D11394">
        <v>2.4</v>
      </c>
      <c r="E11394">
        <v>2.4001005160919537</v>
      </c>
      <c r="F11394">
        <v>13.501484068965516</v>
      </c>
      <c r="G11394">
        <v>-0.32558628034482751</v>
      </c>
      <c r="O11394" t="b">
        <v>1</v>
      </c>
      <c r="P11394" t="b">
        <v>0</v>
      </c>
      <c r="Q11394">
        <v>5.5783947086118996E-3</v>
      </c>
      <c r="R11394">
        <v>5.5375278539786001E-2</v>
      </c>
      <c r="S11394">
        <v>2.1741852581923949E-5</v>
      </c>
      <c r="AA11394">
        <v>0.89995078903516079</v>
      </c>
      <c r="AB11394">
        <v>2.6941378260004001E-3</v>
      </c>
    </row>
    <row r="11395" spans="1:28" x14ac:dyDescent="0.2">
      <c r="A11395">
        <v>20</v>
      </c>
      <c r="B11395">
        <v>6</v>
      </c>
      <c r="C11395">
        <v>0.9</v>
      </c>
      <c r="D11395">
        <v>2.8</v>
      </c>
      <c r="E11395">
        <v>2.8003574942528733</v>
      </c>
      <c r="F11395">
        <v>15.88807991954023</v>
      </c>
      <c r="G11395">
        <v>0.56361762804597693</v>
      </c>
      <c r="O11395" t="b">
        <v>1</v>
      </c>
      <c r="P11395" t="b">
        <v>0</v>
      </c>
      <c r="Q11395">
        <v>6.4821689780926997E-3</v>
      </c>
      <c r="R11395">
        <v>6.3187277372444506E-2</v>
      </c>
      <c r="S11395">
        <v>2.8737631772544689E-5</v>
      </c>
      <c r="AA11395">
        <v>0.90000751424762548</v>
      </c>
      <c r="AB11395">
        <v>2.7483260865185E-3</v>
      </c>
    </row>
    <row r="11396" spans="1:28" x14ac:dyDescent="0.2">
      <c r="A11396">
        <v>20</v>
      </c>
      <c r="B11396">
        <v>6</v>
      </c>
      <c r="C11396">
        <v>0.9</v>
      </c>
      <c r="D11396">
        <v>3.8</v>
      </c>
      <c r="E11396">
        <v>3.8001501816091952</v>
      </c>
      <c r="F11396">
        <v>21.476435425287359</v>
      </c>
      <c r="G11396">
        <v>2.7417999022988506</v>
      </c>
      <c r="H11396">
        <v>2.1460431460670919</v>
      </c>
      <c r="I11396">
        <v>5.3234647474735768</v>
      </c>
      <c r="J11396">
        <v>3.5358310427382911</v>
      </c>
      <c r="K11396">
        <v>6.1650857951703802E-2</v>
      </c>
      <c r="L11396">
        <v>1.1882268382526401E-2</v>
      </c>
      <c r="M11396">
        <v>2.1851440268003763</v>
      </c>
      <c r="N11396">
        <v>-0.24064628411771929</v>
      </c>
      <c r="O11396" t="b">
        <v>1</v>
      </c>
      <c r="P11396" t="b">
        <v>0</v>
      </c>
      <c r="Q11396">
        <v>8.4715101555041996E-3</v>
      </c>
      <c r="R11396">
        <v>8.0311242550748702E-2</v>
      </c>
      <c r="S11396">
        <v>4.9005872524152825E-5</v>
      </c>
      <c r="T11396">
        <v>3.4279898575683E-3</v>
      </c>
      <c r="U11396">
        <v>2.24519690652271E-2</v>
      </c>
      <c r="V11396">
        <v>1.1379508987968299E-2</v>
      </c>
      <c r="W11396">
        <v>4.3589371034990002E-4</v>
      </c>
      <c r="X11396">
        <v>5.3954087034635967E-5</v>
      </c>
      <c r="Y11396">
        <v>6.5953048265541001E-3</v>
      </c>
      <c r="Z11396">
        <v>1.2569001823277001E-3</v>
      </c>
      <c r="AA11396">
        <v>0.89994589201799691</v>
      </c>
      <c r="AB11396">
        <v>2.8272591332132E-3</v>
      </c>
    </row>
    <row r="11397" spans="1:28" x14ac:dyDescent="0.2">
      <c r="A11397">
        <v>20</v>
      </c>
      <c r="B11397">
        <v>6</v>
      </c>
      <c r="C11397">
        <v>0.9</v>
      </c>
      <c r="D11397">
        <v>4.5999999999999996</v>
      </c>
      <c r="E11397">
        <v>4.5999189333333339</v>
      </c>
      <c r="F11397">
        <v>25.667731977011499</v>
      </c>
      <c r="G11397">
        <v>4.4514369701149432</v>
      </c>
      <c r="H11397">
        <v>2.1336387594139663</v>
      </c>
      <c r="I11397">
        <v>5.1887799418143841</v>
      </c>
      <c r="J11397">
        <v>3.5505956518012067</v>
      </c>
      <c r="K11397">
        <v>5.59625244337284E-2</v>
      </c>
      <c r="L11397">
        <v>1.0916372789008401E-2</v>
      </c>
      <c r="M11397">
        <v>2.0840718020242504</v>
      </c>
      <c r="N11397">
        <v>-0.2323813781431911</v>
      </c>
      <c r="O11397" t="b">
        <v>1</v>
      </c>
      <c r="P11397" t="b">
        <v>0</v>
      </c>
      <c r="Q11397">
        <v>1.00958924453632E-2</v>
      </c>
      <c r="R11397">
        <v>9.4394529545345204E-2</v>
      </c>
      <c r="S11397">
        <v>6.813362726374124E-5</v>
      </c>
      <c r="T11397">
        <v>5.2356775578440004E-3</v>
      </c>
      <c r="U11397">
        <v>3.9709191265744098E-2</v>
      </c>
      <c r="V11397">
        <v>2.0899592659064398E-2</v>
      </c>
      <c r="W11397">
        <v>5.6060711525169997E-4</v>
      </c>
      <c r="X11397">
        <v>6.6796861996796644E-5</v>
      </c>
      <c r="Y11397">
        <v>4.8527504623309004E-3</v>
      </c>
      <c r="Z11397">
        <v>2.1551709626889998E-3</v>
      </c>
      <c r="AA11397">
        <v>0.90000772487918679</v>
      </c>
      <c r="AB11397">
        <v>2.9745065995549001E-3</v>
      </c>
    </row>
    <row r="11398" spans="1:28" x14ac:dyDescent="0.2">
      <c r="A11398">
        <v>20</v>
      </c>
      <c r="B11398">
        <v>6</v>
      </c>
      <c r="C11398">
        <v>0.9</v>
      </c>
      <c r="D11398">
        <v>5.3</v>
      </c>
      <c r="E11398">
        <v>5.299919109195403</v>
      </c>
      <c r="F11398">
        <v>29.176436827586205</v>
      </c>
      <c r="G11398">
        <v>5.9282803643678159</v>
      </c>
      <c r="H11398">
        <v>2.0928385970762329</v>
      </c>
      <c r="I11398">
        <v>4.8962730840351885</v>
      </c>
      <c r="J11398">
        <v>3.566079757292048</v>
      </c>
      <c r="K11398">
        <v>4.9857025553289497E-2</v>
      </c>
      <c r="L11398">
        <v>9.8904499606374003E-3</v>
      </c>
      <c r="M11398">
        <v>2.0862398102991833</v>
      </c>
      <c r="N11398">
        <v>-0.22929842607769649</v>
      </c>
      <c r="O11398" t="b">
        <v>1</v>
      </c>
      <c r="P11398" t="b">
        <v>0</v>
      </c>
      <c r="Q11398">
        <v>1.15261473524225E-2</v>
      </c>
      <c r="R11398">
        <v>0.1064664801521284</v>
      </c>
      <c r="S11398">
        <v>8.7838533300405039E-5</v>
      </c>
      <c r="T11398">
        <v>3.8783980991694E-3</v>
      </c>
      <c r="U11398">
        <v>2.3254690809494299E-2</v>
      </c>
      <c r="V11398">
        <v>1.27219881054554E-2</v>
      </c>
      <c r="W11398">
        <v>2.977104676674E-4</v>
      </c>
      <c r="X11398">
        <v>2.666107829298266E-5</v>
      </c>
      <c r="Y11398">
        <v>1.1604777713255399E-2</v>
      </c>
      <c r="Z11398">
        <v>1.1849728410451999E-3</v>
      </c>
      <c r="AA11398">
        <v>0.89989671221463086</v>
      </c>
      <c r="AB11398">
        <v>3.0563034718973999E-3</v>
      </c>
    </row>
    <row r="11399" spans="1:28" x14ac:dyDescent="0.2">
      <c r="A11399">
        <v>20</v>
      </c>
      <c r="B11399">
        <v>6</v>
      </c>
      <c r="C11399">
        <v>0.9</v>
      </c>
      <c r="D11399">
        <v>6</v>
      </c>
      <c r="E11399">
        <v>6.0001415540229885</v>
      </c>
      <c r="F11399">
        <v>32.569423954022987</v>
      </c>
      <c r="G11399">
        <v>7.3911322701149418</v>
      </c>
      <c r="H11399">
        <v>2.104189216438721</v>
      </c>
      <c r="I11399">
        <v>4.9272324403082877</v>
      </c>
      <c r="J11399">
        <v>3.4431509979006307</v>
      </c>
      <c r="K11399">
        <v>4.2334990958828797E-2</v>
      </c>
      <c r="L11399">
        <v>8.9889025936455008E-3</v>
      </c>
      <c r="M11399">
        <v>2.1139138590820075</v>
      </c>
      <c r="N11399">
        <v>-0.240751207959262</v>
      </c>
      <c r="O11399" t="b">
        <v>1</v>
      </c>
      <c r="P11399" t="b">
        <v>0</v>
      </c>
      <c r="Q11399">
        <v>1.30215737501931E-2</v>
      </c>
      <c r="R11399">
        <v>0.11925903454636359</v>
      </c>
      <c r="S11399">
        <v>1.096992598528E-4</v>
      </c>
      <c r="T11399">
        <v>4.4242597297654996E-3</v>
      </c>
      <c r="U11399">
        <v>3.1513955667131298E-2</v>
      </c>
      <c r="V11399">
        <v>1.6952143263098601E-2</v>
      </c>
      <c r="W11399">
        <v>5.8406185964260003E-4</v>
      </c>
      <c r="X11399">
        <v>9.31536580012349E-5</v>
      </c>
      <c r="Y11399">
        <v>9.3752587901136004E-3</v>
      </c>
      <c r="Z11399">
        <v>2.2689199432201E-3</v>
      </c>
      <c r="AA11399">
        <v>0.89998590484919194</v>
      </c>
      <c r="AB11399">
        <v>3.1043769128083999E-3</v>
      </c>
    </row>
    <row r="11400" spans="1:28" x14ac:dyDescent="0.2">
      <c r="A11400">
        <v>20</v>
      </c>
      <c r="B11400">
        <v>6</v>
      </c>
      <c r="C11400">
        <v>0.9</v>
      </c>
      <c r="D11400">
        <v>7.2</v>
      </c>
      <c r="E11400">
        <v>7.1994490172413803</v>
      </c>
      <c r="F11400">
        <v>38.168426781609192</v>
      </c>
      <c r="G11400">
        <v>9.8702349103448288</v>
      </c>
      <c r="H11400">
        <v>2.039286854645642</v>
      </c>
      <c r="I11400">
        <v>4.476795384339221</v>
      </c>
      <c r="J11400">
        <v>3.4336800141554713</v>
      </c>
      <c r="K11400">
        <v>3.6973586096614303E-2</v>
      </c>
      <c r="L11400">
        <v>8.1216589837334995E-3</v>
      </c>
      <c r="M11400">
        <v>2.0872092926349421</v>
      </c>
      <c r="N11400">
        <v>-0.2374902630193457</v>
      </c>
      <c r="O11400" t="b">
        <v>1</v>
      </c>
      <c r="P11400" t="b">
        <v>0</v>
      </c>
      <c r="Q11400">
        <v>1.4994316397492701E-2</v>
      </c>
      <c r="R11400">
        <v>0.13632193370930751</v>
      </c>
      <c r="S11400">
        <v>1.57193593835E-4</v>
      </c>
      <c r="T11400">
        <v>1.5165211165919E-3</v>
      </c>
      <c r="U11400">
        <v>1.1216176220224699E-2</v>
      </c>
      <c r="V11400">
        <v>2.0769314593289501E-2</v>
      </c>
      <c r="W11400">
        <v>4.0631310573810002E-4</v>
      </c>
      <c r="X11400">
        <v>4.0307863057232708E-5</v>
      </c>
      <c r="Y11400">
        <v>6.5243022632876999E-3</v>
      </c>
      <c r="Z11400">
        <v>2.3519187615215001E-3</v>
      </c>
      <c r="AA11400">
        <v>0.89996563089485082</v>
      </c>
      <c r="AB11400">
        <v>3.2319443323236001E-3</v>
      </c>
    </row>
    <row r="11401" spans="1:28" x14ac:dyDescent="0.2">
      <c r="A11401">
        <v>20</v>
      </c>
      <c r="B11401">
        <v>6</v>
      </c>
      <c r="C11401">
        <v>0.9</v>
      </c>
      <c r="D11401">
        <v>10</v>
      </c>
      <c r="E11401">
        <v>10.000851595402301</v>
      </c>
      <c r="F11401">
        <v>50.435374011494254</v>
      </c>
      <c r="G11401">
        <v>15.556720574712644</v>
      </c>
      <c r="H11401">
        <v>2.0162830545964874</v>
      </c>
      <c r="I11401">
        <v>4.256554420975041</v>
      </c>
      <c r="J11401">
        <v>3.2925539594022828</v>
      </c>
      <c r="K11401">
        <v>2.59648804260393E-2</v>
      </c>
      <c r="L11401">
        <v>6.1414667899559001E-3</v>
      </c>
      <c r="M11401">
        <v>2.0723372721893583</v>
      </c>
      <c r="N11401">
        <v>-0.24982098235058661</v>
      </c>
      <c r="O11401" t="b">
        <v>1</v>
      </c>
      <c r="P11401" t="b">
        <v>0</v>
      </c>
      <c r="Q11401">
        <v>2.0256109297689701E-2</v>
      </c>
      <c r="R11401">
        <v>0.18062065052932871</v>
      </c>
      <c r="S11401">
        <v>3.4842734311600003E-4</v>
      </c>
      <c r="T11401">
        <v>1.6097958563045E-3</v>
      </c>
      <c r="U11401">
        <v>1.07531453038325E-2</v>
      </c>
      <c r="V11401">
        <v>1.30636682369229E-2</v>
      </c>
      <c r="W11401">
        <v>1.462672005973E-4</v>
      </c>
      <c r="X11401">
        <v>3.3090159605998865E-5</v>
      </c>
      <c r="Y11401">
        <v>8.0740993447723005E-3</v>
      </c>
      <c r="Z11401">
        <v>1.3150286544810999E-3</v>
      </c>
      <c r="AA11401">
        <v>0.89996583852691225</v>
      </c>
      <c r="AB11401">
        <v>3.3155624928642999E-3</v>
      </c>
    </row>
    <row r="11402" spans="1:28" x14ac:dyDescent="0.2">
      <c r="A11402">
        <v>20</v>
      </c>
      <c r="B11402">
        <v>6</v>
      </c>
      <c r="C11402">
        <v>0.90986800000000001</v>
      </c>
      <c r="D11402">
        <v>1.2</v>
      </c>
      <c r="E11402">
        <v>1.2218316244897958</v>
      </c>
      <c r="F11402">
        <v>6.0390095795918368</v>
      </c>
      <c r="G11402">
        <v>-3.0754322122448983</v>
      </c>
      <c r="H11402">
        <v>2.4014606902104672</v>
      </c>
      <c r="I11402">
        <v>7.6537381416272172</v>
      </c>
      <c r="J11402">
        <v>4.614767031503944</v>
      </c>
      <c r="K11402">
        <v>0.21795513271950509</v>
      </c>
      <c r="L11402">
        <v>2.8193667325291299E-2</v>
      </c>
      <c r="M11402">
        <v>2.3931506162855527</v>
      </c>
      <c r="N11402">
        <v>-0.1758808438493808</v>
      </c>
      <c r="O11402" t="b">
        <v>1</v>
      </c>
      <c r="P11402" t="b">
        <v>0</v>
      </c>
      <c r="Q11402">
        <v>3.1346813112407002E-3</v>
      </c>
      <c r="R11402">
        <v>3.5072608144894601E-2</v>
      </c>
      <c r="S11402">
        <v>8.3171523697753579E-6</v>
      </c>
      <c r="T11402">
        <v>7.4207857185496001E-3</v>
      </c>
      <c r="U11402">
        <v>5.3429824221658498E-2</v>
      </c>
      <c r="V11402">
        <v>2.1301732806907999E-2</v>
      </c>
      <c r="W11402">
        <v>1.3150417781840999E-3</v>
      </c>
      <c r="X11402">
        <v>1.198502849384E-4</v>
      </c>
      <c r="Y11402">
        <v>1.1765997604018599E-2</v>
      </c>
      <c r="Z11402">
        <v>1.1070991387044E-3</v>
      </c>
      <c r="AA11402">
        <v>0.90989416445888538</v>
      </c>
      <c r="AB11402">
        <v>2.5340092571744998E-3</v>
      </c>
    </row>
    <row r="11403" spans="1:28" x14ac:dyDescent="0.2">
      <c r="A11403">
        <v>20</v>
      </c>
      <c r="B11403">
        <v>6</v>
      </c>
      <c r="C11403">
        <v>0.914331</v>
      </c>
      <c r="D11403">
        <v>2.2799999999999998</v>
      </c>
      <c r="E11403">
        <v>2.2528349755102042</v>
      </c>
      <c r="F11403">
        <v>13.525338244897959</v>
      </c>
      <c r="G11403">
        <v>-0.67831875061224489</v>
      </c>
      <c r="O11403" t="b">
        <v>1</v>
      </c>
      <c r="P11403" t="b">
        <v>0</v>
      </c>
      <c r="Q11403">
        <v>5.4890229464549002E-3</v>
      </c>
      <c r="R11403">
        <v>5.5462593408901299E-2</v>
      </c>
      <c r="S11403">
        <v>2.0020534824313645E-5</v>
      </c>
      <c r="AA11403">
        <v>0.91433514246438397</v>
      </c>
      <c r="AB11403">
        <v>2.6266330380734001E-3</v>
      </c>
    </row>
    <row r="11404" spans="1:28" x14ac:dyDescent="0.2">
      <c r="A11404">
        <v>20</v>
      </c>
      <c r="B11404">
        <v>6</v>
      </c>
      <c r="C11404">
        <v>0.91483999999999999</v>
      </c>
      <c r="D11404">
        <v>1.71</v>
      </c>
      <c r="E11404">
        <v>1.6895321346938774</v>
      </c>
      <c r="F11404">
        <v>9.7291828612244888</v>
      </c>
      <c r="G11404">
        <v>-1.9816364693877553</v>
      </c>
      <c r="H11404">
        <v>2.376467735514364</v>
      </c>
      <c r="I11404">
        <v>7.3253898579749963</v>
      </c>
      <c r="J11404">
        <v>4.2289719608386438</v>
      </c>
      <c r="K11404">
        <v>0.13748478995470009</v>
      </c>
      <c r="L11404">
        <v>1.91659516029049E-2</v>
      </c>
      <c r="M11404">
        <v>2.3855803086809848</v>
      </c>
      <c r="N11404">
        <v>-0.1977176613689571</v>
      </c>
      <c r="O11404" t="b">
        <v>1</v>
      </c>
      <c r="P11404" t="b">
        <v>0</v>
      </c>
      <c r="Q11404">
        <v>4.3088909732286003E-3</v>
      </c>
      <c r="R11404">
        <v>4.5367126850957E-2</v>
      </c>
      <c r="S11404">
        <v>1.2478813471635432E-5</v>
      </c>
      <c r="T11404">
        <v>8.5899059976417003E-3</v>
      </c>
      <c r="U11404">
        <v>6.7116187051411202E-2</v>
      </c>
      <c r="V11404">
        <v>2.4843501523360501E-2</v>
      </c>
      <c r="W11404">
        <v>7.0207930506899999E-4</v>
      </c>
      <c r="X11404">
        <v>1.1360726507069999E-4</v>
      </c>
      <c r="Y11404">
        <v>1.06290597582439E-2</v>
      </c>
      <c r="Z11404">
        <v>1.386018392205E-3</v>
      </c>
      <c r="AA11404">
        <v>0.91487986628342921</v>
      </c>
      <c r="AB11404">
        <v>2.5139065397036999E-3</v>
      </c>
    </row>
    <row r="11405" spans="1:28" x14ac:dyDescent="0.2">
      <c r="A11405">
        <v>20</v>
      </c>
      <c r="B11405">
        <v>6</v>
      </c>
      <c r="C11405">
        <v>0.91486800000000001</v>
      </c>
      <c r="D11405">
        <v>1.2</v>
      </c>
      <c r="E11405">
        <v>1.202048706122449</v>
      </c>
      <c r="F11405">
        <v>6.0907321836734694</v>
      </c>
      <c r="G11405">
        <v>-3.1436558408163271</v>
      </c>
      <c r="H11405">
        <v>2.4474105379988287</v>
      </c>
      <c r="I11405">
        <v>8.0952812067719666</v>
      </c>
      <c r="J11405">
        <v>4.4856524076505355</v>
      </c>
      <c r="K11405">
        <v>0.1995101316115642</v>
      </c>
      <c r="L11405">
        <v>2.5440044387644099E-2</v>
      </c>
      <c r="M11405">
        <v>2.433275988722897</v>
      </c>
      <c r="N11405">
        <v>-0.18536202435579779</v>
      </c>
      <c r="O11405" t="b">
        <v>1</v>
      </c>
      <c r="P11405" t="b">
        <v>0</v>
      </c>
      <c r="Q11405">
        <v>3.2499012139654E-3</v>
      </c>
      <c r="R11405">
        <v>3.5938001926218599E-2</v>
      </c>
      <c r="S11405">
        <v>8.3001551729998226E-6</v>
      </c>
      <c r="T11405">
        <v>7.6010832110275E-3</v>
      </c>
      <c r="U11405">
        <v>5.8354400570625402E-2</v>
      </c>
      <c r="V11405">
        <v>3.7074212268841E-2</v>
      </c>
      <c r="W11405">
        <v>1.9357799656861999E-3</v>
      </c>
      <c r="X11405">
        <v>1.5857084922770001E-4</v>
      </c>
      <c r="Y11405">
        <v>1.04568537484378E-2</v>
      </c>
      <c r="Z11405">
        <v>2.0922407846453001E-3</v>
      </c>
      <c r="AA11405">
        <v>0.91484430542364403</v>
      </c>
      <c r="AB11405">
        <v>2.4209248490387001E-3</v>
      </c>
    </row>
    <row r="11406" spans="1:28" x14ac:dyDescent="0.2">
      <c r="A11406">
        <v>20</v>
      </c>
      <c r="B11406">
        <v>6</v>
      </c>
      <c r="C11406">
        <v>0.91534800000000005</v>
      </c>
      <c r="D11406">
        <v>1.25</v>
      </c>
      <c r="E11406">
        <v>1.2648392081632651</v>
      </c>
      <c r="F11406">
        <v>6.5980420612244899</v>
      </c>
      <c r="G11406">
        <v>-2.994172579591837</v>
      </c>
      <c r="H11406">
        <v>2.3862721862738079</v>
      </c>
      <c r="I11406">
        <v>7.5300927488618257</v>
      </c>
      <c r="J11406">
        <v>4.5807948783990824</v>
      </c>
      <c r="K11406">
        <v>0.19035406696892851</v>
      </c>
      <c r="L11406">
        <v>2.4429499785535901E-2</v>
      </c>
      <c r="M11406">
        <v>2.5551146694708948</v>
      </c>
      <c r="N11406">
        <v>-0.1817567186566395</v>
      </c>
      <c r="O11406" t="b">
        <v>1</v>
      </c>
      <c r="P11406" t="b">
        <v>0</v>
      </c>
      <c r="Q11406">
        <v>3.3829848582544002E-3</v>
      </c>
      <c r="R11406">
        <v>3.75024242585979E-2</v>
      </c>
      <c r="S11406">
        <v>8.966545043101608E-6</v>
      </c>
      <c r="T11406">
        <v>7.2184712924672004E-3</v>
      </c>
      <c r="U11406">
        <v>5.3237241083106901E-2</v>
      </c>
      <c r="V11406">
        <v>2.56790386472153E-2</v>
      </c>
      <c r="W11406">
        <v>1.3703415080662999E-3</v>
      </c>
      <c r="X11406">
        <v>1.175459115826E-4</v>
      </c>
      <c r="Y11406">
        <v>1.32747204494435E-2</v>
      </c>
      <c r="Z11406">
        <v>1.3483305679042E-3</v>
      </c>
      <c r="AA11406">
        <v>0.91532646113471638</v>
      </c>
      <c r="AB11406">
        <v>2.4184101047074998E-3</v>
      </c>
    </row>
    <row r="11407" spans="1:28" x14ac:dyDescent="0.2">
      <c r="A11407">
        <v>20</v>
      </c>
      <c r="B11407">
        <v>6</v>
      </c>
      <c r="C11407">
        <v>0.91980300000000004</v>
      </c>
      <c r="D11407">
        <v>1.3</v>
      </c>
      <c r="E11407">
        <v>1.3049604408163265</v>
      </c>
      <c r="F11407">
        <v>7.1102351265306121</v>
      </c>
      <c r="G11407">
        <v>-2.9137838897959183</v>
      </c>
      <c r="H11407">
        <v>2.4185273566752867</v>
      </c>
      <c r="I11407">
        <v>7.8287951724000644</v>
      </c>
      <c r="J11407">
        <v>4.4397609392493562</v>
      </c>
      <c r="K11407">
        <v>0.1825723822158847</v>
      </c>
      <c r="L11407">
        <v>2.2435434117799101E-2</v>
      </c>
      <c r="M11407">
        <v>2.3395065258738734</v>
      </c>
      <c r="N11407">
        <v>-0.18677586561934439</v>
      </c>
      <c r="O11407" t="b">
        <v>1</v>
      </c>
      <c r="P11407" t="b">
        <v>0</v>
      </c>
      <c r="Q11407">
        <v>3.4999193669716E-3</v>
      </c>
      <c r="R11407">
        <v>3.8287608650292203E-2</v>
      </c>
      <c r="S11407">
        <v>9.3222829353227908E-6</v>
      </c>
      <c r="T11407">
        <v>8.8261221386558009E-3</v>
      </c>
      <c r="U11407">
        <v>7.1530970603260496E-2</v>
      </c>
      <c r="V11407">
        <v>1.6701497818633101E-2</v>
      </c>
      <c r="W11407">
        <v>1.3704742978674E-3</v>
      </c>
      <c r="X11407">
        <v>1.131818791412E-4</v>
      </c>
      <c r="Y11407">
        <v>1.2475836659101E-2</v>
      </c>
      <c r="Z11407">
        <v>1.1076984011744E-3</v>
      </c>
      <c r="AA11407">
        <v>0.9197115621094728</v>
      </c>
      <c r="AB11407">
        <v>2.3909768669318999E-3</v>
      </c>
    </row>
    <row r="11408" spans="1:28" x14ac:dyDescent="0.2">
      <c r="A11408">
        <v>20</v>
      </c>
      <c r="B11408">
        <v>6</v>
      </c>
      <c r="C11408">
        <v>0.91986800000000002</v>
      </c>
      <c r="D11408">
        <v>1.2</v>
      </c>
      <c r="E11408">
        <v>1.2189184285714283</v>
      </c>
      <c r="F11408">
        <v>6.4359943510204083</v>
      </c>
      <c r="G11408">
        <v>-3.1226665632653057</v>
      </c>
      <c r="H11408">
        <v>2.448572307075886</v>
      </c>
      <c r="I11408">
        <v>8.1340257413392667</v>
      </c>
      <c r="J11408">
        <v>4.5422025662275738</v>
      </c>
      <c r="K11408">
        <v>0.1964847136076581</v>
      </c>
      <c r="L11408">
        <v>2.4543297169580001E-2</v>
      </c>
      <c r="M11408">
        <v>2.4899241362916915</v>
      </c>
      <c r="N11408">
        <v>-0.1829399374725901</v>
      </c>
      <c r="O11408" t="b">
        <v>1</v>
      </c>
      <c r="P11408" t="b">
        <v>0</v>
      </c>
      <c r="Q11408">
        <v>3.2999784481520999E-3</v>
      </c>
      <c r="R11408">
        <v>3.6704995275326599E-2</v>
      </c>
      <c r="S11408">
        <v>8.5317051879747463E-6</v>
      </c>
      <c r="T11408">
        <v>3.8730685442863E-3</v>
      </c>
      <c r="U11408">
        <v>3.3879955548332702E-2</v>
      </c>
      <c r="V11408">
        <v>4.4712528903082402E-2</v>
      </c>
      <c r="W11408">
        <v>3.0664475952679E-3</v>
      </c>
      <c r="X11408">
        <v>2.748411470994E-4</v>
      </c>
      <c r="Y11408">
        <v>1.14794964325244E-2</v>
      </c>
      <c r="Z11408">
        <v>2.6563954290399002E-3</v>
      </c>
      <c r="AA11408">
        <v>0.91983280354911279</v>
      </c>
      <c r="AB11408">
        <v>2.4097510018459001E-3</v>
      </c>
    </row>
    <row r="11409" spans="1:28" x14ac:dyDescent="0.2">
      <c r="A11409">
        <v>20</v>
      </c>
      <c r="B11409">
        <v>6</v>
      </c>
      <c r="C11409">
        <v>0.92034800000000005</v>
      </c>
      <c r="D11409">
        <v>1.25</v>
      </c>
      <c r="E11409">
        <v>1.2213976367346939</v>
      </c>
      <c r="F11409">
        <v>6.4750034489795922</v>
      </c>
      <c r="G11409">
        <v>-3.1186731632653064</v>
      </c>
      <c r="O11409" t="b">
        <v>1</v>
      </c>
      <c r="P11409" t="b">
        <v>0</v>
      </c>
      <c r="Q11409">
        <v>3.2567178186109999E-3</v>
      </c>
      <c r="R11409">
        <v>3.6112467582347797E-2</v>
      </c>
      <c r="S11409">
        <v>8.610834189851053E-6</v>
      </c>
      <c r="AA11409">
        <v>0.92028343789052736</v>
      </c>
      <c r="AB11409">
        <v>2.4425602843539999E-3</v>
      </c>
    </row>
    <row r="11410" spans="1:28" x14ac:dyDescent="0.2">
      <c r="A11410">
        <v>20</v>
      </c>
      <c r="B11410">
        <v>6</v>
      </c>
      <c r="C11410">
        <v>0.92086800000000002</v>
      </c>
      <c r="D11410">
        <v>1.2</v>
      </c>
      <c r="E11410">
        <v>1.190799530612245</v>
      </c>
      <c r="F11410">
        <v>6.251001873469388</v>
      </c>
      <c r="G11410">
        <v>-3.1955455836734696</v>
      </c>
      <c r="H11410">
        <v>2.4527703213987229</v>
      </c>
      <c r="I11410">
        <v>8.1528617532924255</v>
      </c>
      <c r="J11410">
        <v>4.7632840692115908</v>
      </c>
      <c r="K11410">
        <v>0.21721149431911749</v>
      </c>
      <c r="L11410">
        <v>2.6406047734328201E-2</v>
      </c>
      <c r="M11410">
        <v>2.4342354079815225</v>
      </c>
      <c r="N11410">
        <v>-0.1685600050632674</v>
      </c>
      <c r="O11410" t="b">
        <v>1</v>
      </c>
      <c r="P11410" t="b">
        <v>0</v>
      </c>
      <c r="Q11410">
        <v>3.1899231370577001E-3</v>
      </c>
      <c r="R11410">
        <v>3.5705419131692798E-2</v>
      </c>
      <c r="S11410">
        <v>8.3271056692784794E-6</v>
      </c>
      <c r="T11410">
        <v>6.1932019284290001E-3</v>
      </c>
      <c r="U11410">
        <v>4.9085884603004497E-2</v>
      </c>
      <c r="V11410">
        <v>1.8964998070628201E-2</v>
      </c>
      <c r="W11410">
        <v>1.5069535963762001E-3</v>
      </c>
      <c r="X11410">
        <v>9.5640433824134994E-5</v>
      </c>
      <c r="Y11410">
        <v>1.00903437909994E-2</v>
      </c>
      <c r="Z11410">
        <v>1.0671709953478999E-3</v>
      </c>
      <c r="AA11410">
        <v>0.92080570582354415</v>
      </c>
      <c r="AB11410">
        <v>2.4899730458758998E-3</v>
      </c>
    </row>
    <row r="11411" spans="1:28" x14ac:dyDescent="0.2">
      <c r="A11411">
        <v>20</v>
      </c>
      <c r="B11411">
        <v>6</v>
      </c>
      <c r="C11411">
        <v>0.92480300000000004</v>
      </c>
      <c r="D11411">
        <v>1.3</v>
      </c>
      <c r="E11411">
        <v>1.2921972040816327</v>
      </c>
      <c r="F11411">
        <v>7.2404318448979597</v>
      </c>
      <c r="G11411">
        <v>-2.9630547346938778</v>
      </c>
      <c r="H11411">
        <v>2.436514320293846</v>
      </c>
      <c r="I11411">
        <v>7.9714993731284034</v>
      </c>
      <c r="J11411">
        <v>4.5102028229740023</v>
      </c>
      <c r="K11411">
        <v>0.1917765571725758</v>
      </c>
      <c r="L11411">
        <v>2.4087461941666E-2</v>
      </c>
      <c r="M11411">
        <v>2.3643579103514116</v>
      </c>
      <c r="N11411">
        <v>-0.1800026775483364</v>
      </c>
      <c r="O11411" t="b">
        <v>1</v>
      </c>
      <c r="P11411" t="b">
        <v>0</v>
      </c>
      <c r="Q11411">
        <v>3.4637938275614002E-3</v>
      </c>
      <c r="R11411">
        <v>3.8265692884939299E-2</v>
      </c>
      <c r="S11411">
        <v>9.257390876504154E-6</v>
      </c>
      <c r="T11411">
        <v>5.8631096606240997E-3</v>
      </c>
      <c r="U11411">
        <v>4.2349043666277002E-2</v>
      </c>
      <c r="V11411">
        <v>2.65422301339856E-2</v>
      </c>
      <c r="W11411">
        <v>1.3590409157805E-3</v>
      </c>
      <c r="X11411">
        <v>1.2516995807779999E-4</v>
      </c>
      <c r="Y11411">
        <v>1.06671658590358E-2</v>
      </c>
      <c r="Z11411">
        <v>1.4271426332987001E-3</v>
      </c>
      <c r="AA11411">
        <v>0.92482512621844537</v>
      </c>
      <c r="AB11411">
        <v>2.4841909813487998E-3</v>
      </c>
    </row>
    <row r="11412" spans="1:28" x14ac:dyDescent="0.2">
      <c r="A11412">
        <v>20</v>
      </c>
      <c r="B11412">
        <v>6</v>
      </c>
      <c r="C11412">
        <v>0.92534799999999995</v>
      </c>
      <c r="D11412">
        <v>1.25</v>
      </c>
      <c r="E11412">
        <v>1.2558260857142858</v>
      </c>
      <c r="F11412">
        <v>6.9737579387755098</v>
      </c>
      <c r="G11412">
        <v>-3.0537832122448978</v>
      </c>
      <c r="H11412">
        <v>2.4194030173709007</v>
      </c>
      <c r="I11412">
        <v>7.8637112400430098</v>
      </c>
      <c r="J11412">
        <v>4.5224799446626536</v>
      </c>
      <c r="K11412">
        <v>0.189620704975759</v>
      </c>
      <c r="L11412">
        <v>2.3513695647114599E-2</v>
      </c>
      <c r="M11412">
        <v>2.4572291492347289</v>
      </c>
      <c r="N11412">
        <v>-0.1823397999281279</v>
      </c>
      <c r="O11412" t="b">
        <v>1</v>
      </c>
      <c r="P11412" t="b">
        <v>0</v>
      </c>
      <c r="Q11412">
        <v>3.4085887102301001E-3</v>
      </c>
      <c r="R11412">
        <v>3.7803477623265601E-2</v>
      </c>
      <c r="S11412">
        <v>9.0689395530676817E-6</v>
      </c>
      <c r="T11412">
        <v>3.5992629270458001E-3</v>
      </c>
      <c r="U11412">
        <v>2.61421815413252E-2</v>
      </c>
      <c r="V11412">
        <v>3.4261376500748897E-2</v>
      </c>
      <c r="W11412">
        <v>2.0898999624397001E-3</v>
      </c>
      <c r="X11412">
        <v>2.4726617188230001E-4</v>
      </c>
      <c r="Y11412">
        <v>2.43765061876739E-2</v>
      </c>
      <c r="Z11412">
        <v>1.7583978794988E-3</v>
      </c>
      <c r="AA11412">
        <v>0.92536069832541856</v>
      </c>
      <c r="AB11412">
        <v>2.4305105274858001E-3</v>
      </c>
    </row>
    <row r="11413" spans="1:28" x14ac:dyDescent="0.2">
      <c r="A11413">
        <v>20</v>
      </c>
      <c r="B11413">
        <v>6</v>
      </c>
      <c r="C11413">
        <v>0.92634799999999995</v>
      </c>
      <c r="D11413">
        <v>1.25</v>
      </c>
      <c r="E11413">
        <v>1.255397330612245</v>
      </c>
      <c r="F11413">
        <v>7.0183019183673458</v>
      </c>
      <c r="G11413">
        <v>-3.0582989183673464</v>
      </c>
      <c r="H11413">
        <v>2.444758907306027</v>
      </c>
      <c r="I11413">
        <v>8.0763791331066148</v>
      </c>
      <c r="J11413">
        <v>4.4704172201902681</v>
      </c>
      <c r="K11413">
        <v>0.18357909692013219</v>
      </c>
      <c r="L11413">
        <v>2.2636419919177999E-2</v>
      </c>
      <c r="M11413">
        <v>2.4620529562088791</v>
      </c>
      <c r="N11413">
        <v>-0.18614185340135819</v>
      </c>
      <c r="O11413" t="b">
        <v>1</v>
      </c>
      <c r="P11413" t="b">
        <v>0</v>
      </c>
      <c r="Q11413">
        <v>3.4021837402783998E-3</v>
      </c>
      <c r="R11413">
        <v>3.8167289200006803E-2</v>
      </c>
      <c r="S11413">
        <v>8.9011098420216461E-6</v>
      </c>
      <c r="T11413">
        <v>4.9039235973812999E-3</v>
      </c>
      <c r="U11413">
        <v>3.61564123737051E-2</v>
      </c>
      <c r="V11413">
        <v>6.5473915366003596E-2</v>
      </c>
      <c r="W11413">
        <v>4.0593601215554E-3</v>
      </c>
      <c r="X11413">
        <v>3.9083570980819998E-4</v>
      </c>
      <c r="Y11413">
        <v>1.3086039705988E-2</v>
      </c>
      <c r="Z11413">
        <v>3.9463147079855003E-3</v>
      </c>
      <c r="AA11413">
        <v>0.92633580929767556</v>
      </c>
      <c r="AB11413">
        <v>2.3979252353593999E-3</v>
      </c>
    </row>
    <row r="11414" spans="1:28" x14ac:dyDescent="0.2">
      <c r="A11414">
        <v>20</v>
      </c>
      <c r="B11414">
        <v>6</v>
      </c>
      <c r="C11414">
        <v>0.92980300000000005</v>
      </c>
      <c r="D11414">
        <v>1.3</v>
      </c>
      <c r="E11414">
        <v>1.2813673428571428</v>
      </c>
      <c r="F11414">
        <v>7.3911079346938777</v>
      </c>
      <c r="G11414">
        <v>-3.0072494244897952</v>
      </c>
      <c r="H11414">
        <v>2.4518090270446424</v>
      </c>
      <c r="I11414">
        <v>8.1506683904429895</v>
      </c>
      <c r="J11414">
        <v>4.413420446695997</v>
      </c>
      <c r="K11414">
        <v>0.18031709104869659</v>
      </c>
      <c r="L11414">
        <v>2.2567464599742199E-2</v>
      </c>
      <c r="M11414">
        <v>2.3983431448427992</v>
      </c>
      <c r="N11414">
        <v>-0.18657643877236479</v>
      </c>
      <c r="O11414" t="b">
        <v>1</v>
      </c>
      <c r="P11414" t="b">
        <v>0</v>
      </c>
      <c r="Q11414">
        <v>3.475475262188E-3</v>
      </c>
      <c r="R11414">
        <v>3.8738394890458099E-2</v>
      </c>
      <c r="S11414">
        <v>9.4712935999334443E-6</v>
      </c>
      <c r="T11414">
        <v>6.0138422001835001E-3</v>
      </c>
      <c r="U11414">
        <v>4.8287077939111397E-2</v>
      </c>
      <c r="V11414">
        <v>1.7215374596447099E-2</v>
      </c>
      <c r="W11414">
        <v>1.1797982806129E-3</v>
      </c>
      <c r="X11414">
        <v>1.382856100961E-4</v>
      </c>
      <c r="Y11414">
        <v>7.4030966709527999E-3</v>
      </c>
      <c r="Z11414">
        <v>1.0744379122615999E-3</v>
      </c>
      <c r="AA11414">
        <v>0.92973502274431397</v>
      </c>
      <c r="AB11414">
        <v>2.4134536734175E-3</v>
      </c>
    </row>
    <row r="11415" spans="1:28" x14ac:dyDescent="0.2">
      <c r="A11415">
        <v>20</v>
      </c>
      <c r="B11415">
        <v>6</v>
      </c>
      <c r="C11415">
        <v>0.93080300000000005</v>
      </c>
      <c r="D11415">
        <v>1.3</v>
      </c>
      <c r="E11415">
        <v>1.3110408285714286</v>
      </c>
      <c r="F11415">
        <v>7.6769508122448986</v>
      </c>
      <c r="G11415">
        <v>-2.9384344081632654</v>
      </c>
      <c r="H11415">
        <v>2.4369895529917152</v>
      </c>
      <c r="I11415">
        <v>8.0251487819274754</v>
      </c>
      <c r="J11415">
        <v>4.4246296722735057</v>
      </c>
      <c r="K11415">
        <v>0.1733132033823081</v>
      </c>
      <c r="L11415">
        <v>2.1163585294573899E-2</v>
      </c>
      <c r="M11415">
        <v>2.4414554712429242</v>
      </c>
      <c r="N11415">
        <v>-0.18810930166089801</v>
      </c>
      <c r="O11415" t="b">
        <v>1</v>
      </c>
      <c r="P11415" t="b">
        <v>0</v>
      </c>
      <c r="Q11415">
        <v>3.5148430068788002E-3</v>
      </c>
      <c r="R11415">
        <v>3.8875374763974402E-2</v>
      </c>
      <c r="S11415">
        <v>9.3651447284405062E-6</v>
      </c>
      <c r="T11415">
        <v>4.5484352476278999E-3</v>
      </c>
      <c r="U11415">
        <v>3.5985006420234202E-2</v>
      </c>
      <c r="V11415">
        <v>2.9718642592741901E-2</v>
      </c>
      <c r="W11415">
        <v>1.4185470020512999E-3</v>
      </c>
      <c r="X11415">
        <v>7.5294460721542962E-5</v>
      </c>
      <c r="Y11415">
        <v>1.2749115254228701E-2</v>
      </c>
      <c r="Z11415">
        <v>1.6960030563798001E-3</v>
      </c>
      <c r="AA11415">
        <v>0.93074902374406399</v>
      </c>
      <c r="AB11415">
        <v>2.3568900529480998E-3</v>
      </c>
    </row>
    <row r="11416" spans="1:28" x14ac:dyDescent="0.2">
      <c r="A11416">
        <v>20</v>
      </c>
      <c r="B11416">
        <v>6</v>
      </c>
      <c r="C11416">
        <v>0.94360900000000003</v>
      </c>
      <c r="D11416">
        <v>2.8</v>
      </c>
      <c r="E11416">
        <v>2.7656293061224488</v>
      </c>
      <c r="F11416">
        <v>19.20185971428571</v>
      </c>
      <c r="G11416">
        <v>0.4834841273469388</v>
      </c>
      <c r="O11416" t="b">
        <v>1</v>
      </c>
      <c r="P11416" t="b">
        <v>0</v>
      </c>
      <c r="Q11416">
        <v>6.8934940306906002E-3</v>
      </c>
      <c r="R11416">
        <v>6.9293709736044998E-2</v>
      </c>
      <c r="S11416">
        <v>3.132126674990549E-5</v>
      </c>
      <c r="AA11416">
        <v>0.9435827470632342</v>
      </c>
      <c r="AB11416">
        <v>2.6358222372737002E-3</v>
      </c>
    </row>
    <row r="11417" spans="1:28" x14ac:dyDescent="0.2">
      <c r="A11417">
        <v>20</v>
      </c>
      <c r="B11417">
        <v>6</v>
      </c>
      <c r="C11417">
        <v>0.95</v>
      </c>
      <c r="D11417">
        <v>1.5</v>
      </c>
      <c r="E11417">
        <v>1.5000295689655172</v>
      </c>
      <c r="F11417">
        <v>10.275446287356322</v>
      </c>
      <c r="G11417">
        <v>-2.5300047367816094</v>
      </c>
      <c r="H11417">
        <v>2.5200260254637032</v>
      </c>
      <c r="I11417">
        <v>8.6643076427686143</v>
      </c>
      <c r="K11417">
        <v>0.15250024065104989</v>
      </c>
      <c r="L11417">
        <v>1.7856385399919801E-2</v>
      </c>
      <c r="O11417" t="b">
        <v>1</v>
      </c>
      <c r="P11417" t="b">
        <v>0</v>
      </c>
      <c r="Q11417">
        <v>4.0355852426881E-3</v>
      </c>
      <c r="R11417">
        <v>4.41213780941569E-2</v>
      </c>
      <c r="S11417">
        <v>1.1823091143302324E-5</v>
      </c>
      <c r="T11417">
        <v>2.0991842708717998E-3</v>
      </c>
      <c r="U11417">
        <v>1.6852896474402301E-2</v>
      </c>
      <c r="V11417">
        <v>3.83846870855492E-2</v>
      </c>
      <c r="W11417">
        <v>1.0295451490673999E-3</v>
      </c>
      <c r="X11417">
        <v>1.3649359611870001E-4</v>
      </c>
      <c r="AA11417">
        <v>0.94999348808531925</v>
      </c>
      <c r="AB11417">
        <v>2.3517477304973999E-3</v>
      </c>
    </row>
    <row r="11418" spans="1:28" x14ac:dyDescent="0.2">
      <c r="A11418">
        <v>20</v>
      </c>
      <c r="B11418">
        <v>6</v>
      </c>
      <c r="C11418">
        <v>0.95</v>
      </c>
      <c r="D11418">
        <v>1.6</v>
      </c>
      <c r="E11418">
        <v>1.6001220344827587</v>
      </c>
      <c r="F11418">
        <v>11.101352643678162</v>
      </c>
      <c r="G11418">
        <v>-2.2832987816091954</v>
      </c>
      <c r="H11418">
        <v>2.4482140478748695</v>
      </c>
      <c r="I11418">
        <v>8.1202097146466237</v>
      </c>
      <c r="J11418">
        <v>4.3782055101569437</v>
      </c>
      <c r="K11418">
        <v>0.142093183025021</v>
      </c>
      <c r="L11418">
        <v>1.70484765011766E-2</v>
      </c>
      <c r="M11418">
        <v>2.3832752462985756</v>
      </c>
      <c r="N11418">
        <v>-0.18577741119219029</v>
      </c>
      <c r="O11418" t="b">
        <v>1</v>
      </c>
      <c r="P11418" t="b">
        <v>0</v>
      </c>
      <c r="Q11418">
        <v>4.2720024252923998E-3</v>
      </c>
      <c r="R11418">
        <v>4.6202977729921102E-2</v>
      </c>
      <c r="S11418">
        <v>1.2764927253562726E-5</v>
      </c>
      <c r="T11418">
        <v>2.6615912872554998E-3</v>
      </c>
      <c r="U11418">
        <v>1.8809985715914999E-2</v>
      </c>
      <c r="V11418">
        <v>2.06902317296884E-2</v>
      </c>
      <c r="W11418">
        <v>7.9686100142459997E-4</v>
      </c>
      <c r="X11418">
        <v>5.2583982133096199E-5</v>
      </c>
      <c r="Y11418">
        <v>8.4140939419004006E-3</v>
      </c>
      <c r="Z11418">
        <v>1.1607181689749001E-3</v>
      </c>
      <c r="AA11418">
        <v>0.94994298050324921</v>
      </c>
      <c r="AB11418">
        <v>2.3904742614076998E-3</v>
      </c>
    </row>
    <row r="11419" spans="1:28" x14ac:dyDescent="0.2">
      <c r="A11419">
        <v>20</v>
      </c>
      <c r="B11419">
        <v>6</v>
      </c>
      <c r="C11419">
        <v>0.95</v>
      </c>
      <c r="D11419">
        <v>1.7</v>
      </c>
      <c r="E11419">
        <v>1.7001188632183908</v>
      </c>
      <c r="F11419">
        <v>11.906835873563219</v>
      </c>
      <c r="G11419">
        <v>-2.038941027586207</v>
      </c>
      <c r="H11419">
        <v>2.435326954140308</v>
      </c>
      <c r="I11419">
        <v>7.9780307692362991</v>
      </c>
      <c r="J11419">
        <v>4.2384751234257454</v>
      </c>
      <c r="K11419">
        <v>0.12827630904087001</v>
      </c>
      <c r="L11419">
        <v>1.6134271880275799E-2</v>
      </c>
      <c r="M11419">
        <v>2.4130885696795592</v>
      </c>
      <c r="N11419">
        <v>-0.1941957348826327</v>
      </c>
      <c r="O11419" t="b">
        <v>1</v>
      </c>
      <c r="P11419" t="b">
        <v>0</v>
      </c>
      <c r="Q11419">
        <v>4.4000098337291004E-3</v>
      </c>
      <c r="R11419">
        <v>4.7286118152763797E-2</v>
      </c>
      <c r="S11419">
        <v>1.3798307809862858E-5</v>
      </c>
      <c r="T11419">
        <v>9.6551877551006998E-3</v>
      </c>
      <c r="U11419">
        <v>7.2160467104474393E-2</v>
      </c>
      <c r="V11419">
        <v>1.42385710115451E-2</v>
      </c>
      <c r="W11419">
        <v>5.9951112764289999E-4</v>
      </c>
      <c r="X11419">
        <v>4.7290413765070291E-5</v>
      </c>
      <c r="Y11419">
        <v>1.0084121487324699E-2</v>
      </c>
      <c r="Z11419">
        <v>8.2029655042579997E-4</v>
      </c>
      <c r="AA11419">
        <v>0.94997002782869522</v>
      </c>
      <c r="AB11419">
        <v>2.4003174259650999E-3</v>
      </c>
    </row>
    <row r="11420" spans="1:28" x14ac:dyDescent="0.2">
      <c r="A11420">
        <v>20</v>
      </c>
      <c r="B11420">
        <v>6</v>
      </c>
      <c r="C11420">
        <v>0.95</v>
      </c>
      <c r="D11420">
        <v>1.8</v>
      </c>
      <c r="E11420">
        <v>1.7998439413793104</v>
      </c>
      <c r="F11420">
        <v>12.696343367816093</v>
      </c>
      <c r="G11420">
        <v>-1.796708432183908</v>
      </c>
      <c r="H11420">
        <v>2.4434968948778928</v>
      </c>
      <c r="I11420">
        <v>7.998525428179291</v>
      </c>
      <c r="J11420">
        <v>4.2243372183417076</v>
      </c>
      <c r="K11420">
        <v>0.119649150603631</v>
      </c>
      <c r="L11420">
        <v>1.51875402786169E-2</v>
      </c>
      <c r="M11420">
        <v>2.4377403613364708</v>
      </c>
      <c r="N11420">
        <v>-0.1955016876369022</v>
      </c>
      <c r="O11420" t="b">
        <v>1</v>
      </c>
      <c r="P11420" t="b">
        <v>0</v>
      </c>
      <c r="Q11420">
        <v>4.6550825089813003E-3</v>
      </c>
      <c r="R11420">
        <v>4.9554661943203397E-2</v>
      </c>
      <c r="S11420">
        <v>1.5164137551701607E-5</v>
      </c>
      <c r="T11420">
        <v>3.9462158170596E-3</v>
      </c>
      <c r="U11420">
        <v>2.9056653631748301E-2</v>
      </c>
      <c r="V11420">
        <v>1.0969405860014599E-2</v>
      </c>
      <c r="W11420">
        <v>8.7694602691199995E-4</v>
      </c>
      <c r="X11420">
        <v>3.4907151521587008E-5</v>
      </c>
      <c r="Y11420">
        <v>1.61456141845716E-2</v>
      </c>
      <c r="Z11420">
        <v>8.3995438996530003E-4</v>
      </c>
      <c r="AA11420">
        <v>0.95001241826362282</v>
      </c>
      <c r="AB11420">
        <v>2.3921024024957998E-3</v>
      </c>
    </row>
    <row r="11421" spans="1:28" x14ac:dyDescent="0.2">
      <c r="A11421">
        <v>20</v>
      </c>
      <c r="B11421">
        <v>6</v>
      </c>
      <c r="C11421">
        <v>0.95</v>
      </c>
      <c r="D11421">
        <v>1.9</v>
      </c>
      <c r="E11421">
        <v>1.9001038011494256</v>
      </c>
      <c r="F11421">
        <v>13.478252413793106</v>
      </c>
      <c r="G11421">
        <v>-1.5544541701149424</v>
      </c>
      <c r="H11421">
        <v>2.3970862746521644</v>
      </c>
      <c r="I11421">
        <v>7.6545972468091152</v>
      </c>
      <c r="J11421">
        <v>4.1734699385060932</v>
      </c>
      <c r="K11421">
        <v>0.11448548973240461</v>
      </c>
      <c r="L11421">
        <v>1.48618171576183E-2</v>
      </c>
      <c r="M11421">
        <v>2.409872491947592</v>
      </c>
      <c r="N11421">
        <v>-0.19737795516945589</v>
      </c>
      <c r="O11421" t="b">
        <v>1</v>
      </c>
      <c r="P11421" t="b">
        <v>0</v>
      </c>
      <c r="Q11421">
        <v>4.8735085606567002E-3</v>
      </c>
      <c r="R11421">
        <v>5.1585497026711197E-2</v>
      </c>
      <c r="S11421">
        <v>1.67178818989738E-5</v>
      </c>
      <c r="T11421">
        <v>3.0942557742836998E-3</v>
      </c>
      <c r="U11421">
        <v>2.2439688885774699E-2</v>
      </c>
      <c r="V11421">
        <v>2.1653692866090899E-2</v>
      </c>
      <c r="W11421">
        <v>1.0009149813909001E-3</v>
      </c>
      <c r="X11421">
        <v>5.941870397007858E-5</v>
      </c>
      <c r="Y11421">
        <v>1.36466076055463E-2</v>
      </c>
      <c r="Z11421">
        <v>1.4276391442820001E-3</v>
      </c>
      <c r="AA11421">
        <v>0.9499914980836528</v>
      </c>
      <c r="AB11421">
        <v>2.4280829950885001E-3</v>
      </c>
    </row>
    <row r="11422" spans="1:28" x14ac:dyDescent="0.2">
      <c r="A11422">
        <v>20</v>
      </c>
      <c r="B11422">
        <v>6</v>
      </c>
      <c r="C11422">
        <v>0.95</v>
      </c>
      <c r="D11422">
        <v>2</v>
      </c>
      <c r="E11422">
        <v>2.0001371827586207</v>
      </c>
      <c r="F11422">
        <v>14.244451126436781</v>
      </c>
      <c r="G11422">
        <v>-1.3142944045977012</v>
      </c>
      <c r="H11422">
        <v>2.3599926149657273</v>
      </c>
      <c r="I11422">
        <v>7.3295321695218547</v>
      </c>
      <c r="J11422">
        <v>4.1038554760892749</v>
      </c>
      <c r="K11422">
        <v>0.10882911204580881</v>
      </c>
      <c r="L11422">
        <v>1.45763208257107E-2</v>
      </c>
      <c r="M11422">
        <v>2.3929848685161197</v>
      </c>
      <c r="N11422">
        <v>-0.2006782643760118</v>
      </c>
      <c r="O11422" t="b">
        <v>1</v>
      </c>
      <c r="P11422" t="b">
        <v>0</v>
      </c>
      <c r="Q11422">
        <v>5.0586127313237E-3</v>
      </c>
      <c r="R11422">
        <v>5.3285387128443301E-2</v>
      </c>
      <c r="S11422">
        <v>1.7871652123116729E-5</v>
      </c>
      <c r="T11422">
        <v>3.4724067088498E-3</v>
      </c>
      <c r="U11422">
        <v>2.4964406907435701E-2</v>
      </c>
      <c r="V11422">
        <v>1.32206493986989E-2</v>
      </c>
      <c r="W11422">
        <v>4.0724926059059998E-4</v>
      </c>
      <c r="X11422">
        <v>3.4427694483535628E-5</v>
      </c>
      <c r="Y11422">
        <v>1.2382193202183501E-2</v>
      </c>
      <c r="Z11422">
        <v>7.4526696674239996E-4</v>
      </c>
      <c r="AA11422">
        <v>0.94994651791368101</v>
      </c>
      <c r="AB11422">
        <v>2.4668956824426E-3</v>
      </c>
    </row>
    <row r="11423" spans="1:28" x14ac:dyDescent="0.2">
      <c r="A11423">
        <v>20</v>
      </c>
      <c r="B11423">
        <v>6</v>
      </c>
      <c r="C11423">
        <v>0.95</v>
      </c>
      <c r="D11423">
        <v>2.4</v>
      </c>
      <c r="E11423">
        <v>2.3998560586206894</v>
      </c>
      <c r="F11423">
        <v>17.203620965517242</v>
      </c>
      <c r="G11423">
        <v>-0.36562068597701147</v>
      </c>
      <c r="O11423" t="b">
        <v>1</v>
      </c>
      <c r="P11423" t="b">
        <v>0</v>
      </c>
      <c r="Q11423">
        <v>5.9250504388325999E-3</v>
      </c>
      <c r="R11423">
        <v>6.1108156388964802E-2</v>
      </c>
      <c r="S11423">
        <v>2.3668748985190401E-5</v>
      </c>
      <c r="AA11423">
        <v>0.95000279136810517</v>
      </c>
      <c r="AB11423">
        <v>2.5007793266896999E-3</v>
      </c>
    </row>
    <row r="11424" spans="1:28" x14ac:dyDescent="0.2">
      <c r="A11424">
        <v>20</v>
      </c>
      <c r="B11424">
        <v>6</v>
      </c>
      <c r="C11424">
        <v>0.95</v>
      </c>
      <c r="D11424">
        <v>2.8</v>
      </c>
      <c r="E11424">
        <v>2.8001092862068968</v>
      </c>
      <c r="F11424">
        <v>20.01639679310345</v>
      </c>
      <c r="G11424">
        <v>0.56750987218390803</v>
      </c>
      <c r="O11424" t="b">
        <v>1</v>
      </c>
      <c r="P11424" t="b">
        <v>0</v>
      </c>
      <c r="Q11424">
        <v>6.7776571497418997E-3</v>
      </c>
      <c r="R11424">
        <v>6.87201961304474E-2</v>
      </c>
      <c r="S11424">
        <v>3.0640240416584655E-5</v>
      </c>
      <c r="AA11424">
        <v>0.9499839100149976</v>
      </c>
      <c r="AB11424">
        <v>2.6069598782684001E-3</v>
      </c>
    </row>
    <row r="11425" spans="1:28" x14ac:dyDescent="0.2">
      <c r="A11425">
        <v>20</v>
      </c>
      <c r="B11425">
        <v>6</v>
      </c>
      <c r="C11425">
        <v>0.95</v>
      </c>
      <c r="D11425">
        <v>3.8</v>
      </c>
      <c r="E11425">
        <v>3.7999704379310342</v>
      </c>
      <c r="F11425">
        <v>26.583193781609197</v>
      </c>
      <c r="G11425">
        <v>2.8462168425287353</v>
      </c>
      <c r="H11425">
        <v>2.2286320354471374</v>
      </c>
      <c r="I11425">
        <v>6.1723737978114306</v>
      </c>
      <c r="J11425">
        <v>3.7278983977201339</v>
      </c>
      <c r="K11425">
        <v>5.8153425341626097E-2</v>
      </c>
      <c r="L11425">
        <v>9.2690032828995992E-3</v>
      </c>
      <c r="M11425">
        <v>2.2682188099044969</v>
      </c>
      <c r="N11425">
        <v>-0.2199843259487814</v>
      </c>
      <c r="O11425" t="b">
        <v>1</v>
      </c>
      <c r="P11425" t="b">
        <v>0</v>
      </c>
      <c r="Q11425">
        <v>9.0540272851472002E-3</v>
      </c>
      <c r="R11425">
        <v>8.9482593965471799E-2</v>
      </c>
      <c r="S11425">
        <v>5.3642588814835715E-5</v>
      </c>
      <c r="T11425">
        <v>3.9603677455009997E-3</v>
      </c>
      <c r="U11425">
        <v>2.95325501215562E-2</v>
      </c>
      <c r="V11425">
        <v>1.4861454105245701E-2</v>
      </c>
      <c r="W11425">
        <v>5.1593527268620004E-4</v>
      </c>
      <c r="X11425">
        <v>3.7309434888656531E-5</v>
      </c>
      <c r="Y11425">
        <v>9.0459908538230004E-3</v>
      </c>
      <c r="Z11425">
        <v>1.3942231143161E-3</v>
      </c>
      <c r="AA11425">
        <v>0.94992781669721715</v>
      </c>
      <c r="AB11425">
        <v>2.7129218921783998E-3</v>
      </c>
    </row>
    <row r="11426" spans="1:28" x14ac:dyDescent="0.2">
      <c r="A11426">
        <v>20</v>
      </c>
      <c r="B11426">
        <v>6</v>
      </c>
      <c r="C11426">
        <v>0.95</v>
      </c>
      <c r="D11426">
        <v>4.5999999999999996</v>
      </c>
      <c r="E11426">
        <v>4.6001271402298851</v>
      </c>
      <c r="F11426">
        <v>31.481268425287357</v>
      </c>
      <c r="G11426">
        <v>4.6280811045977011</v>
      </c>
      <c r="H11426">
        <v>2.2312862480920668</v>
      </c>
      <c r="I11426">
        <v>6.1138134511295572</v>
      </c>
      <c r="J11426">
        <v>3.7188992298281338</v>
      </c>
      <c r="K11426">
        <v>5.16086276303366E-2</v>
      </c>
      <c r="L11426">
        <v>8.3787504894868008E-3</v>
      </c>
      <c r="M11426">
        <v>2.179526660278996</v>
      </c>
      <c r="N11426">
        <v>-0.21587586247769239</v>
      </c>
      <c r="O11426" t="b">
        <v>1</v>
      </c>
      <c r="P11426" t="b">
        <v>0</v>
      </c>
      <c r="Q11426">
        <v>1.05268807841857E-2</v>
      </c>
      <c r="R11426">
        <v>0.1027010352732412</v>
      </c>
      <c r="S11426">
        <v>7.4696132857915334E-5</v>
      </c>
      <c r="T11426">
        <v>4.5221984705294E-3</v>
      </c>
      <c r="U11426">
        <v>2.7739610468227299E-2</v>
      </c>
      <c r="V11426">
        <v>2.0119179165808299E-2</v>
      </c>
      <c r="W11426">
        <v>2.5854181299039998E-4</v>
      </c>
      <c r="X11426">
        <v>4.1338825851660938E-5</v>
      </c>
      <c r="Y11426">
        <v>1.5636300491738898E-2</v>
      </c>
      <c r="Z11426">
        <v>1.3093005178480999E-3</v>
      </c>
      <c r="AA11426">
        <v>0.94995366238960155</v>
      </c>
      <c r="AB11426">
        <v>2.8543125566412998E-3</v>
      </c>
    </row>
    <row r="11427" spans="1:28" x14ac:dyDescent="0.2">
      <c r="A11427">
        <v>20</v>
      </c>
      <c r="B11427">
        <v>6</v>
      </c>
      <c r="C11427">
        <v>0.95</v>
      </c>
      <c r="D11427">
        <v>5.3</v>
      </c>
      <c r="E11427">
        <v>5.29994706091954</v>
      </c>
      <c r="F11427">
        <v>35.576486977011491</v>
      </c>
      <c r="G11427">
        <v>6.1639465816091956</v>
      </c>
      <c r="H11427">
        <v>2.2047126114460678</v>
      </c>
      <c r="I11427">
        <v>5.9026903287362282</v>
      </c>
      <c r="J11427">
        <v>3.5873004685264775</v>
      </c>
      <c r="K11427">
        <v>4.3332126760826699E-2</v>
      </c>
      <c r="L11427">
        <v>7.5385516705782996E-3</v>
      </c>
      <c r="M11427">
        <v>2.19772237390558</v>
      </c>
      <c r="N11427">
        <v>-0.2260645017134674</v>
      </c>
      <c r="O11427" t="b">
        <v>1</v>
      </c>
      <c r="P11427" t="b">
        <v>0</v>
      </c>
      <c r="Q11427">
        <v>1.21747579887068E-2</v>
      </c>
      <c r="R11427">
        <v>0.1179504473506866</v>
      </c>
      <c r="S11427">
        <v>9.7008540964479514E-5</v>
      </c>
      <c r="T11427">
        <v>3.927126342167E-3</v>
      </c>
      <c r="U11427">
        <v>3.0667464609132399E-2</v>
      </c>
      <c r="V11427">
        <v>1.1061360248365499E-2</v>
      </c>
      <c r="W11427">
        <v>2.5140620526930001E-4</v>
      </c>
      <c r="X11427">
        <v>2.4114672173069273E-5</v>
      </c>
      <c r="Y11427">
        <v>8.5556429711227001E-3</v>
      </c>
      <c r="Z11427">
        <v>1.0416906248075001E-3</v>
      </c>
      <c r="AA11427">
        <v>0.94995698083652724</v>
      </c>
      <c r="AB11427">
        <v>2.8999686378417999E-3</v>
      </c>
    </row>
    <row r="11428" spans="1:28" x14ac:dyDescent="0.2">
      <c r="A11428">
        <v>20</v>
      </c>
      <c r="B11428">
        <v>6</v>
      </c>
      <c r="C11428">
        <v>0.95</v>
      </c>
      <c r="D11428">
        <v>6</v>
      </c>
      <c r="E11428">
        <v>6.0005476701149432</v>
      </c>
      <c r="F11428">
        <v>39.532706666666662</v>
      </c>
      <c r="G11428">
        <v>7.6842600988505749</v>
      </c>
      <c r="H11428">
        <v>2.1662376265998349</v>
      </c>
      <c r="I11428">
        <v>5.5990527752908879</v>
      </c>
      <c r="J11428">
        <v>3.5402344186023091</v>
      </c>
      <c r="K11428">
        <v>3.8381939156573501E-2</v>
      </c>
      <c r="L11428">
        <v>6.9399424409307998E-3</v>
      </c>
      <c r="M11428">
        <v>2.1995562307859049</v>
      </c>
      <c r="N11428">
        <v>-0.22887367587696089</v>
      </c>
      <c r="O11428" t="b">
        <v>1</v>
      </c>
      <c r="P11428" t="b">
        <v>0</v>
      </c>
      <c r="Q11428">
        <v>1.34304102693498E-2</v>
      </c>
      <c r="R11428">
        <v>0.12879669010069411</v>
      </c>
      <c r="S11428">
        <v>1.205227931769E-4</v>
      </c>
      <c r="T11428">
        <v>2.1041006168389998E-3</v>
      </c>
      <c r="U11428">
        <v>1.40245236104667E-2</v>
      </c>
      <c r="V11428">
        <v>1.54160580359819E-2</v>
      </c>
      <c r="W11428">
        <v>2.739582635816E-4</v>
      </c>
      <c r="X11428">
        <v>2.5765212274837825E-5</v>
      </c>
      <c r="Y11428">
        <v>8.7014478862682005E-3</v>
      </c>
      <c r="Z11428">
        <v>1.4290813433706999E-3</v>
      </c>
      <c r="AA11428">
        <v>0.94998091001499763</v>
      </c>
      <c r="AB11428">
        <v>2.9552226013000002E-3</v>
      </c>
    </row>
    <row r="11429" spans="1:28" x14ac:dyDescent="0.2">
      <c r="A11429">
        <v>20</v>
      </c>
      <c r="B11429">
        <v>6</v>
      </c>
      <c r="C11429">
        <v>0.95</v>
      </c>
      <c r="D11429">
        <v>7.2</v>
      </c>
      <c r="E11429">
        <v>7.2003659103448285</v>
      </c>
      <c r="F11429">
        <v>46.034488551724138</v>
      </c>
      <c r="G11429">
        <v>10.254206770114942</v>
      </c>
      <c r="H11429">
        <v>2.1527458412669778</v>
      </c>
      <c r="I11429">
        <v>5.4871829572926156</v>
      </c>
      <c r="J11429">
        <v>3.4438253136645187</v>
      </c>
      <c r="K11429">
        <v>3.2736399148263901E-2</v>
      </c>
      <c r="L11429">
        <v>6.1461763783998997E-3</v>
      </c>
      <c r="M11429">
        <v>2.1224154683821501</v>
      </c>
      <c r="N11429">
        <v>-0.23366481704896</v>
      </c>
      <c r="O11429" t="b">
        <v>1</v>
      </c>
      <c r="P11429" t="b">
        <v>0</v>
      </c>
      <c r="Q11429">
        <v>1.6059046135383399E-2</v>
      </c>
      <c r="R11429">
        <v>0.1525391685051655</v>
      </c>
      <c r="S11429">
        <v>1.699578642331E-4</v>
      </c>
      <c r="T11429">
        <v>2.6996728966201E-3</v>
      </c>
      <c r="U11429">
        <v>1.8116545821166698E-2</v>
      </c>
      <c r="V11429">
        <v>2.9522767283812E-2</v>
      </c>
      <c r="W11429">
        <v>3.6480926772660001E-4</v>
      </c>
      <c r="X11429">
        <v>4.3054054039476295E-5</v>
      </c>
      <c r="Y11429">
        <v>1.22920596186542E-2</v>
      </c>
      <c r="Z11429">
        <v>2.7560638468834002E-3</v>
      </c>
      <c r="AA11429">
        <v>0.94994014547575401</v>
      </c>
      <c r="AB11429">
        <v>3.0478683850630002E-3</v>
      </c>
    </row>
    <row r="11430" spans="1:28" x14ac:dyDescent="0.2">
      <c r="A11430">
        <v>20</v>
      </c>
      <c r="B11430">
        <v>6</v>
      </c>
      <c r="C11430">
        <v>0.95</v>
      </c>
      <c r="D11430">
        <v>10</v>
      </c>
      <c r="E11430">
        <v>9.9999156172413795</v>
      </c>
      <c r="F11430">
        <v>60.231090919540243</v>
      </c>
      <c r="G11430">
        <v>16.128980045977013</v>
      </c>
      <c r="H11430">
        <v>2.073852899750547</v>
      </c>
      <c r="I11430">
        <v>4.8802542778542026</v>
      </c>
      <c r="J11430">
        <v>3.3691121756014732</v>
      </c>
      <c r="K11430">
        <v>2.4047997828356201E-2</v>
      </c>
      <c r="L11430">
        <v>4.8073964262618004E-3</v>
      </c>
      <c r="M11430">
        <v>2.102567001911384</v>
      </c>
      <c r="N11430">
        <v>-0.2373418359980187</v>
      </c>
      <c r="O11430" t="b">
        <v>1</v>
      </c>
      <c r="P11430" t="b">
        <v>0</v>
      </c>
      <c r="Q11430">
        <v>2.1159429770415399E-2</v>
      </c>
      <c r="R11430">
        <v>0.1981099099056447</v>
      </c>
      <c r="S11430">
        <v>3.9805935074079999E-4</v>
      </c>
      <c r="T11430">
        <v>3.8876107818704001E-3</v>
      </c>
      <c r="U11430">
        <v>2.6505778902072199E-2</v>
      </c>
      <c r="V11430">
        <v>3.8766610726758702E-2</v>
      </c>
      <c r="W11430">
        <v>2.7937347467870002E-4</v>
      </c>
      <c r="X11430">
        <v>2.1632683522203653E-5</v>
      </c>
      <c r="Y11430">
        <v>1.5092447050334801E-2</v>
      </c>
      <c r="Z11430">
        <v>3.5775950815438002E-3</v>
      </c>
      <c r="AA11430">
        <v>0.94998973171138157</v>
      </c>
      <c r="AB11430">
        <v>3.1708900049789998E-3</v>
      </c>
    </row>
    <row r="11431" spans="1:28" x14ac:dyDescent="0.2">
      <c r="A11431">
        <v>20</v>
      </c>
      <c r="B11431">
        <v>6</v>
      </c>
      <c r="C11431">
        <v>0.95382299999999998</v>
      </c>
      <c r="D11431">
        <v>3</v>
      </c>
      <c r="E11431">
        <v>3.0312335551020411</v>
      </c>
      <c r="F11431">
        <v>21.960148979591839</v>
      </c>
      <c r="G11431">
        <v>1.1052939510204081</v>
      </c>
      <c r="O11431" t="b">
        <v>1</v>
      </c>
      <c r="P11431" t="b">
        <v>0</v>
      </c>
      <c r="Q11431">
        <v>7.4502554686127999E-3</v>
      </c>
      <c r="R11431">
        <v>7.5268728916155603E-2</v>
      </c>
      <c r="S11431">
        <v>3.6703451796870102E-5</v>
      </c>
      <c r="AA11431">
        <v>0.95376092026993242</v>
      </c>
      <c r="AB11431">
        <v>2.6409586998647002E-3</v>
      </c>
    </row>
    <row r="11432" spans="1:28" x14ac:dyDescent="0.2">
      <c r="A11432">
        <v>20</v>
      </c>
      <c r="B11432">
        <v>6</v>
      </c>
      <c r="C11432">
        <v>0.95433100000000004</v>
      </c>
      <c r="D11432">
        <v>2.2799999999999998</v>
      </c>
      <c r="E11432">
        <v>2.2892517755102042</v>
      </c>
      <c r="F11432">
        <v>16.752311469387756</v>
      </c>
      <c r="G11432">
        <v>-0.62780505591836733</v>
      </c>
      <c r="O11432" t="b">
        <v>1</v>
      </c>
      <c r="P11432" t="b">
        <v>0</v>
      </c>
      <c r="Q11432">
        <v>5.6757578583706003E-3</v>
      </c>
      <c r="R11432">
        <v>5.8981725470257498E-2</v>
      </c>
      <c r="S11432">
        <v>2.2550441070631701E-5</v>
      </c>
      <c r="AA11432">
        <v>0.95427461759560117</v>
      </c>
      <c r="AB11432">
        <v>2.5152663733151999E-3</v>
      </c>
    </row>
    <row r="11433" spans="1:28" x14ac:dyDescent="0.2">
      <c r="A11433">
        <v>20</v>
      </c>
      <c r="B11433">
        <v>6</v>
      </c>
      <c r="C11433">
        <v>0.95484000000000002</v>
      </c>
      <c r="D11433">
        <v>1.71</v>
      </c>
      <c r="E11433">
        <v>1.703758342857143</v>
      </c>
      <c r="F11433">
        <v>12.257261795918367</v>
      </c>
      <c r="G11433">
        <v>-2.0390783346938774</v>
      </c>
      <c r="H11433">
        <v>2.4165964027946818</v>
      </c>
      <c r="I11433">
        <v>7.8847514837949362</v>
      </c>
      <c r="J11433">
        <v>4.4692161601798297</v>
      </c>
      <c r="K11433">
        <v>0.13436313812263859</v>
      </c>
      <c r="L11433">
        <v>1.62507666266016E-2</v>
      </c>
      <c r="M11433">
        <v>2.4797849133379439</v>
      </c>
      <c r="N11433">
        <v>-0.1805062796426431</v>
      </c>
      <c r="O11433" t="b">
        <v>1</v>
      </c>
      <c r="P11433" t="b">
        <v>0</v>
      </c>
      <c r="Q11433">
        <v>4.5837220941970999E-3</v>
      </c>
      <c r="R11433">
        <v>4.9542446274786801E-2</v>
      </c>
      <c r="S11433">
        <v>1.4251511292415524E-5</v>
      </c>
      <c r="T11433">
        <v>7.7173063800818004E-3</v>
      </c>
      <c r="U11433">
        <v>6.2929513169216994E-2</v>
      </c>
      <c r="V11433">
        <v>2.19379754067714E-2</v>
      </c>
      <c r="W11433">
        <v>5.73008636694E-4</v>
      </c>
      <c r="X11433">
        <v>5.2520395431038498E-5</v>
      </c>
      <c r="Y11433">
        <v>1.5416262676966601E-2</v>
      </c>
      <c r="Z11433">
        <v>1.0749652369488999E-3</v>
      </c>
      <c r="AA11433">
        <v>0.95481108372906776</v>
      </c>
      <c r="AB11433">
        <v>2.4503049684146002E-3</v>
      </c>
    </row>
    <row r="11434" spans="1:28" x14ac:dyDescent="0.2">
      <c r="A11434">
        <v>20</v>
      </c>
      <c r="B11434">
        <v>6</v>
      </c>
      <c r="C11434">
        <v>0.95984000000000003</v>
      </c>
      <c r="D11434">
        <v>1.71</v>
      </c>
      <c r="E11434">
        <v>1.7162539061224491</v>
      </c>
      <c r="F11434">
        <v>12.702558408163268</v>
      </c>
      <c r="G11434">
        <v>-2.0167026530612246</v>
      </c>
      <c r="H11434">
        <v>2.4838598393397868</v>
      </c>
      <c r="I11434">
        <v>8.3910430332434043</v>
      </c>
      <c r="J11434">
        <v>4.3044714252697789</v>
      </c>
      <c r="K11434">
        <v>0.1232572111633618</v>
      </c>
      <c r="L11434">
        <v>1.4952497770031299E-2</v>
      </c>
      <c r="M11434">
        <v>2.4935439265646058</v>
      </c>
      <c r="N11434">
        <v>-0.1910281443938355</v>
      </c>
      <c r="O11434" t="b">
        <v>1</v>
      </c>
      <c r="P11434" t="b">
        <v>0</v>
      </c>
      <c r="Q11434">
        <v>4.6100742790626996E-3</v>
      </c>
      <c r="R11434">
        <v>4.9596458730192403E-2</v>
      </c>
      <c r="S11434">
        <v>1.4646440261914671E-5</v>
      </c>
      <c r="T11434">
        <v>4.1391531298072002E-3</v>
      </c>
      <c r="U11434">
        <v>3.1864443298265099E-2</v>
      </c>
      <c r="V11434">
        <v>3.1976007396148899E-2</v>
      </c>
      <c r="W11434">
        <v>1.3479266695551001E-3</v>
      </c>
      <c r="X11434">
        <v>1.1012844299570001E-4</v>
      </c>
      <c r="Y11434">
        <v>7.7334282328303996E-3</v>
      </c>
      <c r="Z11434">
        <v>1.9751760800744999E-3</v>
      </c>
      <c r="AA11434">
        <v>0.95981397925518641</v>
      </c>
      <c r="AB11434">
        <v>2.3553186978239999E-3</v>
      </c>
    </row>
    <row r="11435" spans="1:28" x14ac:dyDescent="0.2">
      <c r="A11435">
        <v>20</v>
      </c>
      <c r="B11435">
        <v>6</v>
      </c>
      <c r="C11435">
        <v>0.96484000000000003</v>
      </c>
      <c r="D11435">
        <v>1.71</v>
      </c>
      <c r="E11435">
        <v>1.7060185591836734</v>
      </c>
      <c r="F11435">
        <v>12.970194734693878</v>
      </c>
      <c r="G11435">
        <v>-2.0495680612244898</v>
      </c>
      <c r="H11435">
        <v>2.4736227440439245</v>
      </c>
      <c r="I11435">
        <v>8.3339898067939124</v>
      </c>
      <c r="J11435">
        <v>4.2862264285324239</v>
      </c>
      <c r="K11435">
        <v>0.12176136949857209</v>
      </c>
      <c r="L11435">
        <v>1.4662093176307201E-2</v>
      </c>
      <c r="M11435">
        <v>2.4941700284129213</v>
      </c>
      <c r="N11435">
        <v>-0.19149771310436359</v>
      </c>
      <c r="O11435" t="b">
        <v>1</v>
      </c>
      <c r="P11435" t="b">
        <v>0</v>
      </c>
      <c r="Q11435">
        <v>4.6642223134481997E-3</v>
      </c>
      <c r="R11435">
        <v>5.0363662721191901E-2</v>
      </c>
      <c r="S11435">
        <v>1.4307062739533706E-5</v>
      </c>
      <c r="T11435">
        <v>6.0656263086176004E-3</v>
      </c>
      <c r="U11435">
        <v>4.5711846338472799E-2</v>
      </c>
      <c r="V11435">
        <v>4.2670928953687799E-2</v>
      </c>
      <c r="W11435">
        <v>1.2093202410097001E-3</v>
      </c>
      <c r="X11435">
        <v>4.062118340336618E-5</v>
      </c>
      <c r="Y11435">
        <v>1.2807161986729199E-2</v>
      </c>
      <c r="Z11435">
        <v>2.3950423188001E-3</v>
      </c>
      <c r="AA11435">
        <v>0.96480488852786805</v>
      </c>
      <c r="AB11435">
        <v>2.3833168221138001E-3</v>
      </c>
    </row>
    <row r="11436" spans="1:28" x14ac:dyDescent="0.2">
      <c r="A11436">
        <v>20</v>
      </c>
      <c r="B11436">
        <v>6</v>
      </c>
      <c r="C11436">
        <v>0.96584000000000003</v>
      </c>
      <c r="D11436">
        <v>1.71</v>
      </c>
      <c r="E11436">
        <v>1.7101334866283431</v>
      </c>
      <c r="F11436">
        <v>13.078040164958759</v>
      </c>
      <c r="G11436">
        <v>-2.040557148212947</v>
      </c>
      <c r="H11436">
        <v>2.480226640749573</v>
      </c>
      <c r="I11436">
        <v>8.4051445461576417</v>
      </c>
      <c r="J11436">
        <v>4.4651997212397898</v>
      </c>
      <c r="K11436">
        <v>0.1252741244504004</v>
      </c>
      <c r="L11436">
        <v>1.47547207025114E-2</v>
      </c>
      <c r="M11436">
        <v>2.5816523646293992</v>
      </c>
      <c r="N11436">
        <v>-0.1822450415533784</v>
      </c>
      <c r="O11436" t="b">
        <v>1</v>
      </c>
      <c r="P11436" t="b">
        <v>0</v>
      </c>
      <c r="Q11436">
        <v>2.1791712688895799E-2</v>
      </c>
      <c r="R11436">
        <v>0.20654622556191329</v>
      </c>
      <c r="S11436">
        <v>4.2221541778341899E-2</v>
      </c>
      <c r="T11436">
        <v>5.3181247456884004E-3</v>
      </c>
      <c r="U11436">
        <v>4.1635325637262098E-2</v>
      </c>
      <c r="V11436">
        <v>4.1440492295927799E-2</v>
      </c>
      <c r="W11436">
        <v>1.6238088542547E-3</v>
      </c>
      <c r="X11436">
        <v>8.8074822647488769E-5</v>
      </c>
      <c r="Y11436">
        <v>1.2349060492343701E-2</v>
      </c>
      <c r="Z11436">
        <v>2.3317744833447002E-3</v>
      </c>
      <c r="AA11436">
        <v>0.96575382829292677</v>
      </c>
      <c r="AB11436">
        <v>2.3692301380952999E-3</v>
      </c>
    </row>
    <row r="11437" spans="1:28" x14ac:dyDescent="0.2">
      <c r="A11437">
        <v>20</v>
      </c>
      <c r="B11437">
        <v>6</v>
      </c>
      <c r="C11437">
        <v>0.98360899999999996</v>
      </c>
      <c r="D11437">
        <v>2.8</v>
      </c>
      <c r="E11437">
        <v>2.7920504530612247</v>
      </c>
      <c r="F11437">
        <v>23.307423020408159</v>
      </c>
      <c r="G11437">
        <v>0.59505512244897962</v>
      </c>
      <c r="O11437" t="b">
        <v>1</v>
      </c>
      <c r="P11437" t="b">
        <v>0</v>
      </c>
      <c r="Q11437">
        <v>7.1492269952837997E-3</v>
      </c>
      <c r="R11437">
        <v>7.4856624414419801E-2</v>
      </c>
      <c r="S11437">
        <v>3.3576720929315525E-5</v>
      </c>
      <c r="AA11437">
        <v>0.98354753861534616</v>
      </c>
      <c r="AB11437">
        <v>2.5316711421649002E-3</v>
      </c>
    </row>
    <row r="11438" spans="1:28" x14ac:dyDescent="0.2">
      <c r="A11438">
        <v>20</v>
      </c>
      <c r="B11438">
        <v>6</v>
      </c>
      <c r="C11438">
        <v>0.99331400000000003</v>
      </c>
      <c r="D11438">
        <v>3.9</v>
      </c>
      <c r="E11438">
        <v>3.9072377918367343</v>
      </c>
      <c r="F11438">
        <v>32.724801346938769</v>
      </c>
      <c r="G11438">
        <v>3.2595799755102037</v>
      </c>
      <c r="H11438">
        <v>2.3412032095614927</v>
      </c>
      <c r="I11438">
        <v>7.2042145403920914</v>
      </c>
      <c r="J11438">
        <v>3.6605917121066121</v>
      </c>
      <c r="K11438">
        <v>4.9291267634095103E-2</v>
      </c>
      <c r="L11438">
        <v>6.9321647433461002E-3</v>
      </c>
      <c r="M11438">
        <v>2.284421656360907</v>
      </c>
      <c r="N11438">
        <v>-0.22219787924184839</v>
      </c>
      <c r="O11438" t="b">
        <v>1</v>
      </c>
      <c r="P11438" t="b">
        <v>0</v>
      </c>
      <c r="Q11438">
        <v>9.5605822956398006E-3</v>
      </c>
      <c r="R11438">
        <v>9.7782677564423701E-2</v>
      </c>
      <c r="S11438">
        <v>6.2227596753512218E-5</v>
      </c>
      <c r="T11438">
        <v>5.6841183654453998E-3</v>
      </c>
      <c r="U11438">
        <v>4.31064914042356E-2</v>
      </c>
      <c r="V11438">
        <v>4.34887118510979E-2</v>
      </c>
      <c r="W11438">
        <v>6.7429253425110001E-4</v>
      </c>
      <c r="X11438">
        <v>3.5255834797937761E-5</v>
      </c>
      <c r="Y11438">
        <v>1.57984060157021E-2</v>
      </c>
      <c r="Z11438">
        <v>3.3285600961627999E-3</v>
      </c>
      <c r="AA11438">
        <v>0.99327668007998005</v>
      </c>
      <c r="AB11438">
        <v>2.5800889916097001E-3</v>
      </c>
    </row>
    <row r="11439" spans="1:28" x14ac:dyDescent="0.2">
      <c r="A11439">
        <v>20</v>
      </c>
      <c r="B11439">
        <v>6</v>
      </c>
      <c r="C11439">
        <v>0.99382300000000001</v>
      </c>
      <c r="D11439">
        <v>3</v>
      </c>
      <c r="E11439">
        <v>3.0095483795918363</v>
      </c>
      <c r="F11439">
        <v>26.130955959183673</v>
      </c>
      <c r="G11439">
        <v>1.1410140938775508</v>
      </c>
      <c r="O11439" t="b">
        <v>1</v>
      </c>
      <c r="P11439" t="b">
        <v>0</v>
      </c>
      <c r="Q11439">
        <v>7.7461919111871001E-3</v>
      </c>
      <c r="R11439">
        <v>8.0442076424289105E-2</v>
      </c>
      <c r="S11439">
        <v>4.0285011596308113E-5</v>
      </c>
      <c r="AA11439">
        <v>0.99382204373906524</v>
      </c>
      <c r="AB11439">
        <v>2.5259469235983999E-3</v>
      </c>
    </row>
    <row r="11440" spans="1:28" x14ac:dyDescent="0.2">
      <c r="A11440">
        <v>20</v>
      </c>
      <c r="B11440">
        <v>6</v>
      </c>
      <c r="C11440">
        <v>0.99433099999999996</v>
      </c>
      <c r="D11440">
        <v>2.2799999999999998</v>
      </c>
      <c r="E11440">
        <v>2.3059377836734698</v>
      </c>
      <c r="F11440">
        <v>20.516728734693881</v>
      </c>
      <c r="G11440">
        <v>-0.57108878000000007</v>
      </c>
      <c r="O11440" t="b">
        <v>1</v>
      </c>
      <c r="P11440" t="b">
        <v>0</v>
      </c>
      <c r="Q11440">
        <v>6.1498297262311003E-3</v>
      </c>
      <c r="R11440">
        <v>6.6092327298072906E-2</v>
      </c>
      <c r="S11440">
        <v>2.4062753299775081E-5</v>
      </c>
      <c r="AA11440">
        <v>0.99439031217195695</v>
      </c>
      <c r="AB11440">
        <v>2.3922801198384002E-3</v>
      </c>
    </row>
    <row r="11441" spans="1:28" x14ac:dyDescent="0.2">
      <c r="A11441">
        <v>20</v>
      </c>
      <c r="B11441">
        <v>6</v>
      </c>
      <c r="C11441">
        <v>0.99833000000000005</v>
      </c>
      <c r="D11441">
        <v>0.9</v>
      </c>
      <c r="E11441">
        <v>0.88271135591836725</v>
      </c>
      <c r="F11441">
        <v>1.996372587755102</v>
      </c>
      <c r="G11441">
        <v>-4.8543657918367353</v>
      </c>
      <c r="H11441">
        <v>2.4811093890676008</v>
      </c>
      <c r="I11441">
        <v>9.2184590618752082</v>
      </c>
      <c r="J11441">
        <v>5.0223096155232456</v>
      </c>
      <c r="K11441">
        <v>0.3116104828461489</v>
      </c>
      <c r="L11441">
        <v>3.3131419310651597E-2</v>
      </c>
      <c r="M11441">
        <v>2.3803402110822249</v>
      </c>
      <c r="N11441">
        <v>-0.14356936149211899</v>
      </c>
      <c r="O11441" t="b">
        <v>0</v>
      </c>
      <c r="P11441" t="b">
        <v>1</v>
      </c>
      <c r="Q11441">
        <v>2.2052242079028E-3</v>
      </c>
      <c r="R11441">
        <v>2.55786432470687E-2</v>
      </c>
      <c r="S11441">
        <v>6.6257918389143039E-6</v>
      </c>
      <c r="T11441">
        <v>6.6308486861344999E-3</v>
      </c>
      <c r="U11441">
        <v>5.3958342305590101E-2</v>
      </c>
      <c r="V11441">
        <v>7.6973425776400206E-2</v>
      </c>
      <c r="W11441">
        <v>4.3768262500417003E-3</v>
      </c>
      <c r="X11441">
        <v>2.5006254479220002E-4</v>
      </c>
      <c r="Y11441">
        <v>2.0384746824102198E-2</v>
      </c>
      <c r="Z11441">
        <v>2.9825348082095E-3</v>
      </c>
      <c r="AA11441">
        <v>0.99833450337415641</v>
      </c>
      <c r="AB11441">
        <v>2.7209063999062998E-3</v>
      </c>
    </row>
    <row r="11442" spans="1:28" x14ac:dyDescent="0.2">
      <c r="A11442">
        <v>20</v>
      </c>
      <c r="B11442">
        <v>6</v>
      </c>
      <c r="C11442">
        <v>0.99933099999999997</v>
      </c>
      <c r="D11442">
        <v>2.2799999999999998</v>
      </c>
      <c r="E11442">
        <v>2.2361283306122446</v>
      </c>
      <c r="F11442">
        <v>20.424972653061225</v>
      </c>
      <c r="G11442">
        <v>-0.73876009551020416</v>
      </c>
      <c r="O11442" t="b">
        <v>1</v>
      </c>
      <c r="P11442" t="b">
        <v>0</v>
      </c>
      <c r="Q11442">
        <v>6.0353626093329E-3</v>
      </c>
      <c r="R11442">
        <v>6.49922656068532E-2</v>
      </c>
      <c r="S11442">
        <v>2.4066886944677076E-5</v>
      </c>
      <c r="AA11442">
        <v>0.9993236925768556</v>
      </c>
      <c r="AB11442">
        <v>2.3803473315815002E-3</v>
      </c>
    </row>
    <row r="11443" spans="1:28" x14ac:dyDescent="0.2">
      <c r="A11443">
        <v>20</v>
      </c>
      <c r="B11443">
        <v>6</v>
      </c>
      <c r="C11443">
        <v>1</v>
      </c>
      <c r="D11443">
        <v>2.4</v>
      </c>
      <c r="E11443">
        <v>2.4000938344827589</v>
      </c>
      <c r="F11443">
        <v>21.895438057471264</v>
      </c>
      <c r="G11443">
        <v>-0.32999735195402291</v>
      </c>
      <c r="O11443" t="b">
        <v>1</v>
      </c>
      <c r="P11443" t="b">
        <v>0</v>
      </c>
      <c r="Q11443">
        <v>6.2686778010133002E-3</v>
      </c>
      <c r="R11443">
        <v>6.6971035075759203E-2</v>
      </c>
      <c r="S11443">
        <v>2.6564921223655663E-5</v>
      </c>
      <c r="AA11443">
        <v>0.99994515447425436</v>
      </c>
      <c r="AB11443">
        <v>2.3602115138195998E-3</v>
      </c>
    </row>
    <row r="11444" spans="1:28" x14ac:dyDescent="0.2">
      <c r="A11444">
        <v>20</v>
      </c>
      <c r="B11444">
        <v>6</v>
      </c>
      <c r="C11444">
        <v>1</v>
      </c>
      <c r="D11444">
        <v>2.8</v>
      </c>
      <c r="E11444">
        <v>2.7997722862068968</v>
      </c>
      <c r="F11444">
        <v>25.191637494252873</v>
      </c>
      <c r="G11444">
        <v>0.65073964321839073</v>
      </c>
      <c r="O11444" t="b">
        <v>1</v>
      </c>
      <c r="P11444" t="b">
        <v>0</v>
      </c>
      <c r="Q11444">
        <v>7.2389203898571997E-3</v>
      </c>
      <c r="R11444">
        <v>7.6469933605360099E-2</v>
      </c>
      <c r="S11444">
        <v>3.4648413836809023E-5</v>
      </c>
      <c r="AA11444">
        <v>0.99995397133811004</v>
      </c>
      <c r="AB11444">
        <v>2.3957016195354998E-3</v>
      </c>
    </row>
    <row r="11445" spans="1:28" x14ac:dyDescent="0.2">
      <c r="A11445">
        <v>20</v>
      </c>
      <c r="B11445">
        <v>6</v>
      </c>
      <c r="C11445">
        <v>1</v>
      </c>
      <c r="D11445">
        <v>3.8</v>
      </c>
      <c r="E11445">
        <v>3.8001012126436784</v>
      </c>
      <c r="F11445">
        <v>32.875452666666668</v>
      </c>
      <c r="G11445">
        <v>3.041616557471265</v>
      </c>
      <c r="H11445">
        <v>2.3266532780692537</v>
      </c>
      <c r="I11445">
        <v>7.1427594732242641</v>
      </c>
      <c r="J11445">
        <v>3.9239814240411626</v>
      </c>
      <c r="K11445">
        <v>5.3076684689819999E-2</v>
      </c>
      <c r="L11445">
        <v>7.1038293493612004E-3</v>
      </c>
      <c r="M11445">
        <v>2.4168561151850998</v>
      </c>
      <c r="N11445">
        <v>-0.20348654756586809</v>
      </c>
      <c r="O11445" t="b">
        <v>1</v>
      </c>
      <c r="P11445" t="b">
        <v>0</v>
      </c>
      <c r="Q11445">
        <v>9.3230268423520005E-3</v>
      </c>
      <c r="R11445">
        <v>9.6051774911072904E-2</v>
      </c>
      <c r="S11445">
        <v>5.854065568446351E-5</v>
      </c>
      <c r="T11445">
        <v>3.6445635960382998E-3</v>
      </c>
      <c r="U11445">
        <v>2.6432665844303399E-2</v>
      </c>
      <c r="V11445">
        <v>4.3868926938698899E-2</v>
      </c>
      <c r="W11445">
        <v>6.3040837818999999E-4</v>
      </c>
      <c r="X11445">
        <v>2.5996298985742817E-5</v>
      </c>
      <c r="Y11445">
        <v>1.5892272098580101E-2</v>
      </c>
      <c r="Z11445">
        <v>2.865501260189E-3</v>
      </c>
      <c r="AA11445">
        <v>0.99995485419096819</v>
      </c>
      <c r="AB11445">
        <v>2.5635825086329999E-3</v>
      </c>
    </row>
    <row r="11446" spans="1:28" x14ac:dyDescent="0.2">
      <c r="A11446">
        <v>20</v>
      </c>
      <c r="B11446">
        <v>6</v>
      </c>
      <c r="C11446">
        <v>1</v>
      </c>
      <c r="D11446">
        <v>4.5999999999999996</v>
      </c>
      <c r="E11446">
        <v>4.5999772816091955</v>
      </c>
      <c r="F11446">
        <v>38.587495804597701</v>
      </c>
      <c r="G11446">
        <v>4.9036289999999996</v>
      </c>
      <c r="H11446">
        <v>2.2909735885804565</v>
      </c>
      <c r="I11446">
        <v>6.8209218356945023</v>
      </c>
      <c r="J11446">
        <v>3.650200558961306</v>
      </c>
      <c r="K11446">
        <v>4.2495391138901502E-2</v>
      </c>
      <c r="L11446">
        <v>6.1423635818678999E-3</v>
      </c>
      <c r="M11446">
        <v>2.2977976567461234</v>
      </c>
      <c r="N11446">
        <v>-0.2204322570267635</v>
      </c>
      <c r="O11446" t="b">
        <v>1</v>
      </c>
      <c r="P11446" t="b">
        <v>0</v>
      </c>
      <c r="Q11446">
        <v>1.10693839208344E-2</v>
      </c>
      <c r="R11446">
        <v>0.1127306431989675</v>
      </c>
      <c r="S11446">
        <v>8.3084207673508428E-5</v>
      </c>
      <c r="T11446">
        <v>3.7010701258465999E-3</v>
      </c>
      <c r="U11446">
        <v>2.7025888298935902E-2</v>
      </c>
      <c r="V11446">
        <v>3.04333561132758E-2</v>
      </c>
      <c r="W11446">
        <v>4.11799301644E-4</v>
      </c>
      <c r="X11446">
        <v>1.6317952327651688E-5</v>
      </c>
      <c r="Y11446">
        <v>1.00762794073111E-2</v>
      </c>
      <c r="Z11446">
        <v>2.3118204488144999E-3</v>
      </c>
      <c r="AA11446">
        <v>0.9999762459590068</v>
      </c>
      <c r="AB11446">
        <v>2.6319800598586999E-3</v>
      </c>
    </row>
    <row r="11447" spans="1:28" x14ac:dyDescent="0.2">
      <c r="A11447">
        <v>20</v>
      </c>
      <c r="B11447">
        <v>6</v>
      </c>
      <c r="C11447">
        <v>1</v>
      </c>
      <c r="D11447">
        <v>5.3</v>
      </c>
      <c r="E11447">
        <v>5.2999538954022993</v>
      </c>
      <c r="F11447">
        <v>43.353519977011494</v>
      </c>
      <c r="G11447">
        <v>6.5059409563218393</v>
      </c>
      <c r="H11447">
        <v>2.2899001737839546</v>
      </c>
      <c r="I11447">
        <v>6.7988290472420427</v>
      </c>
      <c r="J11447">
        <v>3.5646367072762621</v>
      </c>
      <c r="K11447">
        <v>3.7251716387970001E-2</v>
      </c>
      <c r="L11447">
        <v>5.8891288364038997E-3</v>
      </c>
      <c r="M11447">
        <v>2.3156785058139207</v>
      </c>
      <c r="N11447">
        <v>-0.225180625497859</v>
      </c>
      <c r="O11447" t="b">
        <v>1</v>
      </c>
      <c r="P11447" t="b">
        <v>0</v>
      </c>
      <c r="Q11447">
        <v>1.2500714895973E-2</v>
      </c>
      <c r="R11447">
        <v>0.12627420681094739</v>
      </c>
      <c r="S11447">
        <v>1.053294846574E-4</v>
      </c>
      <c r="T11447">
        <v>3.8238514585757001E-3</v>
      </c>
      <c r="U11447">
        <v>2.4838832490227902E-2</v>
      </c>
      <c r="V11447">
        <v>3.7608325465047797E-2</v>
      </c>
      <c r="W11447">
        <v>3.4594554627810002E-4</v>
      </c>
      <c r="X11447">
        <v>1.529615291979982E-5</v>
      </c>
      <c r="Y11447">
        <v>1.63337052117381E-2</v>
      </c>
      <c r="Z11447">
        <v>2.8698041283361998E-3</v>
      </c>
      <c r="AA11447">
        <v>0.99999495267455418</v>
      </c>
      <c r="AB11447">
        <v>2.7589330072982001E-3</v>
      </c>
    </row>
    <row r="11448" spans="1:28" x14ac:dyDescent="0.2">
      <c r="A11448">
        <v>20</v>
      </c>
      <c r="B11448">
        <v>6</v>
      </c>
      <c r="C11448">
        <v>1</v>
      </c>
      <c r="D11448">
        <v>6</v>
      </c>
      <c r="E11448">
        <v>6.0007391494252857</v>
      </c>
      <c r="F11448">
        <v>47.945679413793108</v>
      </c>
      <c r="G11448">
        <v>8.0886952517241379</v>
      </c>
      <c r="H11448">
        <v>2.2493852699365027</v>
      </c>
      <c r="I11448">
        <v>6.460904841575541</v>
      </c>
      <c r="J11448">
        <v>3.4847055285447759</v>
      </c>
      <c r="K11448">
        <v>3.4680953935227798E-2</v>
      </c>
      <c r="L11448">
        <v>5.3941468022234004E-3</v>
      </c>
      <c r="M11448">
        <v>2.146509881210438</v>
      </c>
      <c r="N11448">
        <v>-0.22724565638181629</v>
      </c>
      <c r="O11448" t="b">
        <v>1</v>
      </c>
      <c r="P11448" t="b">
        <v>0</v>
      </c>
      <c r="Q11448">
        <v>1.39369944773561E-2</v>
      </c>
      <c r="R11448">
        <v>0.13966234692425489</v>
      </c>
      <c r="S11448">
        <v>1.3132775336519999E-4</v>
      </c>
      <c r="T11448">
        <v>2.5407572903696002E-3</v>
      </c>
      <c r="U11448">
        <v>1.7792651336525901E-2</v>
      </c>
      <c r="V11448">
        <v>1.7630381249910999E-2</v>
      </c>
      <c r="W11448">
        <v>2.2139492117219999E-4</v>
      </c>
      <c r="X11448">
        <v>1.7475991803026342E-5</v>
      </c>
      <c r="Y11448">
        <v>9.0419668016297004E-3</v>
      </c>
      <c r="Z11448">
        <v>1.4906050065394E-3</v>
      </c>
      <c r="AA11448">
        <v>1.0000127070488252</v>
      </c>
      <c r="AB11448">
        <v>2.8169868822611999E-3</v>
      </c>
    </row>
    <row r="11449" spans="1:28" x14ac:dyDescent="0.2">
      <c r="A11449">
        <v>20</v>
      </c>
      <c r="B11449">
        <v>6</v>
      </c>
      <c r="C11449">
        <v>1</v>
      </c>
      <c r="D11449">
        <v>7.2</v>
      </c>
      <c r="E11449">
        <v>7.1999778620689661</v>
      </c>
      <c r="F11449">
        <v>55.474402413793108</v>
      </c>
      <c r="G11449">
        <v>10.757535954022989</v>
      </c>
      <c r="H11449">
        <v>2.2048781314818151</v>
      </c>
      <c r="I11449">
        <v>6.1177561699962908</v>
      </c>
      <c r="J11449">
        <v>3.5030877785483407</v>
      </c>
      <c r="K11449">
        <v>2.84992138391898E-2</v>
      </c>
      <c r="L11449">
        <v>4.6643261506288001E-3</v>
      </c>
      <c r="M11449">
        <v>2.2494183927937845</v>
      </c>
      <c r="N11449">
        <v>-0.22691242467623249</v>
      </c>
      <c r="O11449" t="b">
        <v>1</v>
      </c>
      <c r="P11449" t="b">
        <v>0</v>
      </c>
      <c r="Q11449">
        <v>1.6384656411329999E-2</v>
      </c>
      <c r="R11449">
        <v>0.16288970270660699</v>
      </c>
      <c r="S11449">
        <v>1.8651829322869999E-4</v>
      </c>
      <c r="T11449">
        <v>4.9416850958661999E-3</v>
      </c>
      <c r="U11449">
        <v>3.4842145322354898E-2</v>
      </c>
      <c r="V11449">
        <v>1.86556200843109E-2</v>
      </c>
      <c r="W11449">
        <v>2.1322026297270001E-4</v>
      </c>
      <c r="X11449">
        <v>2.2933355608011684E-5</v>
      </c>
      <c r="Y11449">
        <v>1.0546752803233601E-2</v>
      </c>
      <c r="Z11449">
        <v>1.5884574540050999E-3</v>
      </c>
      <c r="AA11449">
        <v>0.99998338693551059</v>
      </c>
      <c r="AB11449">
        <v>2.8661783285278001E-3</v>
      </c>
    </row>
    <row r="11450" spans="1:28" x14ac:dyDescent="0.2">
      <c r="A11450">
        <v>20</v>
      </c>
      <c r="B11450">
        <v>6</v>
      </c>
      <c r="C11450">
        <v>1</v>
      </c>
      <c r="D11450">
        <v>10</v>
      </c>
      <c r="E11450">
        <v>9.9989716114942535</v>
      </c>
      <c r="F11450">
        <v>71.84553011494252</v>
      </c>
      <c r="G11450">
        <v>16.840004931034482</v>
      </c>
      <c r="H11450">
        <v>2.1466646294890639</v>
      </c>
      <c r="I11450">
        <v>5.6234857517737682</v>
      </c>
      <c r="J11450">
        <v>3.3837194088614573</v>
      </c>
      <c r="K11450">
        <v>2.2013372426225301E-2</v>
      </c>
      <c r="L11450">
        <v>4.0149909982775001E-3</v>
      </c>
      <c r="M11450">
        <v>2.176465354675007</v>
      </c>
      <c r="N11450">
        <v>-0.2304775796558616</v>
      </c>
      <c r="O11450" t="b">
        <v>1</v>
      </c>
      <c r="P11450" t="b">
        <v>0</v>
      </c>
      <c r="Q11450">
        <v>2.20212465167452E-2</v>
      </c>
      <c r="R11450">
        <v>0.21554767508770301</v>
      </c>
      <c r="S11450">
        <v>4.2209776298139998E-4</v>
      </c>
      <c r="T11450">
        <v>3.0689708323696002E-3</v>
      </c>
      <c r="U11450">
        <v>2.11162236215778E-2</v>
      </c>
      <c r="V11450">
        <v>1.402473666748E-2</v>
      </c>
      <c r="W11450">
        <v>1.8056747349179999E-4</v>
      </c>
      <c r="X11450">
        <v>2.2757326726144579E-5</v>
      </c>
      <c r="Y11450">
        <v>6.2998898520901002E-3</v>
      </c>
      <c r="Z11450">
        <v>1.4450434182706E-3</v>
      </c>
      <c r="AA11450">
        <v>0.99996936943842696</v>
      </c>
      <c r="AB11450">
        <v>3.1251420153318001E-3</v>
      </c>
    </row>
    <row r="11451" spans="1:28" x14ac:dyDescent="0.2">
      <c r="A11451">
        <v>20</v>
      </c>
      <c r="B11451">
        <v>6</v>
      </c>
      <c r="C11451">
        <v>1.0023299999999999</v>
      </c>
      <c r="D11451">
        <v>0.9</v>
      </c>
      <c r="E11451">
        <v>0.90316761591836758</v>
      </c>
      <c r="F11451">
        <v>2.3174705224489802</v>
      </c>
      <c r="G11451">
        <v>-4.8281251306122446</v>
      </c>
      <c r="H11451">
        <v>2.500389639523271</v>
      </c>
      <c r="I11451">
        <v>9.3391883499092181</v>
      </c>
      <c r="J11451">
        <v>4.8982009458432429</v>
      </c>
      <c r="K11451">
        <v>0.27745425542499758</v>
      </c>
      <c r="L11451">
        <v>2.8878819757532401E-2</v>
      </c>
      <c r="M11451">
        <v>2.5050057188879995</v>
      </c>
      <c r="N11451">
        <v>-0.15283383693576291</v>
      </c>
      <c r="O11451" t="b">
        <v>0</v>
      </c>
      <c r="P11451" t="b">
        <v>1</v>
      </c>
      <c r="Q11451">
        <v>2.2276239225630001E-3</v>
      </c>
      <c r="R11451">
        <v>2.5692873406207399E-2</v>
      </c>
      <c r="S11451">
        <v>6.8587869171386146E-6</v>
      </c>
      <c r="T11451">
        <v>1.14892389751394E-2</v>
      </c>
      <c r="U11451">
        <v>9.4738955159092197E-2</v>
      </c>
      <c r="V11451">
        <v>1.98515740326283E-2</v>
      </c>
      <c r="W11451">
        <v>1.6550809406503E-3</v>
      </c>
      <c r="X11451">
        <v>1.5451071424220001E-4</v>
      </c>
      <c r="Y11451">
        <v>1.35346727949623E-2</v>
      </c>
      <c r="Z11451">
        <v>8.9405931097769997E-4</v>
      </c>
      <c r="AA11451">
        <v>1.0023811534616347</v>
      </c>
      <c r="AB11451">
        <v>2.5369765338772001E-3</v>
      </c>
    </row>
    <row r="11452" spans="1:28" x14ac:dyDescent="0.2">
      <c r="A11452">
        <v>20</v>
      </c>
      <c r="B11452">
        <v>6</v>
      </c>
      <c r="C11452">
        <v>1.0043310000000001</v>
      </c>
      <c r="D11452">
        <v>2.2799999999999998</v>
      </c>
      <c r="E11452">
        <v>2.2488551183673473</v>
      </c>
      <c r="F11452">
        <v>21.048748612244896</v>
      </c>
      <c r="G11452">
        <v>-0.7003263485714285</v>
      </c>
      <c r="O11452" t="b">
        <v>1</v>
      </c>
      <c r="P11452" t="b">
        <v>0</v>
      </c>
      <c r="Q11452">
        <v>6.1417871481750002E-3</v>
      </c>
      <c r="R11452">
        <v>6.6617753181162906E-2</v>
      </c>
      <c r="S11452">
        <v>2.3976120555259493E-5</v>
      </c>
      <c r="AA11452">
        <v>1.0043242596850788</v>
      </c>
      <c r="AB11452">
        <v>2.3122383028781001E-3</v>
      </c>
    </row>
    <row r="11453" spans="1:28" x14ac:dyDescent="0.2">
      <c r="A11453">
        <v>20</v>
      </c>
      <c r="B11453">
        <v>6</v>
      </c>
      <c r="C11453">
        <v>1.0053300000000001</v>
      </c>
      <c r="D11453">
        <v>0.9</v>
      </c>
      <c r="E11453">
        <v>0.88106285673469387</v>
      </c>
      <c r="F11453">
        <v>2.211351575510204</v>
      </c>
      <c r="G11453">
        <v>-4.9016968040816318</v>
      </c>
      <c r="O11453" t="b">
        <v>0</v>
      </c>
      <c r="P11453" t="b">
        <v>1</v>
      </c>
      <c r="Q11453">
        <v>2.1834199496398999E-3</v>
      </c>
      <c r="R11453">
        <v>2.5235357488772901E-2</v>
      </c>
      <c r="S11453">
        <v>6.6430903131535551E-6</v>
      </c>
      <c r="AA11453">
        <v>1.0053370869782554</v>
      </c>
      <c r="AB11453">
        <v>2.5482344216010999E-3</v>
      </c>
    </row>
    <row r="11454" spans="1:28" x14ac:dyDescent="0.2">
      <c r="A11454">
        <v>20</v>
      </c>
      <c r="B11454">
        <v>6</v>
      </c>
      <c r="C11454">
        <v>1.005331</v>
      </c>
      <c r="D11454">
        <v>2.2799999999999998</v>
      </c>
      <c r="E11454">
        <v>2.2449753591836732</v>
      </c>
      <c r="F11454">
        <v>21.121212244897961</v>
      </c>
      <c r="G11454">
        <v>-0.70831234408163268</v>
      </c>
      <c r="O11454" t="b">
        <v>1</v>
      </c>
      <c r="P11454" t="b">
        <v>0</v>
      </c>
      <c r="Q11454">
        <v>6.0475721781780003E-3</v>
      </c>
      <c r="R11454">
        <v>6.5354187481890896E-2</v>
      </c>
      <c r="S11454">
        <v>2.423445218267602E-5</v>
      </c>
      <c r="AA11454">
        <v>1.0053138707823044</v>
      </c>
      <c r="AB11454">
        <v>2.3504968112185E-3</v>
      </c>
    </row>
    <row r="11455" spans="1:28" x14ac:dyDescent="0.2">
      <c r="A11455">
        <v>20</v>
      </c>
      <c r="B11455">
        <v>6</v>
      </c>
      <c r="C11455">
        <v>1.0075160000000001</v>
      </c>
      <c r="D11455">
        <v>1</v>
      </c>
      <c r="E11455">
        <v>1.0007182167346935</v>
      </c>
      <c r="F11455">
        <v>3.4050947265306122</v>
      </c>
      <c r="G11455">
        <v>-4.6160824979591828</v>
      </c>
      <c r="H11455">
        <v>2.5108501645995056</v>
      </c>
      <c r="I11455">
        <v>9.4450014049212161</v>
      </c>
      <c r="J11455">
        <v>5.0854706127767191</v>
      </c>
      <c r="K11455">
        <v>0.27227247063961568</v>
      </c>
      <c r="L11455">
        <v>2.82030949333902E-2</v>
      </c>
      <c r="M11455">
        <v>2.476130259889231</v>
      </c>
      <c r="N11455">
        <v>-0.1420390632689511</v>
      </c>
      <c r="O11455" t="b">
        <v>0</v>
      </c>
      <c r="P11455" t="b">
        <v>1</v>
      </c>
      <c r="Q11455">
        <v>2.4933630102377999E-3</v>
      </c>
      <c r="R11455">
        <v>2.8644967627534702E-2</v>
      </c>
      <c r="S11455">
        <v>7.5638695938198007E-6</v>
      </c>
      <c r="T11455">
        <v>5.2599604465334996E-3</v>
      </c>
      <c r="U11455">
        <v>4.7709930913481302E-2</v>
      </c>
      <c r="V11455">
        <v>4.0634619020829599E-2</v>
      </c>
      <c r="W11455">
        <v>5.3245480089844999E-3</v>
      </c>
      <c r="X11455">
        <v>4.5879252985919999E-4</v>
      </c>
      <c r="Y11455">
        <v>2.2938914540463099E-2</v>
      </c>
      <c r="Z11455">
        <v>2.1413447645621999E-3</v>
      </c>
      <c r="AA11455">
        <v>1.0075673554111473</v>
      </c>
      <c r="AB11455">
        <v>2.6583524389461998E-3</v>
      </c>
    </row>
    <row r="11456" spans="1:28" x14ac:dyDescent="0.2">
      <c r="A11456">
        <v>20</v>
      </c>
      <c r="B11456">
        <v>6</v>
      </c>
      <c r="C11456">
        <v>1.0115160000000001</v>
      </c>
      <c r="D11456">
        <v>1</v>
      </c>
      <c r="E11456">
        <v>0.98523547387755117</v>
      </c>
      <c r="F11456">
        <v>3.411470404081633</v>
      </c>
      <c r="G11456">
        <v>-4.6778038163265299</v>
      </c>
      <c r="H11456">
        <v>2.5189311716966181</v>
      </c>
      <c r="I11456">
        <v>9.5160263073334157</v>
      </c>
      <c r="J11456">
        <v>4.5436812584080135</v>
      </c>
      <c r="K11456">
        <v>0.2307286619099396</v>
      </c>
      <c r="L11456">
        <v>2.49719271430647E-2</v>
      </c>
      <c r="M11456">
        <v>2.4348497606219768</v>
      </c>
      <c r="N11456">
        <v>-0.1673904969382938</v>
      </c>
      <c r="O11456" t="b">
        <v>0</v>
      </c>
      <c r="P11456" t="b">
        <v>1</v>
      </c>
      <c r="Q11456">
        <v>2.4690248582061999E-3</v>
      </c>
      <c r="R11456">
        <v>2.8369780330024501E-2</v>
      </c>
      <c r="S11456">
        <v>7.1104380089408481E-6</v>
      </c>
      <c r="T11456">
        <v>2.9022583162913E-3</v>
      </c>
      <c r="U11456">
        <v>2.2812149527138802E-2</v>
      </c>
      <c r="V11456">
        <v>2.8382503742596502E-2</v>
      </c>
      <c r="W11456">
        <v>1.6879257575483999E-3</v>
      </c>
      <c r="X11456">
        <v>1.6012151902350001E-4</v>
      </c>
      <c r="Y11456">
        <v>1.68986427744642E-2</v>
      </c>
      <c r="Z11456">
        <v>1.3909607505287001E-3</v>
      </c>
      <c r="AA11456">
        <v>1.0113773531617096</v>
      </c>
      <c r="AB11456">
        <v>2.5458925090221999E-3</v>
      </c>
    </row>
    <row r="11457" spans="1:28" x14ac:dyDescent="0.2">
      <c r="A11457">
        <v>20</v>
      </c>
      <c r="B11457">
        <v>6</v>
      </c>
      <c r="C11457">
        <v>1.014516</v>
      </c>
      <c r="D11457">
        <v>1</v>
      </c>
      <c r="E11457">
        <v>1.0079835506122448</v>
      </c>
      <c r="F11457">
        <v>3.7429035306122449</v>
      </c>
      <c r="G11457">
        <v>-4.6377092326530613</v>
      </c>
      <c r="H11457">
        <v>2.5350019957348828</v>
      </c>
      <c r="I11457">
        <v>9.6527839320625368</v>
      </c>
      <c r="J11457">
        <v>4.631659805726434</v>
      </c>
      <c r="K11457">
        <v>0.2331722896694263</v>
      </c>
      <c r="L11457">
        <v>2.4467543952447501E-2</v>
      </c>
      <c r="M11457">
        <v>2.4405342680577222</v>
      </c>
      <c r="N11457">
        <v>-0.16319770369912789</v>
      </c>
      <c r="O11457" t="b">
        <v>0</v>
      </c>
      <c r="P11457" t="b">
        <v>1</v>
      </c>
      <c r="Q11457">
        <v>2.571740657588E-3</v>
      </c>
      <c r="R11457">
        <v>2.95761059903661E-2</v>
      </c>
      <c r="S11457">
        <v>6.9928910923797146E-6</v>
      </c>
      <c r="T11457">
        <v>7.0569145728959001E-3</v>
      </c>
      <c r="U11457">
        <v>5.8728734811758602E-2</v>
      </c>
      <c r="V11457">
        <v>2.7866303518216701E-2</v>
      </c>
      <c r="W11457">
        <v>2.1945917717006999E-3</v>
      </c>
      <c r="X11457">
        <v>1.594863818757E-4</v>
      </c>
      <c r="Y11457">
        <v>9.0791052442739002E-3</v>
      </c>
      <c r="Z11457">
        <v>1.4313950204284001E-3</v>
      </c>
      <c r="AA11457">
        <v>1.0144808722819294</v>
      </c>
      <c r="AB11457">
        <v>2.5313500674410002E-3</v>
      </c>
    </row>
    <row r="11458" spans="1:28" x14ac:dyDescent="0.2">
      <c r="A11458">
        <v>20</v>
      </c>
      <c r="B11458">
        <v>6</v>
      </c>
      <c r="C11458">
        <v>1.0153300000000001</v>
      </c>
      <c r="D11458">
        <v>0.9</v>
      </c>
      <c r="E11458">
        <v>0.88798603591836733</v>
      </c>
      <c r="F11458">
        <v>2.6388825265306126</v>
      </c>
      <c r="G11458">
        <v>-4.9434089306122448</v>
      </c>
      <c r="H11458">
        <v>2.4648979023659834</v>
      </c>
      <c r="I11458">
        <v>9.1473990005478392</v>
      </c>
      <c r="J11458">
        <v>4.6070961146743716</v>
      </c>
      <c r="K11458">
        <v>0.2451808446808057</v>
      </c>
      <c r="L11458">
        <v>2.5597324479871598E-2</v>
      </c>
      <c r="M11458">
        <v>2.5253751022066302</v>
      </c>
      <c r="N11458">
        <v>-0.16661949362865111</v>
      </c>
      <c r="O11458" t="b">
        <v>0</v>
      </c>
      <c r="P11458" t="b">
        <v>1</v>
      </c>
      <c r="Q11458">
        <v>2.2605720174313998E-3</v>
      </c>
      <c r="R11458">
        <v>2.6152691476835601E-2</v>
      </c>
      <c r="S11458">
        <v>6.2739359242873208E-6</v>
      </c>
      <c r="T11458">
        <v>7.8900030698529997E-3</v>
      </c>
      <c r="U11458">
        <v>6.1710349337632801E-2</v>
      </c>
      <c r="V11458">
        <v>2.74106138580948E-2</v>
      </c>
      <c r="W11458">
        <v>2.5164798770468998E-3</v>
      </c>
      <c r="X11458">
        <v>2.0519778828769999E-4</v>
      </c>
      <c r="Y11458">
        <v>1.4188475874605999E-2</v>
      </c>
      <c r="Z11458">
        <v>1.4104603407617E-3</v>
      </c>
      <c r="AA11458">
        <v>1.0153277330667334</v>
      </c>
      <c r="AB11458">
        <v>2.4399264711725999E-3</v>
      </c>
    </row>
    <row r="11459" spans="1:28" x14ac:dyDescent="0.2">
      <c r="A11459">
        <v>20</v>
      </c>
      <c r="B11459">
        <v>6</v>
      </c>
      <c r="C11459">
        <v>1.023609</v>
      </c>
      <c r="D11459">
        <v>2.8</v>
      </c>
      <c r="E11459">
        <v>2.8109424285714284</v>
      </c>
      <c r="F11459">
        <v>28.170577551020411</v>
      </c>
      <c r="G11459">
        <v>0.75189496367346931</v>
      </c>
      <c r="O11459" t="b">
        <v>1</v>
      </c>
      <c r="P11459" t="b">
        <v>0</v>
      </c>
      <c r="Q11459">
        <v>7.4961131305596E-3</v>
      </c>
      <c r="R11459">
        <v>8.0234321557425506E-2</v>
      </c>
      <c r="S11459">
        <v>3.7692377198477901E-5</v>
      </c>
      <c r="AA11459">
        <v>1.0235414021494629</v>
      </c>
      <c r="AB11459">
        <v>2.39559302856E-3</v>
      </c>
    </row>
    <row r="11460" spans="1:28" x14ac:dyDescent="0.2">
      <c r="A11460">
        <v>20</v>
      </c>
      <c r="B11460">
        <v>6</v>
      </c>
      <c r="C11460">
        <v>1.0244169999999999</v>
      </c>
      <c r="D11460">
        <v>1.2</v>
      </c>
      <c r="E11460">
        <v>1.2064412326530611</v>
      </c>
      <c r="F11460">
        <v>6.0250397551020409</v>
      </c>
      <c r="G11460">
        <v>-4.1937210122448985</v>
      </c>
      <c r="H11460">
        <v>2.4838528639024058</v>
      </c>
      <c r="I11460">
        <v>9.1930438179960685</v>
      </c>
      <c r="J11460">
        <v>4.5135195408825286</v>
      </c>
      <c r="K11460">
        <v>0.1909796322462203</v>
      </c>
      <c r="L11460">
        <v>2.0669410934366E-2</v>
      </c>
      <c r="M11460">
        <v>2.4463376535897869</v>
      </c>
      <c r="N11460">
        <v>-0.16673112170671259</v>
      </c>
      <c r="O11460" t="b">
        <v>0</v>
      </c>
      <c r="P11460" t="b">
        <v>1</v>
      </c>
      <c r="Q11460">
        <v>3.0261933738962E-3</v>
      </c>
      <c r="R11460">
        <v>3.4440639623529799E-2</v>
      </c>
      <c r="S11460">
        <v>8.2203631437243732E-6</v>
      </c>
      <c r="T11460">
        <v>6.1566341053588E-3</v>
      </c>
      <c r="U11460">
        <v>5.3194662300074601E-2</v>
      </c>
      <c r="V11460">
        <v>2.93438466028344E-2</v>
      </c>
      <c r="W11460">
        <v>1.2264485931443999E-3</v>
      </c>
      <c r="X11460">
        <v>1.127568670029E-4</v>
      </c>
      <c r="Y11460">
        <v>1.2803966449720299E-2</v>
      </c>
      <c r="Z11460">
        <v>1.3888398570296001E-3</v>
      </c>
      <c r="AA11460">
        <v>1.0243494926268433</v>
      </c>
      <c r="AB11460">
        <v>2.5797691306602998E-3</v>
      </c>
    </row>
    <row r="11461" spans="1:28" x14ac:dyDescent="0.2">
      <c r="A11461">
        <v>20</v>
      </c>
      <c r="B11461">
        <v>6</v>
      </c>
      <c r="C11461">
        <v>1.024516</v>
      </c>
      <c r="D11461">
        <v>1</v>
      </c>
      <c r="E11461">
        <v>0.987604571020408</v>
      </c>
      <c r="F11461">
        <v>3.9721463387755103</v>
      </c>
      <c r="G11461">
        <v>-4.7426919510204071</v>
      </c>
      <c r="H11461">
        <v>2.5065714169033808</v>
      </c>
      <c r="I11461">
        <v>9.4339792936578295</v>
      </c>
      <c r="J11461">
        <v>4.4145979316019792</v>
      </c>
      <c r="K11461">
        <v>0.2087724441964286</v>
      </c>
      <c r="L11461">
        <v>2.2388362756554502E-2</v>
      </c>
      <c r="M11461">
        <v>2.5140086919006324</v>
      </c>
      <c r="N11461">
        <v>-0.17496038746830589</v>
      </c>
      <c r="O11461" t="b">
        <v>0</v>
      </c>
      <c r="P11461" t="b">
        <v>1</v>
      </c>
      <c r="Q11461">
        <v>2.5115954616989002E-3</v>
      </c>
      <c r="R11461">
        <v>2.8938416284578199E-2</v>
      </c>
      <c r="S11461">
        <v>6.8428704839862707E-6</v>
      </c>
      <c r="T11461">
        <v>9.7733666342447005E-3</v>
      </c>
      <c r="U11461">
        <v>8.5313272594019607E-2</v>
      </c>
      <c r="V11461">
        <v>3.0458548829331099E-2</v>
      </c>
      <c r="W11461">
        <v>8.0000902030440005E-4</v>
      </c>
      <c r="X11461">
        <v>8.1132987619332637E-5</v>
      </c>
      <c r="Y11461">
        <v>1.93216813957326E-2</v>
      </c>
      <c r="Z11461">
        <v>1.3680634352323999E-3</v>
      </c>
      <c r="AA11461">
        <v>1.0244476855786051</v>
      </c>
      <c r="AB11461">
        <v>2.4464892483136002E-3</v>
      </c>
    </row>
    <row r="11462" spans="1:28" x14ac:dyDescent="0.2">
      <c r="A11462">
        <v>20</v>
      </c>
      <c r="B11462">
        <v>6</v>
      </c>
      <c r="C11462">
        <v>1.0253300000000001</v>
      </c>
      <c r="D11462">
        <v>0.9</v>
      </c>
      <c r="E11462">
        <v>0.91393091183673458</v>
      </c>
      <c r="F11462">
        <v>3.2984448081632651</v>
      </c>
      <c r="G11462">
        <v>-4.9329623632653057</v>
      </c>
      <c r="H11462">
        <v>2.5069113547439641</v>
      </c>
      <c r="I11462">
        <v>9.4965786668259682</v>
      </c>
      <c r="J11462">
        <v>4.3350709151474067</v>
      </c>
      <c r="K11462">
        <v>0.21437319490167001</v>
      </c>
      <c r="L11462">
        <v>2.2569085194291402E-2</v>
      </c>
      <c r="M11462">
        <v>2.547601522251413</v>
      </c>
      <c r="N11462">
        <v>-0.18158001743029159</v>
      </c>
      <c r="O11462" t="b">
        <v>0</v>
      </c>
      <c r="P11462" t="b">
        <v>1</v>
      </c>
      <c r="Q11462">
        <v>2.3229377020404E-3</v>
      </c>
      <c r="R11462">
        <v>2.7010505109377601E-2</v>
      </c>
      <c r="S11462">
        <v>6.222257952766235E-6</v>
      </c>
      <c r="T11462">
        <v>5.7111115030657996E-3</v>
      </c>
      <c r="U11462">
        <v>4.9177525356631897E-2</v>
      </c>
      <c r="V11462">
        <v>1.8819974046780201E-2</v>
      </c>
      <c r="W11462">
        <v>1.7473018544837001E-3</v>
      </c>
      <c r="X11462">
        <v>1.094568715757E-4</v>
      </c>
      <c r="Y11462">
        <v>2.1524999574338999E-2</v>
      </c>
      <c r="Z11462">
        <v>1.0256916478750999E-3</v>
      </c>
      <c r="AA11462">
        <v>1.0253037840539867</v>
      </c>
      <c r="AB11462">
        <v>2.3455543859299999E-3</v>
      </c>
    </row>
    <row r="11463" spans="1:28" x14ac:dyDescent="0.2">
      <c r="A11463">
        <v>20</v>
      </c>
      <c r="B11463">
        <v>6</v>
      </c>
      <c r="C11463">
        <v>1.0283770000000001</v>
      </c>
      <c r="D11463">
        <v>1.25</v>
      </c>
      <c r="E11463">
        <v>1.2358701591836734</v>
      </c>
      <c r="F11463">
        <v>6.4872097346938782</v>
      </c>
      <c r="G11463">
        <v>-4.1397869918367345</v>
      </c>
      <c r="H11463">
        <v>2.5258897942436418</v>
      </c>
      <c r="I11463">
        <v>9.5218412087289206</v>
      </c>
      <c r="J11463">
        <v>4.55397802874164</v>
      </c>
      <c r="K11463">
        <v>0.1906647333723171</v>
      </c>
      <c r="L11463">
        <v>2.1314401512832801E-2</v>
      </c>
      <c r="M11463">
        <v>2.4809025137456127</v>
      </c>
      <c r="N11463">
        <v>-0.16264392672798331</v>
      </c>
      <c r="O11463" t="b">
        <v>0</v>
      </c>
      <c r="P11463" t="b">
        <v>1</v>
      </c>
      <c r="Q11463">
        <v>3.051539399447E-3</v>
      </c>
      <c r="R11463">
        <v>3.4753104361647399E-2</v>
      </c>
      <c r="S11463">
        <v>8.4467403241358185E-6</v>
      </c>
      <c r="T11463">
        <v>9.7934186370891001E-3</v>
      </c>
      <c r="U11463">
        <v>8.8592208121526295E-2</v>
      </c>
      <c r="V11463">
        <v>2.0359580497901202E-2</v>
      </c>
      <c r="W11463">
        <v>8.9224195188079998E-4</v>
      </c>
      <c r="X11463">
        <v>1.4918577925189999E-4</v>
      </c>
      <c r="Y11463">
        <v>8.1855913312701995E-3</v>
      </c>
      <c r="Z11463">
        <v>8.8733098133979998E-4</v>
      </c>
      <c r="AA11463">
        <v>1.028375071232192</v>
      </c>
      <c r="AB11463">
        <v>2.6765104616225002E-3</v>
      </c>
    </row>
    <row r="11464" spans="1:28" x14ac:dyDescent="0.2">
      <c r="A11464">
        <v>20</v>
      </c>
      <c r="B11464">
        <v>6</v>
      </c>
      <c r="C11464">
        <v>1.0284169999999999</v>
      </c>
      <c r="D11464">
        <v>1.2</v>
      </c>
      <c r="E11464">
        <v>1.1991029836734697</v>
      </c>
      <c r="F11464">
        <v>6.148792412244898</v>
      </c>
      <c r="G11464">
        <v>-4.2316582530612239</v>
      </c>
      <c r="H11464">
        <v>2.4957539975701115</v>
      </c>
      <c r="I11464">
        <v>9.2571002226622063</v>
      </c>
      <c r="J11464">
        <v>4.7598144427092146</v>
      </c>
      <c r="K11464">
        <v>0.20212963805365991</v>
      </c>
      <c r="L11464">
        <v>2.07133469251462E-2</v>
      </c>
      <c r="M11464">
        <v>2.4584493910926963</v>
      </c>
      <c r="N11464">
        <v>-0.1547527237389878</v>
      </c>
      <c r="O11464" t="b">
        <v>0</v>
      </c>
      <c r="P11464" t="b">
        <v>1</v>
      </c>
      <c r="Q11464">
        <v>3.1175876756250002E-3</v>
      </c>
      <c r="R11464">
        <v>3.5385803806073E-2</v>
      </c>
      <c r="S11464">
        <v>8.2311219611420536E-6</v>
      </c>
      <c r="T11464">
        <v>6.9756976765601997E-3</v>
      </c>
      <c r="U11464">
        <v>5.4983880255676701E-2</v>
      </c>
      <c r="V11464">
        <v>2.1412849753907798E-2</v>
      </c>
      <c r="W11464">
        <v>1.8716371906544E-3</v>
      </c>
      <c r="X11464">
        <v>1.9927905798840001E-4</v>
      </c>
      <c r="Y11464">
        <v>1.6578614418532801E-2</v>
      </c>
      <c r="Z11464">
        <v>1.0119359890122001E-3</v>
      </c>
      <c r="AA11464">
        <v>1.0283929667583105</v>
      </c>
      <c r="AB11464">
        <v>2.5911605162830999E-3</v>
      </c>
    </row>
    <row r="11465" spans="1:28" x14ac:dyDescent="0.2">
      <c r="A11465">
        <v>20</v>
      </c>
      <c r="B11465">
        <v>6</v>
      </c>
      <c r="C11465">
        <v>1.0286090000000001</v>
      </c>
      <c r="D11465">
        <v>2.8</v>
      </c>
      <c r="E11465">
        <v>2.7909158857142859</v>
      </c>
      <c r="F11465">
        <v>28.647205755102039</v>
      </c>
      <c r="G11465">
        <v>0.72058023142857142</v>
      </c>
      <c r="O11465" t="b">
        <v>1</v>
      </c>
      <c r="P11465" t="b">
        <v>0</v>
      </c>
      <c r="Q11465">
        <v>7.5390230622647001E-3</v>
      </c>
      <c r="R11465">
        <v>8.1305996148746104E-2</v>
      </c>
      <c r="S11465">
        <v>3.6270184000746317E-5</v>
      </c>
      <c r="AA11465">
        <v>1.0285919295176209</v>
      </c>
      <c r="AB11465">
        <v>2.3962857354729002E-3</v>
      </c>
    </row>
    <row r="11466" spans="1:28" x14ac:dyDescent="0.2">
      <c r="A11466">
        <v>20</v>
      </c>
      <c r="B11466">
        <v>6</v>
      </c>
      <c r="C11466">
        <v>1.031417</v>
      </c>
      <c r="D11466">
        <v>1.2</v>
      </c>
      <c r="E11466">
        <v>1.2046726326530612</v>
      </c>
      <c r="F11466">
        <v>6.347763159183673</v>
      </c>
      <c r="G11466">
        <v>-4.232254220408163</v>
      </c>
      <c r="H11466">
        <v>2.5154852776983994</v>
      </c>
      <c r="I11466">
        <v>9.4748795301609636</v>
      </c>
      <c r="J11466">
        <v>4.437707204475716</v>
      </c>
      <c r="K11466">
        <v>0.1835274747666685</v>
      </c>
      <c r="L11466">
        <v>1.96245708638428E-2</v>
      </c>
      <c r="M11466">
        <v>2.4402181693835794</v>
      </c>
      <c r="N11466">
        <v>-0.17036090944286369</v>
      </c>
      <c r="O11466" t="b">
        <v>0</v>
      </c>
      <c r="P11466" t="b">
        <v>1</v>
      </c>
      <c r="Q11466">
        <v>3.0205561779390998E-3</v>
      </c>
      <c r="R11466">
        <v>3.43818079617852E-2</v>
      </c>
      <c r="S11466">
        <v>8.2320614233353326E-6</v>
      </c>
      <c r="T11466">
        <v>3.6683341946538999E-3</v>
      </c>
      <c r="U11466">
        <v>3.0588497278874999E-2</v>
      </c>
      <c r="V11466">
        <v>2.0476280327957602E-2</v>
      </c>
      <c r="W11466">
        <v>1.5142045696137001E-3</v>
      </c>
      <c r="X11466">
        <v>1.363375319746E-4</v>
      </c>
      <c r="Y11466">
        <v>6.4559945945417002E-3</v>
      </c>
      <c r="Z11466">
        <v>1.1662157619729001E-3</v>
      </c>
      <c r="AA11466">
        <v>1.0313867083229191</v>
      </c>
      <c r="AB11466">
        <v>2.5295154945468999E-3</v>
      </c>
    </row>
    <row r="11467" spans="1:28" x14ac:dyDescent="0.2">
      <c r="A11467">
        <v>20</v>
      </c>
      <c r="B11467">
        <v>6</v>
      </c>
      <c r="C11467">
        <v>1.032241</v>
      </c>
      <c r="D11467">
        <v>1.3</v>
      </c>
      <c r="E11467">
        <v>1.2830302938775511</v>
      </c>
      <c r="F11467">
        <v>7.1222167551020403</v>
      </c>
      <c r="G11467">
        <v>-4.0399137428571432</v>
      </c>
      <c r="H11467">
        <v>2.4635896722103405</v>
      </c>
      <c r="I11467">
        <v>8.9631595341449675</v>
      </c>
      <c r="J11467">
        <v>4.5255247994217243</v>
      </c>
      <c r="K11467">
        <v>0.16984928485276399</v>
      </c>
      <c r="L11467">
        <v>1.8459431905117799E-2</v>
      </c>
      <c r="M11467">
        <v>2.556498513830769</v>
      </c>
      <c r="N11467">
        <v>-0.1668256047596903</v>
      </c>
      <c r="O11467" t="b">
        <v>0</v>
      </c>
      <c r="P11467" t="b">
        <v>1</v>
      </c>
      <c r="Q11467">
        <v>3.3187652973017002E-3</v>
      </c>
      <c r="R11467">
        <v>3.7703661507864902E-2</v>
      </c>
      <c r="S11467">
        <v>8.931891467025558E-6</v>
      </c>
      <c r="T11467">
        <v>4.6184428683181001E-3</v>
      </c>
      <c r="U11467">
        <v>4.0814061786176699E-2</v>
      </c>
      <c r="V11467">
        <v>3.3239951345683E-2</v>
      </c>
      <c r="W11467">
        <v>1.2878044556551001E-3</v>
      </c>
      <c r="X11467">
        <v>6.7887323317627143E-5</v>
      </c>
      <c r="Y11467">
        <v>1.72522276864586E-2</v>
      </c>
      <c r="Z11467">
        <v>1.5407713886671E-3</v>
      </c>
      <c r="AA11467">
        <v>1.0320974481379654</v>
      </c>
      <c r="AB11467">
        <v>2.5639377062191002E-3</v>
      </c>
    </row>
    <row r="11468" spans="1:28" x14ac:dyDescent="0.2">
      <c r="A11468">
        <v>20</v>
      </c>
      <c r="B11468">
        <v>6</v>
      </c>
      <c r="C11468">
        <v>1.0323770000000001</v>
      </c>
      <c r="D11468">
        <v>1.25</v>
      </c>
      <c r="E11468">
        <v>1.2490020897959184</v>
      </c>
      <c r="F11468">
        <v>6.8129711673469373</v>
      </c>
      <c r="G11468">
        <v>-4.1255502244897961</v>
      </c>
      <c r="H11468">
        <v>2.5051600610673623</v>
      </c>
      <c r="I11468">
        <v>9.3652629992951315</v>
      </c>
      <c r="J11468">
        <v>4.6799352629903428</v>
      </c>
      <c r="K11468">
        <v>0.18872594264357881</v>
      </c>
      <c r="L11468">
        <v>1.9838256289710799E-2</v>
      </c>
      <c r="M11468">
        <v>2.5044747640043488</v>
      </c>
      <c r="N11468">
        <v>-0.15816017919604411</v>
      </c>
      <c r="O11468" t="b">
        <v>0</v>
      </c>
      <c r="P11468" t="b">
        <v>1</v>
      </c>
      <c r="Q11468">
        <v>3.1327932176130001E-3</v>
      </c>
      <c r="R11468">
        <v>3.5878599009848598E-2</v>
      </c>
      <c r="S11468">
        <v>8.5344288832151123E-6</v>
      </c>
      <c r="T11468">
        <v>8.5004591715930004E-3</v>
      </c>
      <c r="U11468">
        <v>7.2245240212638395E-2</v>
      </c>
      <c r="V11468">
        <v>2.17433424319744E-2</v>
      </c>
      <c r="W11468">
        <v>1.1398466623829E-3</v>
      </c>
      <c r="X11468">
        <v>7.8764459211251876E-5</v>
      </c>
      <c r="Y11468">
        <v>9.5932312361230992E-3</v>
      </c>
      <c r="Z11468">
        <v>9.9918917179939995E-4</v>
      </c>
      <c r="AA11468">
        <v>1.0322115096225943</v>
      </c>
      <c r="AB11468">
        <v>2.5999858788981001E-3</v>
      </c>
    </row>
    <row r="11469" spans="1:28" x14ac:dyDescent="0.2">
      <c r="A11469">
        <v>20</v>
      </c>
      <c r="B11469">
        <v>6</v>
      </c>
      <c r="C11469">
        <v>1.032805</v>
      </c>
      <c r="D11469">
        <v>5.01</v>
      </c>
      <c r="E11469">
        <v>5.0210626693877547</v>
      </c>
      <c r="F11469">
        <v>47.259903959183674</v>
      </c>
      <c r="G11469">
        <v>6.1424068775510197</v>
      </c>
      <c r="I11469">
        <v>7.3142706479599555</v>
      </c>
      <c r="J11469">
        <v>3.7855904797833162</v>
      </c>
      <c r="K11469">
        <v>3.8819139443217299E-2</v>
      </c>
      <c r="L11469">
        <v>5.2124611084385002E-3</v>
      </c>
      <c r="M11469">
        <v>2.383055105720628</v>
      </c>
      <c r="N11469">
        <v>-0.20605096341837231</v>
      </c>
      <c r="O11469" t="b">
        <v>1</v>
      </c>
      <c r="P11469" t="b">
        <v>0</v>
      </c>
      <c r="Q11469">
        <v>1.2708541594448199E-2</v>
      </c>
      <c r="R11469">
        <v>0.13173295892434969</v>
      </c>
      <c r="S11469">
        <v>1.046642208605E-4</v>
      </c>
      <c r="T11469">
        <v>5.7357282551814001E-3</v>
      </c>
      <c r="U11469">
        <v>3.9511756371375502E-2</v>
      </c>
      <c r="V11469">
        <v>2.7391146179702099E-2</v>
      </c>
      <c r="W11469">
        <v>3.6272670344479998E-4</v>
      </c>
      <c r="X11469">
        <v>3.4878590707092819E-5</v>
      </c>
      <c r="Y11469">
        <v>1.23008319513363E-2</v>
      </c>
      <c r="Z11469">
        <v>1.9215364170727001E-3</v>
      </c>
      <c r="AA11469">
        <v>1.0327517220694826</v>
      </c>
      <c r="AB11469">
        <v>2.671227996397E-3</v>
      </c>
    </row>
    <row r="11470" spans="1:28" x14ac:dyDescent="0.2">
      <c r="A11470">
        <v>20</v>
      </c>
      <c r="B11470">
        <v>6</v>
      </c>
      <c r="C11470">
        <v>1.0333140000000001</v>
      </c>
      <c r="D11470">
        <v>3.9</v>
      </c>
      <c r="E11470">
        <v>3.8820584</v>
      </c>
      <c r="F11470">
        <v>38.514879265306128</v>
      </c>
      <c r="G11470">
        <v>3.4301554734693882</v>
      </c>
      <c r="H11470">
        <v>2.4677346465380512</v>
      </c>
      <c r="I11470">
        <v>8.439987148453417</v>
      </c>
      <c r="J11470">
        <v>3.8920241665991222</v>
      </c>
      <c r="K11470">
        <v>4.8159520488196599E-2</v>
      </c>
      <c r="L11470">
        <v>5.9930437668798001E-3</v>
      </c>
      <c r="M11470">
        <v>2.4312900677201559</v>
      </c>
      <c r="N11470">
        <v>-0.2019651662985992</v>
      </c>
      <c r="O11470" t="b">
        <v>1</v>
      </c>
      <c r="P11470" t="b">
        <v>0</v>
      </c>
      <c r="Q11470">
        <v>9.7986822208816007E-3</v>
      </c>
      <c r="R11470">
        <v>0.10328671841614</v>
      </c>
      <c r="S11470">
        <v>6.4934872594426591E-5</v>
      </c>
      <c r="T11470">
        <v>5.0730679257243996E-3</v>
      </c>
      <c r="U11470">
        <v>4.0157468724929098E-2</v>
      </c>
      <c r="V11470">
        <v>3.9201188597928198E-2</v>
      </c>
      <c r="W11470">
        <v>8.7797325662799998E-4</v>
      </c>
      <c r="X11470">
        <v>8.9094478451037074E-5</v>
      </c>
      <c r="Y11470">
        <v>1.10774218260504E-2</v>
      </c>
      <c r="Z11470">
        <v>2.8571471113506999E-3</v>
      </c>
      <c r="AA11470">
        <v>1.0333630992251941</v>
      </c>
      <c r="AB11470">
        <v>2.5160682408078001E-3</v>
      </c>
    </row>
    <row r="11471" spans="1:28" x14ac:dyDescent="0.2">
      <c r="A11471">
        <v>20</v>
      </c>
      <c r="B11471">
        <v>6</v>
      </c>
      <c r="C11471">
        <v>1.033609</v>
      </c>
      <c r="D11471">
        <v>2.8</v>
      </c>
      <c r="E11471">
        <v>2.7733577510204084</v>
      </c>
      <c r="F11471">
        <v>29.149822040816325</v>
      </c>
      <c r="G11471">
        <v>0.69548025999999996</v>
      </c>
      <c r="O11471" t="b">
        <v>1</v>
      </c>
      <c r="P11471" t="b">
        <v>0</v>
      </c>
      <c r="Q11471">
        <v>7.4718088905174002E-3</v>
      </c>
      <c r="R11471">
        <v>8.0859616235097104E-2</v>
      </c>
      <c r="S11471">
        <v>3.7530547677636493E-5</v>
      </c>
      <c r="AA11471">
        <v>1.0335786928267934</v>
      </c>
      <c r="AB11471">
        <v>2.3855181650682998E-3</v>
      </c>
    </row>
    <row r="11472" spans="1:28" x14ac:dyDescent="0.2">
      <c r="A11472">
        <v>20</v>
      </c>
      <c r="B11472">
        <v>6</v>
      </c>
      <c r="C11472">
        <v>1.0338229999999999</v>
      </c>
      <c r="D11472">
        <v>3</v>
      </c>
      <c r="E11472">
        <v>3.0155451224489793</v>
      </c>
      <c r="F11472">
        <v>31.322196816326535</v>
      </c>
      <c r="G11472">
        <v>1.3039478612244897</v>
      </c>
      <c r="O11472" t="b">
        <v>1</v>
      </c>
      <c r="P11472" t="b">
        <v>0</v>
      </c>
      <c r="Q11472">
        <v>8.1381669393301992E-3</v>
      </c>
      <c r="R11472">
        <v>8.7417865727395405E-2</v>
      </c>
      <c r="S11472">
        <v>4.3307483231524101E-5</v>
      </c>
      <c r="AA11472">
        <v>1.0338166008497878</v>
      </c>
      <c r="AB11472">
        <v>2.3324368786504998E-3</v>
      </c>
    </row>
    <row r="11473" spans="1:28" x14ac:dyDescent="0.2">
      <c r="A11473">
        <v>20</v>
      </c>
      <c r="B11473">
        <v>6</v>
      </c>
      <c r="C11473">
        <v>1.034516</v>
      </c>
      <c r="D11473">
        <v>1</v>
      </c>
      <c r="E11473">
        <v>0.98890880448979601</v>
      </c>
      <c r="F11473">
        <v>4.4459258244897955</v>
      </c>
      <c r="G11473">
        <v>-4.7901524693877544</v>
      </c>
      <c r="H11473">
        <v>2.5154668376951848</v>
      </c>
      <c r="I11473">
        <v>9.5699809223321477</v>
      </c>
      <c r="J11473">
        <v>4.3042810613080009</v>
      </c>
      <c r="K11473">
        <v>0.1928428731143684</v>
      </c>
      <c r="L11473">
        <v>1.9902959692930801E-2</v>
      </c>
      <c r="M11473">
        <v>2.4990552723910704</v>
      </c>
      <c r="N11473">
        <v>-0.1813195535238028</v>
      </c>
      <c r="O11473" t="b">
        <v>0</v>
      </c>
      <c r="P11473" t="b">
        <v>1</v>
      </c>
      <c r="Q11473">
        <v>2.6264766672650002E-3</v>
      </c>
      <c r="R11473">
        <v>3.0466998131867502E-2</v>
      </c>
      <c r="S11473">
        <v>6.4713523327690744E-6</v>
      </c>
      <c r="T11473">
        <v>6.2327825122354998E-3</v>
      </c>
      <c r="U11473">
        <v>5.19185541230981E-2</v>
      </c>
      <c r="V11473">
        <v>4.1616794237651099E-2</v>
      </c>
      <c r="W11473">
        <v>2.3154714836545001E-3</v>
      </c>
      <c r="X11473">
        <v>1.5531186742519999E-4</v>
      </c>
      <c r="Y11473">
        <v>1.8533087126909899E-2</v>
      </c>
      <c r="Z11473">
        <v>2.2423237132164001E-3</v>
      </c>
      <c r="AA11473">
        <v>1.0344945013746565</v>
      </c>
      <c r="AB11473">
        <v>2.3527480437906E-3</v>
      </c>
    </row>
    <row r="11474" spans="1:28" x14ac:dyDescent="0.2">
      <c r="A11474">
        <v>20</v>
      </c>
      <c r="B11474">
        <v>6</v>
      </c>
      <c r="C11474">
        <v>1.0346089999999999</v>
      </c>
      <c r="D11474">
        <v>2.8</v>
      </c>
      <c r="E11474">
        <v>2.8067785999999999</v>
      </c>
      <c r="F11474">
        <v>29.584242734693881</v>
      </c>
      <c r="G11474">
        <v>0.78383738000000003</v>
      </c>
      <c r="O11474" t="b">
        <v>1</v>
      </c>
      <c r="P11474" t="b">
        <v>0</v>
      </c>
      <c r="Q11474">
        <v>7.4837542710995001E-3</v>
      </c>
      <c r="R11474">
        <v>8.1093246681086306E-2</v>
      </c>
      <c r="S11474">
        <v>3.7417246216338839E-5</v>
      </c>
      <c r="AA11474">
        <v>1.0345588077980503</v>
      </c>
      <c r="AB11474">
        <v>2.3415241944723E-3</v>
      </c>
    </row>
    <row r="11475" spans="1:28" x14ac:dyDescent="0.2">
      <c r="A11475">
        <v>20</v>
      </c>
      <c r="B11475">
        <v>6</v>
      </c>
      <c r="C11475">
        <v>1.0353300000000001</v>
      </c>
      <c r="D11475">
        <v>0.9</v>
      </c>
      <c r="E11475">
        <v>0.89901655673469394</v>
      </c>
      <c r="F11475">
        <v>3.6058179551020411</v>
      </c>
      <c r="G11475">
        <v>-5.0222856734693879</v>
      </c>
      <c r="H11475">
        <v>2.5834001891852223</v>
      </c>
      <c r="I11475">
        <v>10.185062716943744</v>
      </c>
      <c r="J11475">
        <v>4.4435680705606426</v>
      </c>
      <c r="K11475">
        <v>0.21064597591002929</v>
      </c>
      <c r="L11475">
        <v>2.04380136792323E-2</v>
      </c>
      <c r="M11475">
        <v>2.5564330840029732</v>
      </c>
      <c r="N11475">
        <v>-0.1762151441461601</v>
      </c>
      <c r="O11475" t="b">
        <v>0</v>
      </c>
      <c r="P11475" t="b">
        <v>1</v>
      </c>
      <c r="Q11475">
        <v>2.3541908705989999E-3</v>
      </c>
      <c r="R11475">
        <v>2.73378688025156E-2</v>
      </c>
      <c r="S11475">
        <v>6.0600902600270835E-6</v>
      </c>
      <c r="T11475">
        <v>7.6604473491201997E-3</v>
      </c>
      <c r="U11475">
        <v>6.6513584321386598E-2</v>
      </c>
      <c r="V11475">
        <v>4.0414484181629899E-2</v>
      </c>
      <c r="W11475">
        <v>2.1975966985789E-3</v>
      </c>
      <c r="X11475">
        <v>2.149355170908E-4</v>
      </c>
      <c r="Y11475">
        <v>1.9561148993850599E-2</v>
      </c>
      <c r="Z11475">
        <v>2.0244632680321002E-3</v>
      </c>
      <c r="AA11475">
        <v>1.0351416445888528</v>
      </c>
      <c r="AB11475">
        <v>2.2763130814215998E-3</v>
      </c>
    </row>
    <row r="11476" spans="1:28" x14ac:dyDescent="0.2">
      <c r="A11476">
        <v>20</v>
      </c>
      <c r="B11476">
        <v>6</v>
      </c>
      <c r="C11476">
        <v>1.035377</v>
      </c>
      <c r="D11476">
        <v>1.25</v>
      </c>
      <c r="E11476">
        <v>1.2547254000000001</v>
      </c>
      <c r="F11476">
        <v>7.0257431959183672</v>
      </c>
      <c r="G11476">
        <v>-4.1245407183673466</v>
      </c>
      <c r="H11476">
        <v>2.5010881295297867</v>
      </c>
      <c r="I11476">
        <v>9.3370014707974622</v>
      </c>
      <c r="J11476">
        <v>4.4014936763586503</v>
      </c>
      <c r="K11476">
        <v>0.17699498056615651</v>
      </c>
      <c r="L11476">
        <v>1.8886614467831801E-2</v>
      </c>
      <c r="M11476">
        <v>2.3994708473612731</v>
      </c>
      <c r="N11476">
        <v>-0.17092951009314949</v>
      </c>
      <c r="O11476" t="b">
        <v>0</v>
      </c>
      <c r="P11476" t="b">
        <v>1</v>
      </c>
      <c r="Q11476">
        <v>3.2556861372959999E-3</v>
      </c>
      <c r="R11476">
        <v>3.7336958921982799E-2</v>
      </c>
      <c r="S11476">
        <v>8.5334514218183875E-6</v>
      </c>
      <c r="T11476">
        <v>4.3976215800750002E-3</v>
      </c>
      <c r="U11476">
        <v>3.46408114904182E-2</v>
      </c>
      <c r="V11476">
        <v>3.9075576854476997E-2</v>
      </c>
      <c r="W11476">
        <v>2.9641703153847998E-3</v>
      </c>
      <c r="X11476">
        <v>2.8554933584880001E-4</v>
      </c>
      <c r="Y11476">
        <v>1.60456069408536E-2</v>
      </c>
      <c r="Z11476">
        <v>2.2828691546608998E-3</v>
      </c>
      <c r="AA11476">
        <v>1.0353378805298676</v>
      </c>
      <c r="AB11476">
        <v>2.5357077723434998E-3</v>
      </c>
    </row>
    <row r="11477" spans="1:28" x14ac:dyDescent="0.2">
      <c r="A11477">
        <v>20</v>
      </c>
      <c r="B11477">
        <v>6</v>
      </c>
      <c r="C11477">
        <v>1.036241</v>
      </c>
      <c r="D11477">
        <v>1.3</v>
      </c>
      <c r="E11477">
        <v>1.2929170530612244</v>
      </c>
      <c r="F11477">
        <v>7.4282499591836739</v>
      </c>
      <c r="G11477">
        <v>-4.0328744938775509</v>
      </c>
      <c r="H11477">
        <v>2.4503949977043393</v>
      </c>
      <c r="I11477">
        <v>8.8767739232444249</v>
      </c>
      <c r="J11477">
        <v>4.4486972081571334</v>
      </c>
      <c r="K11477">
        <v>0.16757475546845049</v>
      </c>
      <c r="L11477">
        <v>1.77451074860689E-2</v>
      </c>
      <c r="M11477">
        <v>2.4629700038285387</v>
      </c>
      <c r="N11477">
        <v>-0.16968730959981529</v>
      </c>
      <c r="O11477" t="b">
        <v>0</v>
      </c>
      <c r="P11477" t="b">
        <v>1</v>
      </c>
      <c r="Q11477">
        <v>3.3669818914284998E-3</v>
      </c>
      <c r="R11477">
        <v>3.8319748573621602E-2</v>
      </c>
      <c r="S11477">
        <v>9.1139156130643363E-6</v>
      </c>
      <c r="T11477">
        <v>6.0782790336846E-3</v>
      </c>
      <c r="U11477">
        <v>4.9675011824200498E-2</v>
      </c>
      <c r="V11477">
        <v>3.3128924786453698E-2</v>
      </c>
      <c r="W11477">
        <v>1.7612166883912001E-3</v>
      </c>
      <c r="X11477">
        <v>1.141178196779E-4</v>
      </c>
      <c r="Y11477">
        <v>8.9911608532899992E-3</v>
      </c>
      <c r="Z11477">
        <v>1.7357026119287E-3</v>
      </c>
      <c r="AA11477">
        <v>1.0361424143964009</v>
      </c>
      <c r="AB11477">
        <v>2.5199634956150998E-3</v>
      </c>
    </row>
    <row r="11478" spans="1:28" x14ac:dyDescent="0.2">
      <c r="A11478">
        <v>20</v>
      </c>
      <c r="B11478">
        <v>6</v>
      </c>
      <c r="C11478">
        <v>1.0388230000000001</v>
      </c>
      <c r="D11478">
        <v>3</v>
      </c>
      <c r="E11478">
        <v>2.9196562775510202</v>
      </c>
      <c r="F11478">
        <v>31.180506734693878</v>
      </c>
      <c r="G11478">
        <v>1.0870711102040815</v>
      </c>
      <c r="O11478" t="b">
        <v>1</v>
      </c>
      <c r="P11478" t="b">
        <v>0</v>
      </c>
      <c r="Q11478">
        <v>7.9322027486440003E-3</v>
      </c>
      <c r="R11478">
        <v>8.6008344764215997E-2</v>
      </c>
      <c r="S11478">
        <v>4.070519777281057E-5</v>
      </c>
      <c r="AA11478">
        <v>1.038814768807798</v>
      </c>
      <c r="AB11478">
        <v>2.4187892431516999E-3</v>
      </c>
    </row>
    <row r="11479" spans="1:28" x14ac:dyDescent="0.2">
      <c r="A11479">
        <v>20</v>
      </c>
      <c r="B11479">
        <v>6</v>
      </c>
      <c r="C11479">
        <v>1.0392410000000001</v>
      </c>
      <c r="D11479">
        <v>1.3</v>
      </c>
      <c r="E11479">
        <v>1.3056905551020408</v>
      </c>
      <c r="F11479">
        <v>7.7103675510204068</v>
      </c>
      <c r="G11479">
        <v>-4.0140971755102042</v>
      </c>
      <c r="H11479">
        <v>2.5209014290365319</v>
      </c>
      <c r="I11479">
        <v>9.4870749045287237</v>
      </c>
      <c r="J11479">
        <v>4.3439648907134032</v>
      </c>
      <c r="K11479">
        <v>0.15736439484931569</v>
      </c>
      <c r="L11479">
        <v>1.6930914479575999E-2</v>
      </c>
      <c r="M11479">
        <v>2.5141419986807914</v>
      </c>
      <c r="N11479">
        <v>-0.17620968603697529</v>
      </c>
      <c r="O11479" t="b">
        <v>0</v>
      </c>
      <c r="P11479" t="b">
        <v>1</v>
      </c>
      <c r="Q11479">
        <v>3.3364063676363E-3</v>
      </c>
      <c r="R11479">
        <v>3.80808677185926E-2</v>
      </c>
      <c r="S11479">
        <v>9.0064749315204415E-6</v>
      </c>
      <c r="T11479">
        <v>4.6092003697097003E-3</v>
      </c>
      <c r="U11479">
        <v>4.3268353762222503E-2</v>
      </c>
      <c r="V11479">
        <v>2.5455139299516601E-2</v>
      </c>
      <c r="W11479">
        <v>8.3790880299919996E-4</v>
      </c>
      <c r="X11479">
        <v>8.7214852031243135E-5</v>
      </c>
      <c r="Y11479">
        <v>2.40035166854894E-2</v>
      </c>
      <c r="Z11479">
        <v>1.077717151076E-3</v>
      </c>
      <c r="AA11479">
        <v>1.0392130092476879</v>
      </c>
      <c r="AB11479">
        <v>2.5004011962412001E-3</v>
      </c>
    </row>
    <row r="11480" spans="1:28" x14ac:dyDescent="0.2">
      <c r="A11480">
        <v>20</v>
      </c>
      <c r="B11480">
        <v>6</v>
      </c>
      <c r="C11480">
        <v>1.041417</v>
      </c>
      <c r="D11480">
        <v>1.2</v>
      </c>
      <c r="E11480">
        <v>1.206965612244898</v>
      </c>
      <c r="F11480">
        <v>6.8996424326530601</v>
      </c>
      <c r="G11480">
        <v>-4.2712128530612246</v>
      </c>
      <c r="H11480">
        <v>2.5409474482339554</v>
      </c>
      <c r="I11480">
        <v>9.6899581090551727</v>
      </c>
      <c r="J11480">
        <v>4.2497092628312316</v>
      </c>
      <c r="K11480">
        <v>0.1621727741168234</v>
      </c>
      <c r="L11480">
        <v>1.68362485538168E-2</v>
      </c>
      <c r="M11480">
        <v>2.4499044236723364</v>
      </c>
      <c r="N11480">
        <v>-0.1819999480794412</v>
      </c>
      <c r="O11480" t="b">
        <v>0</v>
      </c>
      <c r="P11480" t="b">
        <v>1</v>
      </c>
      <c r="Q11480">
        <v>3.0730214602096E-3</v>
      </c>
      <c r="R11480">
        <v>3.5214025640901203E-2</v>
      </c>
      <c r="S11480">
        <v>8.1070094548061503E-6</v>
      </c>
      <c r="T11480">
        <v>6.5550193485824004E-3</v>
      </c>
      <c r="U11480">
        <v>5.5501930449464103E-2</v>
      </c>
      <c r="V11480">
        <v>2.0735192127530101E-2</v>
      </c>
      <c r="W11480">
        <v>9.5308052132099996E-4</v>
      </c>
      <c r="X11480">
        <v>7.328528893200045E-5</v>
      </c>
      <c r="Y11480">
        <v>1.92393289505285E-2</v>
      </c>
      <c r="Z11480">
        <v>1.0748010582379999E-3</v>
      </c>
      <c r="AA11480">
        <v>1.0413902124468883</v>
      </c>
      <c r="AB11480">
        <v>2.3957697572710998E-3</v>
      </c>
    </row>
    <row r="11481" spans="1:28" x14ac:dyDescent="0.2">
      <c r="A11481">
        <v>20</v>
      </c>
      <c r="B11481">
        <v>6</v>
      </c>
      <c r="C11481">
        <v>1.0438229999999999</v>
      </c>
      <c r="D11481">
        <v>3</v>
      </c>
      <c r="E11481">
        <v>2.993142493877551</v>
      </c>
      <c r="F11481">
        <v>32.561641469387759</v>
      </c>
      <c r="G11481">
        <v>1.2969701755102041</v>
      </c>
      <c r="O11481" t="b">
        <v>1</v>
      </c>
      <c r="P11481" t="b">
        <v>0</v>
      </c>
      <c r="Q11481">
        <v>7.9382418334574996E-3</v>
      </c>
      <c r="R11481">
        <v>8.62267130178134E-2</v>
      </c>
      <c r="S11481">
        <v>4.3281224637596889E-5</v>
      </c>
      <c r="AA11481">
        <v>1.0438459235191204</v>
      </c>
      <c r="AB11481">
        <v>2.3973608725323002E-3</v>
      </c>
    </row>
    <row r="11482" spans="1:28" x14ac:dyDescent="0.2">
      <c r="A11482">
        <v>20</v>
      </c>
      <c r="B11482">
        <v>6</v>
      </c>
      <c r="C11482">
        <v>1.044516</v>
      </c>
      <c r="D11482">
        <v>1</v>
      </c>
      <c r="E11482">
        <v>1.008736801632653</v>
      </c>
      <c r="F11482">
        <v>5.1548690489795916</v>
      </c>
      <c r="G11482">
        <v>-4.7858923387755103</v>
      </c>
      <c r="H11482">
        <v>2.5361240961483351</v>
      </c>
      <c r="I11482">
        <v>9.8085573671094917</v>
      </c>
      <c r="J11482">
        <v>4.1787038728363806</v>
      </c>
      <c r="K11482">
        <v>0.1752467816358918</v>
      </c>
      <c r="L11482">
        <v>1.74644320189783E-2</v>
      </c>
      <c r="M11482">
        <v>2.4953417777702582</v>
      </c>
      <c r="N11482">
        <v>-0.1889991190016472</v>
      </c>
      <c r="O11482" t="b">
        <v>0</v>
      </c>
      <c r="P11482" t="b">
        <v>1</v>
      </c>
      <c r="Q11482">
        <v>2.6545840413638002E-3</v>
      </c>
      <c r="R11482">
        <v>3.0847994883883598E-2</v>
      </c>
      <c r="S11482">
        <v>6.7836789316120964E-6</v>
      </c>
      <c r="T11482">
        <v>3.4583059717455998E-3</v>
      </c>
      <c r="U11482">
        <v>2.84347559330962E-2</v>
      </c>
      <c r="V11482">
        <v>4.4169343684735102E-2</v>
      </c>
      <c r="W11482">
        <v>2.0620576010062001E-3</v>
      </c>
      <c r="X11482">
        <v>9.1809219773979399E-5</v>
      </c>
      <c r="Y11482">
        <v>1.38001149091431E-2</v>
      </c>
      <c r="Z11482">
        <v>2.4512930705635999E-3</v>
      </c>
      <c r="AA11482">
        <v>1.0444885903524119</v>
      </c>
      <c r="AB11482">
        <v>2.2314324462992001E-3</v>
      </c>
    </row>
    <row r="11483" spans="1:28" x14ac:dyDescent="0.2">
      <c r="A11483">
        <v>20</v>
      </c>
      <c r="B11483">
        <v>6</v>
      </c>
      <c r="C11483">
        <v>1.0448230000000001</v>
      </c>
      <c r="D11483">
        <v>3</v>
      </c>
      <c r="E11483">
        <v>3.0272606285714283</v>
      </c>
      <c r="F11483">
        <v>33.017950734693883</v>
      </c>
      <c r="G11483">
        <v>1.3883168653061226</v>
      </c>
      <c r="O11483" t="b">
        <v>1</v>
      </c>
      <c r="P11483" t="b">
        <v>0</v>
      </c>
      <c r="Q11483">
        <v>8.4160844720540997E-3</v>
      </c>
      <c r="R11483">
        <v>9.0925084019267105E-2</v>
      </c>
      <c r="S11483">
        <v>4.4226141972106908E-5</v>
      </c>
      <c r="AA11483">
        <v>1.0448015371157209</v>
      </c>
      <c r="AB11483">
        <v>2.3468940030782E-3</v>
      </c>
    </row>
    <row r="11484" spans="1:28" x14ac:dyDescent="0.2">
      <c r="A11484">
        <v>20</v>
      </c>
      <c r="B11484">
        <v>6</v>
      </c>
      <c r="C11484">
        <v>1.0453300000000001</v>
      </c>
      <c r="D11484">
        <v>0.9</v>
      </c>
      <c r="E11484">
        <v>0.89229957020408179</v>
      </c>
      <c r="F11484">
        <v>4.0455790326530616</v>
      </c>
      <c r="G11484">
        <v>-5.0862000122448974</v>
      </c>
      <c r="H11484">
        <v>2.5295840816779673</v>
      </c>
      <c r="I11484">
        <v>9.7529377101886094</v>
      </c>
      <c r="J11484">
        <v>3.9453714554198198</v>
      </c>
      <c r="K11484">
        <v>0.1760848647471138</v>
      </c>
      <c r="L11484">
        <v>1.79511747274738E-2</v>
      </c>
      <c r="M11484">
        <v>2.4586164869352674</v>
      </c>
      <c r="N11484">
        <v>-0.20406888660041789</v>
      </c>
      <c r="O11484" t="b">
        <v>0</v>
      </c>
      <c r="P11484" t="b">
        <v>1</v>
      </c>
      <c r="Q11484">
        <v>2.4454023476859002E-3</v>
      </c>
      <c r="R11484">
        <v>2.8544918824426401E-2</v>
      </c>
      <c r="S11484">
        <v>5.5817043727863274E-6</v>
      </c>
      <c r="T11484">
        <v>4.5990798292185999E-3</v>
      </c>
      <c r="U11484">
        <v>3.66871986342064E-2</v>
      </c>
      <c r="V11484">
        <v>2.2169377178256299E-2</v>
      </c>
      <c r="W11484">
        <v>1.377170096304E-3</v>
      </c>
      <c r="X11484">
        <v>8.4613955096131142E-5</v>
      </c>
      <c r="Y11484">
        <v>7.5848583272918003E-3</v>
      </c>
      <c r="Z11484">
        <v>1.4223698169814E-3</v>
      </c>
      <c r="AA11484">
        <v>1.0453041664583855</v>
      </c>
      <c r="AB11484">
        <v>2.1466004661520998E-3</v>
      </c>
    </row>
    <row r="11485" spans="1:28" x14ac:dyDescent="0.2">
      <c r="A11485">
        <v>20</v>
      </c>
      <c r="B11485">
        <v>6</v>
      </c>
      <c r="C11485">
        <v>1.045377</v>
      </c>
      <c r="D11485">
        <v>1.25</v>
      </c>
      <c r="E11485">
        <v>1.2315735632653062</v>
      </c>
      <c r="F11485">
        <v>7.3607904571428575</v>
      </c>
      <c r="G11485">
        <v>-4.2254763510204079</v>
      </c>
      <c r="H11485">
        <v>2.5458419838880104</v>
      </c>
      <c r="I11485">
        <v>9.7460646701562954</v>
      </c>
      <c r="J11485">
        <v>4.4245718041091546</v>
      </c>
      <c r="K11485">
        <v>0.16071869279781581</v>
      </c>
      <c r="L11485">
        <v>1.6595373957136401E-2</v>
      </c>
      <c r="M11485">
        <v>2.5630486347342196</v>
      </c>
      <c r="N11485">
        <v>-0.17277027370722761</v>
      </c>
      <c r="O11485" t="b">
        <v>0</v>
      </c>
      <c r="P11485" t="b">
        <v>1</v>
      </c>
      <c r="Q11485">
        <v>3.1598682974589001E-3</v>
      </c>
      <c r="R11485">
        <v>3.6260436207074399E-2</v>
      </c>
      <c r="S11485">
        <v>8.3848363602967821E-6</v>
      </c>
      <c r="T11485">
        <v>1.2866848512860501E-2</v>
      </c>
      <c r="U11485">
        <v>0.1076228129824822</v>
      </c>
      <c r="V11485">
        <v>3.7202370659935403E-2</v>
      </c>
      <c r="W11485">
        <v>8.9335521787869997E-4</v>
      </c>
      <c r="X11485">
        <v>8.1779411786234347E-5</v>
      </c>
      <c r="Y11485">
        <v>3.3093094320728801E-2</v>
      </c>
      <c r="Z11485">
        <v>1.5433009969086E-3</v>
      </c>
      <c r="AA11485">
        <v>1.0453924668832792</v>
      </c>
      <c r="AB11485">
        <v>2.4229885963341002E-3</v>
      </c>
    </row>
    <row r="11486" spans="1:28" x14ac:dyDescent="0.2">
      <c r="A11486">
        <v>20</v>
      </c>
      <c r="B11486">
        <v>6</v>
      </c>
      <c r="C11486">
        <v>1.05</v>
      </c>
      <c r="D11486">
        <v>3.8</v>
      </c>
      <c r="E11486">
        <v>3.7999028839080462</v>
      </c>
      <c r="F11486">
        <v>40.618208505747127</v>
      </c>
      <c r="G11486">
        <v>3.3476581609195399</v>
      </c>
      <c r="H11486">
        <v>2.4418426197185674</v>
      </c>
      <c r="I11486">
        <v>8.3457497163416896</v>
      </c>
      <c r="J11486">
        <v>3.8978220854069576</v>
      </c>
      <c r="K11486">
        <v>4.6291705318384099E-2</v>
      </c>
      <c r="L11486">
        <v>5.5335439756370999E-3</v>
      </c>
      <c r="M11486">
        <v>2.4963265629469964</v>
      </c>
      <c r="N11486">
        <v>-0.2013594151370369</v>
      </c>
      <c r="O11486" t="b">
        <v>1</v>
      </c>
      <c r="P11486" t="b">
        <v>0</v>
      </c>
      <c r="Q11486">
        <v>9.7660303528994998E-3</v>
      </c>
      <c r="R11486">
        <v>0.10451812849665069</v>
      </c>
      <c r="S11486">
        <v>6.3948021854286953E-5</v>
      </c>
      <c r="T11486">
        <v>6.4232716172422004E-3</v>
      </c>
      <c r="U11486">
        <v>4.5919910685765501E-2</v>
      </c>
      <c r="V11486">
        <v>1.6961047863227899E-2</v>
      </c>
      <c r="W11486">
        <v>5.9892233587269998E-4</v>
      </c>
      <c r="X11486">
        <v>3.3166068231186814E-5</v>
      </c>
      <c r="Y11486">
        <v>1.5098857155528901E-2</v>
      </c>
      <c r="Z11486">
        <v>1.3973809839272001E-3</v>
      </c>
      <c r="AA11486">
        <v>1.0500255524079321</v>
      </c>
      <c r="AB11486">
        <v>2.4554042027660002E-3</v>
      </c>
    </row>
    <row r="11487" spans="1:28" x14ac:dyDescent="0.2">
      <c r="A11487">
        <v>20</v>
      </c>
      <c r="B11487">
        <v>6</v>
      </c>
      <c r="C11487">
        <v>1.05</v>
      </c>
      <c r="D11487">
        <v>4.5999999999999996</v>
      </c>
      <c r="E11487">
        <v>4.5998367252873562</v>
      </c>
      <c r="F11487">
        <v>47.252721528735627</v>
      </c>
      <c r="G11487">
        <v>5.2984243172413796</v>
      </c>
      <c r="H11487">
        <v>2.4154199669160183</v>
      </c>
      <c r="I11487">
        <v>8.1060400534665238</v>
      </c>
      <c r="J11487">
        <v>3.8106276095390137</v>
      </c>
      <c r="K11487">
        <v>3.9950950761444802E-2</v>
      </c>
      <c r="L11487">
        <v>4.9582443751401001E-3</v>
      </c>
      <c r="M11487">
        <v>2.4004574269447017</v>
      </c>
      <c r="N11487">
        <v>-0.20401167734563361</v>
      </c>
      <c r="O11487" t="b">
        <v>1</v>
      </c>
      <c r="P11487" t="b">
        <v>0</v>
      </c>
      <c r="Q11487">
        <v>1.1813515023053099E-2</v>
      </c>
      <c r="R11487">
        <v>0.12490947684273269</v>
      </c>
      <c r="S11487">
        <v>9.151727036163618E-5</v>
      </c>
      <c r="T11487">
        <v>4.5036214957200997E-3</v>
      </c>
      <c r="U11487">
        <v>4.0632318257113803E-2</v>
      </c>
      <c r="V11487">
        <v>2.0483347149724902E-2</v>
      </c>
      <c r="W11487">
        <v>2.4625658045759999E-4</v>
      </c>
      <c r="X11487">
        <v>3.9491002806625658E-5</v>
      </c>
      <c r="Y11487">
        <v>1.7355163269463E-2</v>
      </c>
      <c r="Z11487">
        <v>1.1172508801978E-3</v>
      </c>
      <c r="AA11487">
        <v>1.049985755707382</v>
      </c>
      <c r="AB11487">
        <v>2.5348099467831999E-3</v>
      </c>
    </row>
    <row r="11488" spans="1:28" x14ac:dyDescent="0.2">
      <c r="A11488">
        <v>20</v>
      </c>
      <c r="B11488">
        <v>6</v>
      </c>
      <c r="C11488">
        <v>1.05</v>
      </c>
      <c r="D11488">
        <v>5.3</v>
      </c>
      <c r="E11488">
        <v>5.3000931103448279</v>
      </c>
      <c r="F11488">
        <v>52.770297034482759</v>
      </c>
      <c r="G11488">
        <v>6.9726559701149426</v>
      </c>
      <c r="H11488">
        <v>2.3938672232694489</v>
      </c>
      <c r="I11488">
        <v>7.8791622029126724</v>
      </c>
      <c r="J11488">
        <v>3.8795329009201072</v>
      </c>
      <c r="K11488">
        <v>3.7073368674236502E-2</v>
      </c>
      <c r="L11488">
        <v>4.6457166439332004E-3</v>
      </c>
      <c r="M11488">
        <v>2.3861247672588779</v>
      </c>
      <c r="N11488">
        <v>-0.19724993159558599</v>
      </c>
      <c r="O11488" t="b">
        <v>1</v>
      </c>
      <c r="P11488" t="b">
        <v>0</v>
      </c>
      <c r="Q11488">
        <v>1.3175524653664899E-2</v>
      </c>
      <c r="R11488">
        <v>0.13836984467512961</v>
      </c>
      <c r="S11488">
        <v>1.161651918313E-4</v>
      </c>
      <c r="T11488">
        <v>2.6141694695419001E-3</v>
      </c>
      <c r="U11488">
        <v>1.86501879688462E-2</v>
      </c>
      <c r="V11488">
        <v>7.7039297936156003E-3</v>
      </c>
      <c r="W11488">
        <v>1.4877571223350001E-4</v>
      </c>
      <c r="X11488">
        <v>1.3285666585230814E-5</v>
      </c>
      <c r="Y11488">
        <v>7.4954686358291002E-3</v>
      </c>
      <c r="Z11488">
        <v>5.2110470718580004E-4</v>
      </c>
      <c r="AA11488">
        <v>1.0500126762206301</v>
      </c>
      <c r="AB11488">
        <v>2.6302934950271999E-3</v>
      </c>
    </row>
    <row r="11489" spans="1:28" x14ac:dyDescent="0.2">
      <c r="A11489">
        <v>20</v>
      </c>
      <c r="B11489">
        <v>6</v>
      </c>
      <c r="C11489">
        <v>1.05</v>
      </c>
      <c r="D11489">
        <v>6</v>
      </c>
      <c r="E11489">
        <v>6.0004115643678162</v>
      </c>
      <c r="F11489">
        <v>58.083206011494248</v>
      </c>
      <c r="G11489">
        <v>8.6232298586206895</v>
      </c>
      <c r="H11489">
        <v>2.3451456422775498</v>
      </c>
      <c r="I11489">
        <v>7.4812059129180488</v>
      </c>
      <c r="J11489">
        <v>3.7593421800366023</v>
      </c>
      <c r="K11489">
        <v>3.3050005967917899E-2</v>
      </c>
      <c r="L11489">
        <v>4.3269923209150003E-3</v>
      </c>
      <c r="M11489">
        <v>2.3169536662124988</v>
      </c>
      <c r="N11489">
        <v>-0.20310784496907469</v>
      </c>
      <c r="O11489" t="b">
        <v>1</v>
      </c>
      <c r="P11489" t="b">
        <v>0</v>
      </c>
      <c r="Q11489">
        <v>1.45930539495523E-2</v>
      </c>
      <c r="R11489">
        <v>0.15223479817819219</v>
      </c>
      <c r="S11489">
        <v>1.4465846856990001E-4</v>
      </c>
      <c r="T11489">
        <v>6.8135486559527999E-3</v>
      </c>
      <c r="U11489">
        <v>4.75657838759714E-2</v>
      </c>
      <c r="V11489">
        <v>1.3302392943868299E-2</v>
      </c>
      <c r="W11489">
        <v>1.3509794778609999E-4</v>
      </c>
      <c r="X11489">
        <v>1.5303729838563258E-5</v>
      </c>
      <c r="Y11489">
        <v>1.1678964376536E-2</v>
      </c>
      <c r="Z11489">
        <v>7.9689414394159999E-4</v>
      </c>
      <c r="AA11489">
        <v>1.0500016597233794</v>
      </c>
      <c r="AB11489">
        <v>2.7092227750517002E-3</v>
      </c>
    </row>
    <row r="11490" spans="1:28" x14ac:dyDescent="0.2">
      <c r="A11490">
        <v>20</v>
      </c>
      <c r="B11490">
        <v>6</v>
      </c>
      <c r="C11490">
        <v>1.05</v>
      </c>
      <c r="D11490">
        <v>7.2</v>
      </c>
      <c r="E11490">
        <v>7.2001980793103444</v>
      </c>
      <c r="F11490">
        <v>66.784205758620686</v>
      </c>
      <c r="G11490">
        <v>11.403925735632184</v>
      </c>
      <c r="H11490">
        <v>2.2710546961952103</v>
      </c>
      <c r="I11490">
        <v>6.8639353859827539</v>
      </c>
      <c r="J11490">
        <v>3.6172753274060834</v>
      </c>
      <c r="K11490">
        <v>2.7236972581150501E-2</v>
      </c>
      <c r="L11490">
        <v>3.8813575241945001E-3</v>
      </c>
      <c r="M11490">
        <v>2.3067912312079799</v>
      </c>
      <c r="N11490">
        <v>-0.21166983979987569</v>
      </c>
      <c r="O11490" t="b">
        <v>1</v>
      </c>
      <c r="P11490" t="b">
        <v>0</v>
      </c>
      <c r="Q11490">
        <v>1.7337907766109599E-2</v>
      </c>
      <c r="R11490">
        <v>0.1798399739469245</v>
      </c>
      <c r="S11490">
        <v>2.052447121229E-4</v>
      </c>
      <c r="T11490">
        <v>3.7953766564706001E-3</v>
      </c>
      <c r="U11490">
        <v>2.95192714021014E-2</v>
      </c>
      <c r="V11490">
        <v>2.64727123748725E-2</v>
      </c>
      <c r="W11490">
        <v>2.5916892334010001E-4</v>
      </c>
      <c r="X11490">
        <v>1.2306076499427671E-5</v>
      </c>
      <c r="Y11490">
        <v>9.3545762752007995E-3</v>
      </c>
      <c r="Z11490">
        <v>2.0117146422319E-3</v>
      </c>
      <c r="AA11490">
        <v>1.0500604432594569</v>
      </c>
      <c r="AB11490">
        <v>2.8090638067076001E-3</v>
      </c>
    </row>
    <row r="11491" spans="1:28" x14ac:dyDescent="0.2">
      <c r="A11491">
        <v>20</v>
      </c>
      <c r="B11491">
        <v>6</v>
      </c>
      <c r="C11491">
        <v>1.05</v>
      </c>
      <c r="D11491">
        <v>10</v>
      </c>
      <c r="E11491">
        <v>9.9992495678160918</v>
      </c>
      <c r="F11491">
        <v>85.627765701149428</v>
      </c>
      <c r="G11491">
        <v>17.717530264367817</v>
      </c>
      <c r="H11491">
        <v>2.2045611132393907</v>
      </c>
      <c r="I11491">
        <v>6.3220905359157271</v>
      </c>
      <c r="J11491">
        <v>3.521748404919177</v>
      </c>
      <c r="K11491">
        <v>2.0877048272375E-2</v>
      </c>
      <c r="L11491">
        <v>3.1992877063248002E-3</v>
      </c>
      <c r="M11491">
        <v>2.2238904920180835</v>
      </c>
      <c r="N11491">
        <v>-0.21398136696141259</v>
      </c>
      <c r="O11491" t="b">
        <v>1</v>
      </c>
      <c r="P11491" t="b">
        <v>0</v>
      </c>
      <c r="Q11491">
        <v>2.2953346352031299E-2</v>
      </c>
      <c r="R11491">
        <v>0.2345953438282343</v>
      </c>
      <c r="S11491">
        <v>4.7543502340019998E-4</v>
      </c>
      <c r="T11491">
        <v>3.366499066395E-3</v>
      </c>
      <c r="U11491">
        <v>2.46661078157604E-2</v>
      </c>
      <c r="V11491">
        <v>2.1800890840929101E-2</v>
      </c>
      <c r="W11491">
        <v>1.7306644917890001E-4</v>
      </c>
      <c r="X11491">
        <v>1.2671675545226041E-5</v>
      </c>
      <c r="Y11491">
        <v>7.4781421525829004E-3</v>
      </c>
      <c r="Z11491">
        <v>1.7803708369713001E-3</v>
      </c>
      <c r="AA11491">
        <v>1.0499478686885519</v>
      </c>
      <c r="AB11491">
        <v>3.0134584351020001E-3</v>
      </c>
    </row>
    <row r="11492" spans="1:28" x14ac:dyDescent="0.2">
      <c r="A11492">
        <v>20</v>
      </c>
      <c r="B11492">
        <v>6</v>
      </c>
      <c r="C11492">
        <v>1.051417</v>
      </c>
      <c r="D11492">
        <v>1.2</v>
      </c>
      <c r="E11492">
        <v>1.1866924979591835</v>
      </c>
      <c r="F11492">
        <v>7.2870701387755101</v>
      </c>
      <c r="G11492">
        <v>-4.3626659836734696</v>
      </c>
      <c r="H11492">
        <v>2.5072411211341494</v>
      </c>
      <c r="I11492">
        <v>9.4885847426089942</v>
      </c>
      <c r="J11492">
        <v>4.3031234008839903</v>
      </c>
      <c r="K11492">
        <v>0.15590771455563779</v>
      </c>
      <c r="L11492">
        <v>1.5935557607531899E-2</v>
      </c>
      <c r="M11492">
        <v>2.5621948903442124</v>
      </c>
      <c r="N11492">
        <v>-0.1796876556003289</v>
      </c>
      <c r="O11492" t="b">
        <v>0</v>
      </c>
      <c r="P11492" t="b">
        <v>1</v>
      </c>
      <c r="Q11492">
        <v>3.1059431506778E-3</v>
      </c>
      <c r="R11492">
        <v>3.5772701348389203E-2</v>
      </c>
      <c r="S11492">
        <v>7.7654296392642453E-6</v>
      </c>
      <c r="T11492">
        <v>5.8641340740950999E-3</v>
      </c>
      <c r="U11492">
        <v>5.0056784669898401E-2</v>
      </c>
      <c r="V11492">
        <v>3.3172227712182603E-2</v>
      </c>
      <c r="W11492">
        <v>1.041116058957E-3</v>
      </c>
      <c r="X11492">
        <v>8.9930206936265732E-5</v>
      </c>
      <c r="Y11492">
        <v>1.98925274527549E-2</v>
      </c>
      <c r="Z11492">
        <v>1.6278560005081001E-3</v>
      </c>
      <c r="AA11492">
        <v>1.0514243864033992</v>
      </c>
      <c r="AB11492">
        <v>2.3503044014882E-3</v>
      </c>
    </row>
    <row r="11493" spans="1:28" x14ac:dyDescent="0.2">
      <c r="A11493">
        <v>20</v>
      </c>
      <c r="B11493">
        <v>6</v>
      </c>
      <c r="C11493">
        <v>1.054516</v>
      </c>
      <c r="D11493">
        <v>1</v>
      </c>
      <c r="E11493">
        <v>1.0041571640816325</v>
      </c>
      <c r="F11493">
        <v>5.6758986816326527</v>
      </c>
      <c r="G11493">
        <v>-4.8393098040816325</v>
      </c>
      <c r="H11493">
        <v>2.552747535432851</v>
      </c>
      <c r="I11493">
        <v>9.9424972249740282</v>
      </c>
      <c r="J11493">
        <v>4.0363952920165866</v>
      </c>
      <c r="K11493">
        <v>0.16331470005787299</v>
      </c>
      <c r="L11493">
        <v>1.6325648320076901E-2</v>
      </c>
      <c r="M11493">
        <v>2.4871573418758759</v>
      </c>
      <c r="N11493">
        <v>-0.1965858368036143</v>
      </c>
      <c r="O11493" t="b">
        <v>0</v>
      </c>
      <c r="P11493" t="b">
        <v>1</v>
      </c>
      <c r="Q11493">
        <v>2.6635336359781998E-3</v>
      </c>
      <c r="R11493">
        <v>3.1008816277143199E-2</v>
      </c>
      <c r="S11493">
        <v>6.0791686957580206E-6</v>
      </c>
      <c r="T11493">
        <v>8.1172655548863003E-3</v>
      </c>
      <c r="U11493">
        <v>7.3154736806327697E-2</v>
      </c>
      <c r="V11493">
        <v>1.5926751921585099E-2</v>
      </c>
      <c r="W11493">
        <v>1.2174897139452E-3</v>
      </c>
      <c r="X11493">
        <v>1.2808156557989999E-4</v>
      </c>
      <c r="Y11493">
        <v>2.0177637436882799E-2</v>
      </c>
      <c r="Z11493">
        <v>7.8088819679799997E-4</v>
      </c>
      <c r="AA11493">
        <v>1.0544990477380656</v>
      </c>
      <c r="AB11493">
        <v>2.2085556746368001E-3</v>
      </c>
    </row>
    <row r="11494" spans="1:28" x14ac:dyDescent="0.2">
      <c r="A11494">
        <v>20</v>
      </c>
      <c r="B11494">
        <v>6</v>
      </c>
      <c r="C11494">
        <v>1.055377</v>
      </c>
      <c r="D11494">
        <v>1.25</v>
      </c>
      <c r="E11494">
        <v>1.2694648734693881</v>
      </c>
      <c r="F11494">
        <v>8.333263179591837</v>
      </c>
      <c r="G11494">
        <v>-4.167920159183673</v>
      </c>
      <c r="H11494">
        <v>2.5430909055601703</v>
      </c>
      <c r="I11494">
        <v>9.7386294355522551</v>
      </c>
      <c r="J11494">
        <v>4.0673475436181343</v>
      </c>
      <c r="K11494">
        <v>0.14400161811137471</v>
      </c>
      <c r="L11494">
        <v>1.49777531280162E-2</v>
      </c>
      <c r="M11494">
        <v>2.4273712692070761</v>
      </c>
      <c r="N11494">
        <v>-0.1910742096001089</v>
      </c>
      <c r="O11494" t="b">
        <v>0</v>
      </c>
      <c r="P11494" t="b">
        <v>1</v>
      </c>
      <c r="Q11494">
        <v>3.3499316991613998E-3</v>
      </c>
      <c r="R11494">
        <v>3.8400853839925898E-2</v>
      </c>
      <c r="S11494">
        <v>8.4879257159401505E-6</v>
      </c>
      <c r="T11494">
        <v>6.716874537773E-3</v>
      </c>
      <c r="U11494">
        <v>5.4792684589999099E-2</v>
      </c>
      <c r="V11494">
        <v>5.6829589355881498E-2</v>
      </c>
      <c r="W11494">
        <v>2.1959042817314999E-3</v>
      </c>
      <c r="X11494">
        <v>6.9494443798179327E-5</v>
      </c>
      <c r="Y11494">
        <v>1.31487410851862E-2</v>
      </c>
      <c r="Z11494">
        <v>3.3173355514719001E-3</v>
      </c>
      <c r="AA11494">
        <v>1.0553828667833045</v>
      </c>
      <c r="AB11494">
        <v>2.3494387530851998E-3</v>
      </c>
    </row>
    <row r="11495" spans="1:28" x14ac:dyDescent="0.2">
      <c r="A11495">
        <v>20</v>
      </c>
      <c r="B11495">
        <v>6</v>
      </c>
      <c r="C11495">
        <v>1.0609150000000001</v>
      </c>
      <c r="D11495">
        <v>1.71</v>
      </c>
      <c r="E11495">
        <v>1.7365323102040815</v>
      </c>
      <c r="F11495">
        <v>13.143014775510204</v>
      </c>
      <c r="G11495">
        <v>-3.010684620408163</v>
      </c>
      <c r="H11495">
        <v>2.5273399512662729</v>
      </c>
      <c r="I11495">
        <v>9.5220587691174678</v>
      </c>
      <c r="J11495">
        <v>4.0893925900123991</v>
      </c>
      <c r="K11495">
        <v>0.1124224783833465</v>
      </c>
      <c r="L11495">
        <v>1.2383961304441299E-2</v>
      </c>
      <c r="M11495">
        <v>2.4441708601216874</v>
      </c>
      <c r="N11495">
        <v>-0.1861893120226904</v>
      </c>
      <c r="O11495" t="b">
        <v>0</v>
      </c>
      <c r="P11495" t="b">
        <v>1</v>
      </c>
      <c r="Q11495">
        <v>4.4857209470678004E-3</v>
      </c>
      <c r="R11495">
        <v>5.0743851355997599E-2</v>
      </c>
      <c r="S11495">
        <v>1.3598948203335932E-5</v>
      </c>
      <c r="T11495">
        <v>7.3773592247993996E-3</v>
      </c>
      <c r="U11495">
        <v>5.9966819421490999E-2</v>
      </c>
      <c r="V11495">
        <v>2.39471937249306E-2</v>
      </c>
      <c r="W11495">
        <v>8.8211748907709997E-4</v>
      </c>
      <c r="X11495">
        <v>9.2765638283572681E-5</v>
      </c>
      <c r="Y11495">
        <v>1.0067587297606999E-2</v>
      </c>
      <c r="Z11495">
        <v>1.4206649371246E-3</v>
      </c>
      <c r="AA11495">
        <v>1.0609074131467131</v>
      </c>
      <c r="AB11495">
        <v>2.5295166695470999E-3</v>
      </c>
    </row>
    <row r="11496" spans="1:28" x14ac:dyDescent="0.2">
      <c r="A11496">
        <v>20</v>
      </c>
      <c r="B11496">
        <v>6</v>
      </c>
      <c r="C11496">
        <v>1.0614170000000001</v>
      </c>
      <c r="D11496">
        <v>1.2</v>
      </c>
      <c r="E11496">
        <v>1.2050181020408164</v>
      </c>
      <c r="F11496">
        <v>8.0987050040816317</v>
      </c>
      <c r="G11496">
        <v>-4.3522402040816326</v>
      </c>
      <c r="H11496">
        <v>2.5207178936014785</v>
      </c>
      <c r="I11496">
        <v>9.6303604856638625</v>
      </c>
      <c r="J11496">
        <v>4.0924034886038934</v>
      </c>
      <c r="K11496">
        <v>0.1381359129226469</v>
      </c>
      <c r="L11496">
        <v>1.37492675612539E-2</v>
      </c>
      <c r="M11496">
        <v>2.5230894037809497</v>
      </c>
      <c r="N11496">
        <v>-0.1920612055354316</v>
      </c>
      <c r="O11496" t="b">
        <v>0</v>
      </c>
      <c r="P11496" t="b">
        <v>1</v>
      </c>
      <c r="Q11496">
        <v>3.1952681477347999E-3</v>
      </c>
      <c r="R11496">
        <v>3.6952621855625901E-2</v>
      </c>
      <c r="S11496">
        <v>7.6760130053062341E-6</v>
      </c>
      <c r="T11496">
        <v>5.4223040388471002E-3</v>
      </c>
      <c r="U11496">
        <v>4.6474778260987601E-2</v>
      </c>
      <c r="V11496">
        <v>2.2916492882206201E-2</v>
      </c>
      <c r="W11496">
        <v>2.1240639046338E-3</v>
      </c>
      <c r="X11496">
        <v>1.5231857949230001E-4</v>
      </c>
      <c r="Y11496">
        <v>1.6609224649571801E-2</v>
      </c>
      <c r="Z11496">
        <v>1.6011718377712E-3</v>
      </c>
      <c r="AA11496">
        <v>1.0613931992001999</v>
      </c>
      <c r="AB11496">
        <v>2.2409884454318999E-3</v>
      </c>
    </row>
    <row r="11497" spans="1:28" x14ac:dyDescent="0.2">
      <c r="A11497">
        <v>20</v>
      </c>
      <c r="B11497">
        <v>6</v>
      </c>
      <c r="C11497">
        <v>1.062446</v>
      </c>
      <c r="D11497">
        <v>6</v>
      </c>
      <c r="E11497">
        <v>5.8961036448979591</v>
      </c>
      <c r="F11497">
        <v>60.114827755102041</v>
      </c>
      <c r="G11497">
        <v>8.5335843224489789</v>
      </c>
      <c r="H11497">
        <v>2.3326818906405431</v>
      </c>
      <c r="I11497">
        <v>7.4680150761005208</v>
      </c>
      <c r="J11497">
        <v>3.7780415644925078</v>
      </c>
      <c r="K11497">
        <v>3.0719571127943102E-2</v>
      </c>
      <c r="L11497">
        <v>4.0471212013859998E-3</v>
      </c>
      <c r="M11497">
        <v>2.4612897779255216</v>
      </c>
      <c r="N11497">
        <v>-0.20323498766389139</v>
      </c>
      <c r="O11497" t="b">
        <v>1</v>
      </c>
      <c r="P11497" t="b">
        <v>0</v>
      </c>
      <c r="Q11497">
        <v>1.45785384549853E-2</v>
      </c>
      <c r="R11497">
        <v>0.15358525269672851</v>
      </c>
      <c r="S11497">
        <v>1.457713817565E-4</v>
      </c>
      <c r="T11497">
        <v>3.9816898383947998E-3</v>
      </c>
      <c r="U11497">
        <v>2.7920785172406301E-2</v>
      </c>
      <c r="V11497">
        <v>2.4477584148564099E-2</v>
      </c>
      <c r="W11497">
        <v>2.2842356711190001E-4</v>
      </c>
      <c r="X11497">
        <v>1.7285937978015183E-5</v>
      </c>
      <c r="Y11497">
        <v>2.42724333414494E-2</v>
      </c>
      <c r="Z11497">
        <v>1.5131662143451001E-3</v>
      </c>
      <c r="AA11497">
        <v>1.062421917020745</v>
      </c>
      <c r="AB11497">
        <v>2.7097484844745999E-3</v>
      </c>
    </row>
    <row r="11498" spans="1:28" x14ac:dyDescent="0.2">
      <c r="A11498">
        <v>20</v>
      </c>
      <c r="B11498">
        <v>6</v>
      </c>
      <c r="C11498">
        <v>1.0649150000000001</v>
      </c>
      <c r="D11498">
        <v>1.71</v>
      </c>
      <c r="E11498">
        <v>1.7177792367346938</v>
      </c>
      <c r="F11498">
        <v>13.262774979591835</v>
      </c>
      <c r="G11498">
        <v>-3.0687971918367345</v>
      </c>
      <c r="H11498">
        <v>2.5185605116330181</v>
      </c>
      <c r="I11498">
        <v>9.4837383141974936</v>
      </c>
      <c r="J11498">
        <v>4.4131503821150604</v>
      </c>
      <c r="K11498">
        <v>0.1181573433552013</v>
      </c>
      <c r="L11498">
        <v>1.2330019659269199E-2</v>
      </c>
      <c r="M11498">
        <v>2.5947522825289075</v>
      </c>
      <c r="N11498">
        <v>-0.16980177884003689</v>
      </c>
      <c r="O11498" t="b">
        <v>0</v>
      </c>
      <c r="P11498" t="b">
        <v>1</v>
      </c>
      <c r="Q11498">
        <v>4.3971162397745999E-3</v>
      </c>
      <c r="R11498">
        <v>5.0019936557182398E-2</v>
      </c>
      <c r="S11498">
        <v>1.3208752631302709E-5</v>
      </c>
      <c r="T11498">
        <v>1.0499602848402401E-2</v>
      </c>
      <c r="U11498">
        <v>8.87366338569896E-2</v>
      </c>
      <c r="V11498">
        <v>2.4561881360612998E-2</v>
      </c>
      <c r="W11498">
        <v>8.2263189260460003E-4</v>
      </c>
      <c r="X11498">
        <v>4.3868518579480709E-5</v>
      </c>
      <c r="Y11498">
        <v>1.2380335020102599E-2</v>
      </c>
      <c r="Z11498">
        <v>1.1959400877881001E-3</v>
      </c>
      <c r="AA11498">
        <v>1.064883021744564</v>
      </c>
      <c r="AB11498">
        <v>2.5259281446187E-3</v>
      </c>
    </row>
    <row r="11499" spans="1:28" x14ac:dyDescent="0.2">
      <c r="A11499">
        <v>20</v>
      </c>
      <c r="B11499">
        <v>6</v>
      </c>
      <c r="C11499">
        <v>1.0653300000000001</v>
      </c>
      <c r="D11499">
        <v>0.9</v>
      </c>
      <c r="E11499">
        <v>0.89579086081632675</v>
      </c>
      <c r="F11499">
        <v>5.2415995306122456</v>
      </c>
      <c r="G11499">
        <v>-5.1584981673469388</v>
      </c>
      <c r="H11499">
        <v>2.5937924904656335</v>
      </c>
      <c r="I11499">
        <v>10.396065434557906</v>
      </c>
      <c r="J11499">
        <v>3.9104523854803088</v>
      </c>
      <c r="K11499">
        <v>0.1498598595377528</v>
      </c>
      <c r="L11499">
        <v>1.3880515383714201E-2</v>
      </c>
      <c r="M11499">
        <v>2.542945234826163</v>
      </c>
      <c r="N11499">
        <v>-0.20766271125467631</v>
      </c>
      <c r="O11499" t="b">
        <v>0</v>
      </c>
      <c r="P11499" t="b">
        <v>1</v>
      </c>
      <c r="Q11499">
        <v>2.4043832033649E-3</v>
      </c>
      <c r="R11499">
        <v>2.81663558266846E-2</v>
      </c>
      <c r="S11499">
        <v>5.617136316633086E-6</v>
      </c>
      <c r="T11499">
        <v>3.6171521845611001E-3</v>
      </c>
      <c r="U11499">
        <v>2.46751511911938E-2</v>
      </c>
      <c r="V11499">
        <v>1.8426161643086601E-2</v>
      </c>
      <c r="W11499">
        <v>1.415508027002E-3</v>
      </c>
      <c r="X11499">
        <v>1.5306090471819999E-4</v>
      </c>
      <c r="Y11499">
        <v>1.84947744672182E-2</v>
      </c>
      <c r="Z11499">
        <v>1.0284935717313E-3</v>
      </c>
      <c r="AA11499">
        <v>1.0652928117970506</v>
      </c>
      <c r="AB11499">
        <v>1.9621973057825999E-3</v>
      </c>
    </row>
    <row r="11500" spans="1:28" x14ac:dyDescent="0.2">
      <c r="A11500">
        <v>20</v>
      </c>
      <c r="B11500">
        <v>6</v>
      </c>
      <c r="C11500">
        <v>1.065377</v>
      </c>
      <c r="D11500">
        <v>1.25</v>
      </c>
      <c r="E11500">
        <v>1.2741138285714286</v>
      </c>
      <c r="F11500">
        <v>9.0452761469387752</v>
      </c>
      <c r="G11500">
        <v>-4.1893373061224484</v>
      </c>
      <c r="H11500">
        <v>2.5352355782076268</v>
      </c>
      <c r="I11500">
        <v>9.7550436149204405</v>
      </c>
      <c r="J11500">
        <v>4.1833598896950317</v>
      </c>
      <c r="K11500">
        <v>0.13390543071073949</v>
      </c>
      <c r="L11500">
        <v>1.34845033110938E-2</v>
      </c>
      <c r="M11500">
        <v>2.6229491124366482</v>
      </c>
      <c r="N11500">
        <v>-0.18684868636988569</v>
      </c>
      <c r="O11500" t="b">
        <v>0</v>
      </c>
      <c r="P11500" t="b">
        <v>1</v>
      </c>
      <c r="Q11500">
        <v>3.3238476874807E-3</v>
      </c>
      <c r="R11500">
        <v>3.8526673126439898E-2</v>
      </c>
      <c r="S11500">
        <v>9.2869593840934635E-6</v>
      </c>
      <c r="T11500">
        <v>4.1230456855343997E-3</v>
      </c>
      <c r="U11500">
        <v>3.3434179759909803E-2</v>
      </c>
      <c r="V11500">
        <v>3.4356144820011203E-2</v>
      </c>
      <c r="W11500">
        <v>1.3723406560685E-3</v>
      </c>
      <c r="X11500">
        <v>4.1286961173358452E-5</v>
      </c>
      <c r="Y11500">
        <v>1.03674551895441E-2</v>
      </c>
      <c r="Z11500">
        <v>1.9044849215027E-3</v>
      </c>
      <c r="AA11500">
        <v>1.0653024968757809</v>
      </c>
      <c r="AB11500">
        <v>2.2549009931818998E-3</v>
      </c>
    </row>
    <row r="11501" spans="1:28" x14ac:dyDescent="0.2">
      <c r="A11501">
        <v>20</v>
      </c>
      <c r="B11501">
        <v>6</v>
      </c>
      <c r="C11501">
        <v>1.0679149999999999</v>
      </c>
      <c r="D11501">
        <v>1.71</v>
      </c>
      <c r="E11501">
        <v>1.7024668244897958</v>
      </c>
      <c r="F11501">
        <v>13.348991714285711</v>
      </c>
      <c r="G11501">
        <v>-3.1146730734693877</v>
      </c>
      <c r="H11501">
        <v>2.4892041407028564</v>
      </c>
      <c r="I11501">
        <v>9.2566987098328877</v>
      </c>
      <c r="J11501">
        <v>4.2742282742405289</v>
      </c>
      <c r="K11501">
        <v>0.1169775827433629</v>
      </c>
      <c r="L11501">
        <v>1.22217497885136E-2</v>
      </c>
      <c r="M11501">
        <v>2.4818117421754891</v>
      </c>
      <c r="N11501">
        <v>-0.17527152616900679</v>
      </c>
      <c r="O11501" t="b">
        <v>0</v>
      </c>
      <c r="P11501" t="b">
        <v>1</v>
      </c>
      <c r="Q11501">
        <v>4.3384096725581E-3</v>
      </c>
      <c r="R11501">
        <v>4.9457561408563402E-2</v>
      </c>
      <c r="S11501">
        <v>1.3363602126028366E-5</v>
      </c>
      <c r="T11501">
        <v>4.3186437401709996E-3</v>
      </c>
      <c r="U11501">
        <v>3.36426467607948E-2</v>
      </c>
      <c r="V11501">
        <v>1.7115320107377999E-2</v>
      </c>
      <c r="W11501">
        <v>8.5315832576120004E-4</v>
      </c>
      <c r="X11501">
        <v>8.0495698211042159E-5</v>
      </c>
      <c r="Y11501">
        <v>2.3421299939250999E-2</v>
      </c>
      <c r="Z11501">
        <v>7.1259600617979996E-4</v>
      </c>
      <c r="AA11501">
        <v>1.0679136565858536</v>
      </c>
      <c r="AB11501">
        <v>2.5091463988848998E-3</v>
      </c>
    </row>
    <row r="11502" spans="1:28" x14ac:dyDescent="0.2">
      <c r="A11502">
        <v>20</v>
      </c>
      <c r="B11502">
        <v>6</v>
      </c>
      <c r="C11502">
        <v>1.0714170000000001</v>
      </c>
      <c r="D11502">
        <v>1.2</v>
      </c>
      <c r="E11502">
        <v>1.2148536285714284</v>
      </c>
      <c r="F11502">
        <v>8.8879453428571438</v>
      </c>
      <c r="G11502">
        <v>-4.3582194653061226</v>
      </c>
      <c r="H11502">
        <v>2.5571168486851521</v>
      </c>
      <c r="I11502">
        <v>9.9642631307523661</v>
      </c>
      <c r="J11502">
        <v>4.1000675394198369</v>
      </c>
      <c r="K11502">
        <v>0.13393559401985769</v>
      </c>
      <c r="L11502">
        <v>1.32366279644874E-2</v>
      </c>
      <c r="M11502">
        <v>2.5823316008135282</v>
      </c>
      <c r="N11502">
        <v>-0.1910643674544209</v>
      </c>
      <c r="O11502" t="b">
        <v>0</v>
      </c>
      <c r="P11502" t="b">
        <v>1</v>
      </c>
      <c r="Q11502">
        <v>3.2275669505960002E-3</v>
      </c>
      <c r="R11502">
        <v>3.7404284513189799E-2</v>
      </c>
      <c r="S11502">
        <v>7.8574361068709979E-6</v>
      </c>
      <c r="T11502">
        <v>7.5316101940350998E-3</v>
      </c>
      <c r="U11502">
        <v>6.0122348418783798E-2</v>
      </c>
      <c r="V11502">
        <v>3.0595509083883199E-2</v>
      </c>
      <c r="W11502">
        <v>1.0973849713097001E-3</v>
      </c>
      <c r="X11502">
        <v>1.206512439407E-4</v>
      </c>
      <c r="Y11502">
        <v>2.1054310729589899E-2</v>
      </c>
      <c r="Z11502">
        <v>1.7066605752110999E-3</v>
      </c>
      <c r="AA11502">
        <v>1.0714416320919771</v>
      </c>
      <c r="AB11502">
        <v>2.2026623800777E-3</v>
      </c>
    </row>
    <row r="11503" spans="1:28" x14ac:dyDescent="0.2">
      <c r="A11503">
        <v>20</v>
      </c>
      <c r="B11503">
        <v>6</v>
      </c>
      <c r="C11503">
        <v>1.0722970000000001</v>
      </c>
      <c r="D11503">
        <v>6.36</v>
      </c>
      <c r="E11503">
        <v>6.2018571714285722</v>
      </c>
      <c r="F11503">
        <v>64.842924693877549</v>
      </c>
      <c r="G11503">
        <v>9.3906298122448977</v>
      </c>
      <c r="O11503" t="b">
        <v>1</v>
      </c>
      <c r="P11503" t="b">
        <v>0</v>
      </c>
      <c r="Q11503">
        <v>1.5291489503792201E-2</v>
      </c>
      <c r="R11503">
        <v>0.16214321074449919</v>
      </c>
      <c r="S11503">
        <v>1.6543854342540001E-4</v>
      </c>
      <c r="AA11503">
        <v>1.0722629817545613</v>
      </c>
      <c r="AB11503">
        <v>2.7131727243058E-3</v>
      </c>
    </row>
    <row r="11504" spans="1:28" x14ac:dyDescent="0.2">
      <c r="A11504">
        <v>20</v>
      </c>
      <c r="B11504">
        <v>6</v>
      </c>
      <c r="C11504">
        <v>1.072805</v>
      </c>
      <c r="D11504">
        <v>5.01</v>
      </c>
      <c r="E11504">
        <v>4.9062744857142864</v>
      </c>
      <c r="F11504">
        <v>54.417334897959179</v>
      </c>
      <c r="G11504">
        <v>6.2758006408163265</v>
      </c>
      <c r="O11504" t="b">
        <v>1</v>
      </c>
      <c r="P11504" t="b">
        <v>0</v>
      </c>
      <c r="Q11504">
        <v>1.23433625392689E-2</v>
      </c>
      <c r="R11504">
        <v>0.1327450877749867</v>
      </c>
      <c r="S11504">
        <v>1.06619027163E-4</v>
      </c>
      <c r="AA11504">
        <v>1.0728371457135717</v>
      </c>
      <c r="AB11504">
        <v>2.5391323027783002E-3</v>
      </c>
    </row>
    <row r="11505" spans="1:28" x14ac:dyDescent="0.2">
      <c r="A11505">
        <v>20</v>
      </c>
      <c r="B11505">
        <v>6</v>
      </c>
      <c r="C11505">
        <v>1.0733140000000001</v>
      </c>
      <c r="D11505">
        <v>3.9</v>
      </c>
      <c r="E11505">
        <v>3.9631023918367343</v>
      </c>
      <c r="F11505">
        <v>46.300776816326533</v>
      </c>
      <c r="G11505">
        <v>3.9466015142857143</v>
      </c>
      <c r="H11505">
        <v>2.483069420166951</v>
      </c>
      <c r="I11505">
        <v>8.8367603925977196</v>
      </c>
      <c r="J11505">
        <v>4.0797934805168543</v>
      </c>
      <c r="K11505">
        <v>4.6492249289232297E-2</v>
      </c>
      <c r="L11505">
        <v>5.0903118673572001E-3</v>
      </c>
      <c r="M11505">
        <v>2.5370403434025839</v>
      </c>
      <c r="N11505">
        <v>-0.1869826253192495</v>
      </c>
      <c r="O11505" t="b">
        <v>1</v>
      </c>
      <c r="P11505" t="b">
        <v>0</v>
      </c>
      <c r="Q11505">
        <v>1.08276800281166E-2</v>
      </c>
      <c r="R11505">
        <v>0.1178444218432166</v>
      </c>
      <c r="S11505">
        <v>7.3811481145399566E-5</v>
      </c>
      <c r="T11505">
        <v>6.4454560187272997E-3</v>
      </c>
      <c r="U11505">
        <v>5.21728159763492E-2</v>
      </c>
      <c r="V11505">
        <v>1.3865794556679901E-2</v>
      </c>
      <c r="W11505">
        <v>3.5813630345029999E-4</v>
      </c>
      <c r="X11505">
        <v>4.6230857529378903E-5</v>
      </c>
      <c r="Y11505">
        <v>1.12292805802695E-2</v>
      </c>
      <c r="Z11505">
        <v>8.4968916027140004E-4</v>
      </c>
      <c r="AA11505">
        <v>1.0732543789052735</v>
      </c>
      <c r="AB11505">
        <v>2.4622377769814999E-3</v>
      </c>
    </row>
    <row r="11506" spans="1:28" x14ac:dyDescent="0.2">
      <c r="A11506">
        <v>20</v>
      </c>
      <c r="B11506">
        <v>6</v>
      </c>
      <c r="C11506">
        <v>1.074516</v>
      </c>
      <c r="D11506">
        <v>1</v>
      </c>
      <c r="E11506">
        <v>1.0019698024489796</v>
      </c>
      <c r="F11506">
        <v>6.9538717755102031</v>
      </c>
      <c r="G11506">
        <v>-4.9140982122448982</v>
      </c>
      <c r="H11506">
        <v>2.5164132009244673</v>
      </c>
      <c r="I11506">
        <v>9.6926668017174311</v>
      </c>
      <c r="J11506">
        <v>3.897202650987424</v>
      </c>
      <c r="K11506">
        <v>0.1398069604756495</v>
      </c>
      <c r="L11506">
        <v>1.3566133651414E-2</v>
      </c>
      <c r="M11506">
        <v>2.5568649241157071</v>
      </c>
      <c r="N11506">
        <v>-0.20544248420673289</v>
      </c>
      <c r="O11506" t="b">
        <v>0</v>
      </c>
      <c r="P11506" t="b">
        <v>1</v>
      </c>
      <c r="Q11506">
        <v>2.6947747710551E-3</v>
      </c>
      <c r="R11506">
        <v>3.16712453423275E-2</v>
      </c>
      <c r="S11506">
        <v>6.3377650062194036E-6</v>
      </c>
      <c r="T11506">
        <v>9.6757680124797008E-3</v>
      </c>
      <c r="U11506">
        <v>8.3847959545303496E-2</v>
      </c>
      <c r="V11506">
        <v>2.1784493389415599E-2</v>
      </c>
      <c r="W11506">
        <v>4.3958730134659998E-4</v>
      </c>
      <c r="X11506">
        <v>5.9129817655048224E-5</v>
      </c>
      <c r="Y11506">
        <v>2.0007055664139801E-2</v>
      </c>
      <c r="Z11506">
        <v>1.1454019246596001E-3</v>
      </c>
      <c r="AA11506">
        <v>1.0745031792051989</v>
      </c>
      <c r="AB11506">
        <v>2.0449255830292E-3</v>
      </c>
    </row>
    <row r="11507" spans="1:28" x14ac:dyDescent="0.2">
      <c r="A11507">
        <v>20</v>
      </c>
      <c r="B11507">
        <v>6</v>
      </c>
      <c r="C11507">
        <v>1.075377</v>
      </c>
      <c r="D11507">
        <v>1.25</v>
      </c>
      <c r="E11507">
        <v>1.2637467632653061</v>
      </c>
      <c r="F11507">
        <v>9.6693697061224473</v>
      </c>
      <c r="G11507">
        <v>-4.2437950693877546</v>
      </c>
      <c r="H11507">
        <v>2.5733293560053299</v>
      </c>
      <c r="I11507">
        <v>10.130779175591387</v>
      </c>
      <c r="J11507">
        <v>4.1329672608483081</v>
      </c>
      <c r="K11507">
        <v>0.12769053606280931</v>
      </c>
      <c r="L11507">
        <v>1.22658582404476E-2</v>
      </c>
      <c r="M11507">
        <v>2.5879025368558279</v>
      </c>
      <c r="N11507">
        <v>-0.18911272537553159</v>
      </c>
      <c r="O11507" t="b">
        <v>0</v>
      </c>
      <c r="P11507" t="b">
        <v>1</v>
      </c>
      <c r="Q11507">
        <v>3.3918217660856001E-3</v>
      </c>
      <c r="R11507">
        <v>3.9498829460915999E-2</v>
      </c>
      <c r="S11507">
        <v>8.2190857393091686E-6</v>
      </c>
      <c r="T11507">
        <v>9.3900424527904001E-3</v>
      </c>
      <c r="U11507">
        <v>7.7568253375346202E-2</v>
      </c>
      <c r="V11507">
        <v>4.1616040018184398E-2</v>
      </c>
      <c r="W11507">
        <v>1.0858094580368999E-3</v>
      </c>
      <c r="X11507">
        <v>7.7673428694808466E-5</v>
      </c>
      <c r="Y11507">
        <v>2.6136140566449501E-2</v>
      </c>
      <c r="Z11507">
        <v>2.2105680525587E-3</v>
      </c>
      <c r="AA11507">
        <v>1.0753710572356912</v>
      </c>
      <c r="AB11507">
        <v>2.1738224414549001E-3</v>
      </c>
    </row>
    <row r="11508" spans="1:28" x14ac:dyDescent="0.2">
      <c r="A11508">
        <v>20</v>
      </c>
      <c r="B11508">
        <v>6</v>
      </c>
      <c r="C11508">
        <v>1.077915</v>
      </c>
      <c r="D11508">
        <v>1.71</v>
      </c>
      <c r="E11508">
        <v>1.7023233102040816</v>
      </c>
      <c r="F11508">
        <v>14.154263714285715</v>
      </c>
      <c r="G11508">
        <v>-3.1366259632653062</v>
      </c>
      <c r="H11508">
        <v>2.5176265751870619</v>
      </c>
      <c r="I11508">
        <v>9.5623231614050717</v>
      </c>
      <c r="J11508">
        <v>4.1594111262116327</v>
      </c>
      <c r="K11508">
        <v>0.1095366897371577</v>
      </c>
      <c r="L11508">
        <v>1.1207985775035701E-2</v>
      </c>
      <c r="M11508">
        <v>2.4613541750207082</v>
      </c>
      <c r="N11508">
        <v>-0.18126840482290019</v>
      </c>
      <c r="O11508" t="b">
        <v>0</v>
      </c>
      <c r="P11508" t="b">
        <v>1</v>
      </c>
      <c r="Q11508">
        <v>4.5223687071776998E-3</v>
      </c>
      <c r="R11508">
        <v>5.1684630744605303E-2</v>
      </c>
      <c r="S11508">
        <v>1.320406618316603E-5</v>
      </c>
      <c r="T11508">
        <v>2.3450504809937999E-3</v>
      </c>
      <c r="U11508">
        <v>1.92593225647937E-2</v>
      </c>
      <c r="V11508">
        <v>1.6002513230709899E-2</v>
      </c>
      <c r="W11508">
        <v>7.0615144901370005E-4</v>
      </c>
      <c r="X11508">
        <v>7.0396801726308559E-5</v>
      </c>
      <c r="Y11508">
        <v>1.0673734153427501E-2</v>
      </c>
      <c r="Z11508">
        <v>8.8156397624329999E-4</v>
      </c>
      <c r="AA11508">
        <v>1.077938097975506</v>
      </c>
      <c r="AB11508">
        <v>2.4464338242426E-3</v>
      </c>
    </row>
    <row r="11509" spans="1:28" x14ac:dyDescent="0.2">
      <c r="A11509">
        <v>20</v>
      </c>
      <c r="B11509">
        <v>6</v>
      </c>
      <c r="C11509">
        <v>1.078314</v>
      </c>
      <c r="D11509">
        <v>3.9</v>
      </c>
      <c r="E11509">
        <v>3.8682005877551022</v>
      </c>
      <c r="F11509">
        <v>46.397454040816321</v>
      </c>
      <c r="G11509">
        <v>3.7524488285714286</v>
      </c>
      <c r="H11509">
        <v>2.5088070614014057</v>
      </c>
      <c r="I11509">
        <v>9.0583724000487553</v>
      </c>
      <c r="J11509">
        <v>3.9411861382003344</v>
      </c>
      <c r="K11509">
        <v>4.4139538106086201E-2</v>
      </c>
      <c r="L11509">
        <v>4.8476298966800002E-3</v>
      </c>
      <c r="M11509">
        <v>2.4881022513331295</v>
      </c>
      <c r="N11509">
        <v>-0.19482016141053221</v>
      </c>
      <c r="O11509" t="b">
        <v>1</v>
      </c>
      <c r="P11509" t="b">
        <v>0</v>
      </c>
      <c r="Q11509">
        <v>1.0482083622722901E-2</v>
      </c>
      <c r="R11509">
        <v>0.1144735944399761</v>
      </c>
      <c r="S11509">
        <v>7.2900414238062604E-5</v>
      </c>
      <c r="T11509">
        <v>3.1428602607866001E-3</v>
      </c>
      <c r="U11509">
        <v>2.59156950046639E-2</v>
      </c>
      <c r="V11509">
        <v>1.50508972695906E-2</v>
      </c>
      <c r="W11509">
        <v>2.8292066256490001E-4</v>
      </c>
      <c r="X11509">
        <v>1.00526537444954E-5</v>
      </c>
      <c r="Y11509">
        <v>1.19529379851587E-2</v>
      </c>
      <c r="Z11509">
        <v>9.5040052320459999E-4</v>
      </c>
      <c r="AA11509">
        <v>1.0783135041239691</v>
      </c>
      <c r="AB11509">
        <v>2.4387845472787001E-3</v>
      </c>
    </row>
    <row r="11510" spans="1:28" x14ac:dyDescent="0.2">
      <c r="A11510">
        <v>20</v>
      </c>
      <c r="B11510">
        <v>6</v>
      </c>
      <c r="C11510">
        <v>1.0833140000000001</v>
      </c>
      <c r="D11510">
        <v>3.9</v>
      </c>
      <c r="E11510">
        <v>3.8288766857142855</v>
      </c>
      <c r="F11510">
        <v>47.016754938775513</v>
      </c>
      <c r="G11510">
        <v>3.699881595918368</v>
      </c>
      <c r="H11510">
        <v>2.5288331050520623</v>
      </c>
      <c r="I11510">
        <v>9.2658531073791277</v>
      </c>
      <c r="J11510">
        <v>3.9213878318858986</v>
      </c>
      <c r="K11510">
        <v>4.26175766073532E-2</v>
      </c>
      <c r="L11510">
        <v>4.5939365120654004E-3</v>
      </c>
      <c r="M11510">
        <v>2.4982500217593104</v>
      </c>
      <c r="N11510">
        <v>-0.19628187178156239</v>
      </c>
      <c r="O11510" t="b">
        <v>1</v>
      </c>
      <c r="P11510" t="b">
        <v>0</v>
      </c>
      <c r="Q11510">
        <v>1.0462207553270399E-2</v>
      </c>
      <c r="R11510">
        <v>0.11453168461354619</v>
      </c>
      <c r="S11510">
        <v>7.027118897290371E-5</v>
      </c>
      <c r="T11510">
        <v>4.7594886454451002E-3</v>
      </c>
      <c r="U11510">
        <v>3.7917351112497097E-2</v>
      </c>
      <c r="V11510">
        <v>1.39068670400322E-2</v>
      </c>
      <c r="W11510">
        <v>3.8170831199690002E-4</v>
      </c>
      <c r="X11510">
        <v>2.8783421346031279E-5</v>
      </c>
      <c r="Y11510">
        <v>1.10187090021751E-2</v>
      </c>
      <c r="Z11510">
        <v>9.845839963688E-4</v>
      </c>
      <c r="AA11510">
        <v>1.0833231742064484</v>
      </c>
      <c r="AB11510">
        <v>2.3982493765023999E-3</v>
      </c>
    </row>
    <row r="11511" spans="1:28" x14ac:dyDescent="0.2">
      <c r="A11511">
        <v>20</v>
      </c>
      <c r="B11511">
        <v>6</v>
      </c>
      <c r="C11511">
        <v>1.084314</v>
      </c>
      <c r="D11511">
        <v>3.9</v>
      </c>
      <c r="E11511">
        <v>3.8564270285714288</v>
      </c>
      <c r="F11511">
        <v>47.473253224489795</v>
      </c>
      <c r="G11511">
        <v>3.7793374000000002</v>
      </c>
      <c r="H11511">
        <v>2.5520587582395065</v>
      </c>
      <c r="I11511">
        <v>9.4523250994237777</v>
      </c>
      <c r="J11511">
        <v>3.8723922629181664</v>
      </c>
      <c r="K11511">
        <v>4.1339287590444702E-2</v>
      </c>
      <c r="L11511">
        <v>4.5506173966229999E-3</v>
      </c>
      <c r="M11511">
        <v>2.5216570427179961</v>
      </c>
      <c r="N11511">
        <v>-0.19977898849275119</v>
      </c>
      <c r="O11511" t="b">
        <v>1</v>
      </c>
      <c r="P11511" t="b">
        <v>0</v>
      </c>
      <c r="Q11511">
        <v>1.04243995231246E-2</v>
      </c>
      <c r="R11511">
        <v>0.1149389859260958</v>
      </c>
      <c r="S11511">
        <v>7.048550641758926E-5</v>
      </c>
      <c r="T11511">
        <v>3.4711067579811E-3</v>
      </c>
      <c r="U11511">
        <v>2.9330403020173101E-2</v>
      </c>
      <c r="V11511">
        <v>1.8135949761471998E-2</v>
      </c>
      <c r="W11511">
        <v>3.1382785896669999E-4</v>
      </c>
      <c r="X11511">
        <v>1.8732878008310872E-5</v>
      </c>
      <c r="Y11511">
        <v>1.5044503795077E-2</v>
      </c>
      <c r="Z11511">
        <v>1.1438224818800999E-3</v>
      </c>
      <c r="AA11511">
        <v>1.084280574856286</v>
      </c>
      <c r="AB11511">
        <v>2.3723440769537001E-3</v>
      </c>
    </row>
    <row r="11512" spans="1:28" x14ac:dyDescent="0.2">
      <c r="A11512">
        <v>20</v>
      </c>
      <c r="B11512">
        <v>6</v>
      </c>
      <c r="C11512">
        <v>1.0853299999999999</v>
      </c>
      <c r="D11512">
        <v>0.9</v>
      </c>
      <c r="E11512">
        <v>0.90000972531867041</v>
      </c>
      <c r="F11512">
        <v>6.6813639290177456</v>
      </c>
      <c r="G11512">
        <v>-5.2085545463634091</v>
      </c>
      <c r="H11512">
        <v>2.6026563500035635</v>
      </c>
      <c r="I11512">
        <v>10.549347713916386</v>
      </c>
      <c r="J11512">
        <v>3.7594193350731016</v>
      </c>
      <c r="K11512">
        <v>0.12600171750715281</v>
      </c>
      <c r="L11512">
        <v>1.1768239324723E-2</v>
      </c>
      <c r="M11512">
        <v>2.6408813812223007</v>
      </c>
      <c r="N11512">
        <v>-0.21732624556124269</v>
      </c>
      <c r="O11512" t="b">
        <v>0</v>
      </c>
      <c r="P11512" t="b">
        <v>1</v>
      </c>
      <c r="Q11512">
        <v>1.1546723734323101E-2</v>
      </c>
      <c r="R11512">
        <v>0.129294396986911</v>
      </c>
      <c r="S11512">
        <v>2.2940476534945999E-2</v>
      </c>
      <c r="T11512">
        <v>3.6151262015729001E-3</v>
      </c>
      <c r="U11512">
        <v>3.2443142399054603E-2</v>
      </c>
      <c r="V11512">
        <v>4.0497974752771199E-2</v>
      </c>
      <c r="W11512">
        <v>1.6336613017926E-3</v>
      </c>
      <c r="X11512">
        <v>7.174592739286057E-5</v>
      </c>
      <c r="Y11512">
        <v>2.52471188989274E-2</v>
      </c>
      <c r="Z11512">
        <v>2.6145166647832002E-3</v>
      </c>
      <c r="AA11512">
        <v>1.0853334566358408</v>
      </c>
      <c r="AB11512">
        <v>1.8387518521218E-3</v>
      </c>
    </row>
    <row r="11513" spans="1:28" x14ac:dyDescent="0.2">
      <c r="A11513">
        <v>20</v>
      </c>
      <c r="B11513">
        <v>6</v>
      </c>
      <c r="C11513">
        <v>1.087915</v>
      </c>
      <c r="D11513">
        <v>1.71</v>
      </c>
      <c r="E11513">
        <v>1.740851632653061</v>
      </c>
      <c r="F11513">
        <v>15.398050204081631</v>
      </c>
      <c r="G11513">
        <v>-3.0553797918367347</v>
      </c>
      <c r="H11513">
        <v>2.5318293898432178</v>
      </c>
      <c r="I11513">
        <v>9.7258391966959241</v>
      </c>
      <c r="J11513">
        <v>4.0164902934568341</v>
      </c>
      <c r="K11513">
        <v>9.6452587517459207E-2</v>
      </c>
      <c r="L11513">
        <v>1.00802293355223E-2</v>
      </c>
      <c r="M11513">
        <v>2.5661709973916955</v>
      </c>
      <c r="N11513">
        <v>-0.19112338119444389</v>
      </c>
      <c r="O11513" t="b">
        <v>0</v>
      </c>
      <c r="P11513" t="b">
        <v>1</v>
      </c>
      <c r="Q11513">
        <v>4.5693055169312999E-3</v>
      </c>
      <c r="R11513">
        <v>5.2355337978295398E-2</v>
      </c>
      <c r="S11513">
        <v>1.3740787577809039E-5</v>
      </c>
      <c r="T11513">
        <v>4.7652838203475004E-3</v>
      </c>
      <c r="U11513">
        <v>4.07828190637467E-2</v>
      </c>
      <c r="V11513">
        <v>2.4555078082835701E-2</v>
      </c>
      <c r="W11513">
        <v>7.6898168021920005E-4</v>
      </c>
      <c r="X11513">
        <v>4.3348376276365859E-5</v>
      </c>
      <c r="Y11513">
        <v>1.1984712239865299E-2</v>
      </c>
      <c r="Z11513">
        <v>1.4425018881054001E-3</v>
      </c>
      <c r="AA11513">
        <v>1.0879254011497126</v>
      </c>
      <c r="AB11513">
        <v>2.3540994446471998E-3</v>
      </c>
    </row>
    <row r="11514" spans="1:28" x14ac:dyDescent="0.2">
      <c r="A11514">
        <v>20</v>
      </c>
      <c r="B11514">
        <v>6</v>
      </c>
      <c r="C11514">
        <v>1.0914170000000001</v>
      </c>
      <c r="D11514">
        <v>1.2</v>
      </c>
      <c r="E11514">
        <v>1.1968230653061225</v>
      </c>
      <c r="F11514">
        <v>10.277284693877551</v>
      </c>
      <c r="G11514">
        <v>-4.4504050448979591</v>
      </c>
      <c r="H11514">
        <v>2.6416206488058651</v>
      </c>
      <c r="I11514">
        <v>10.768288596992836</v>
      </c>
      <c r="J11514">
        <v>3.9033128906288894</v>
      </c>
      <c r="K11514">
        <v>0.11336715132945729</v>
      </c>
      <c r="L11514">
        <v>1.09138242388619E-2</v>
      </c>
      <c r="M11514">
        <v>2.608913531486968</v>
      </c>
      <c r="N11514">
        <v>-0.2028412982530608</v>
      </c>
      <c r="O11514" t="b">
        <v>0</v>
      </c>
      <c r="P11514" t="b">
        <v>1</v>
      </c>
      <c r="Q11514">
        <v>3.2057541593700999E-3</v>
      </c>
      <c r="R11514">
        <v>3.7488247980340797E-2</v>
      </c>
      <c r="S11514">
        <v>7.9104073986173359E-6</v>
      </c>
      <c r="T11514">
        <v>1.07179525296443E-2</v>
      </c>
      <c r="U11514">
        <v>9.2169544692384295E-2</v>
      </c>
      <c r="V11514">
        <v>2.0169405189647702E-2</v>
      </c>
      <c r="W11514">
        <v>8.2708708605189999E-4</v>
      </c>
      <c r="X11514">
        <v>7.9657714671888306E-5</v>
      </c>
      <c r="Y11514">
        <v>1.6929923412767601E-2</v>
      </c>
      <c r="Z11514">
        <v>1.1780423350182001E-3</v>
      </c>
      <c r="AA11514">
        <v>1.0913224218945263</v>
      </c>
      <c r="AB11514">
        <v>2.0438839027597001E-3</v>
      </c>
    </row>
    <row r="11515" spans="1:28" x14ac:dyDescent="0.2">
      <c r="A11515">
        <v>20</v>
      </c>
      <c r="B11515">
        <v>6</v>
      </c>
      <c r="C11515">
        <v>1.094133</v>
      </c>
      <c r="D11515">
        <v>2.2799999999999998</v>
      </c>
      <c r="E11515">
        <v>2.2542028979591837</v>
      </c>
      <c r="F11515">
        <v>20.931169183673468</v>
      </c>
      <c r="G11515">
        <v>-1.7657023795918367</v>
      </c>
      <c r="H11515">
        <v>2.5004494866805991</v>
      </c>
      <c r="I11515">
        <v>9.3730039367612807</v>
      </c>
      <c r="J11515">
        <v>4.0968057701423755</v>
      </c>
      <c r="K11515">
        <v>8.3402667062723701E-2</v>
      </c>
      <c r="L11515">
        <v>8.9207619954787994E-3</v>
      </c>
      <c r="M11515">
        <v>2.4724597791092742</v>
      </c>
      <c r="N11515">
        <v>-0.1806854803835983</v>
      </c>
      <c r="O11515" t="b">
        <v>0</v>
      </c>
      <c r="P11515" t="b">
        <v>1</v>
      </c>
      <c r="Q11515">
        <v>5.8094011622384003E-3</v>
      </c>
      <c r="R11515">
        <v>6.60678504180955E-2</v>
      </c>
      <c r="S11515">
        <v>2.1643639087285577E-5</v>
      </c>
      <c r="T11515">
        <v>4.4587468128258999E-3</v>
      </c>
      <c r="U11515">
        <v>3.7218160274027301E-2</v>
      </c>
      <c r="V11515">
        <v>1.36966787648563E-2</v>
      </c>
      <c r="W11515">
        <v>7.8002904884659995E-4</v>
      </c>
      <c r="X11515">
        <v>5.9748892281134882E-5</v>
      </c>
      <c r="Y11515">
        <v>1.2927672257451599E-2</v>
      </c>
      <c r="Z11515">
        <v>9.4855981461539995E-4</v>
      </c>
      <c r="AA11515">
        <v>1.0941475256185955</v>
      </c>
      <c r="AB11515">
        <v>2.5678691313821998E-3</v>
      </c>
    </row>
    <row r="11516" spans="1:28" x14ac:dyDescent="0.2">
      <c r="A11516">
        <v>20</v>
      </c>
      <c r="B11516">
        <v>6</v>
      </c>
      <c r="C11516">
        <v>1.094516</v>
      </c>
      <c r="D11516">
        <v>1</v>
      </c>
      <c r="E11516">
        <v>0.98909972857142858</v>
      </c>
      <c r="F11516">
        <v>8.3636048979591848</v>
      </c>
      <c r="G11516">
        <v>-4.9956649265306119</v>
      </c>
      <c r="H11516">
        <v>2.59901959731351</v>
      </c>
      <c r="I11516">
        <v>10.500627073443848</v>
      </c>
      <c r="J11516">
        <v>3.8326339513215752</v>
      </c>
      <c r="K11516">
        <v>0.1173909131115098</v>
      </c>
      <c r="L11516">
        <v>1.07799407419955E-2</v>
      </c>
      <c r="M11516">
        <v>2.6644764599227364</v>
      </c>
      <c r="N11516">
        <v>-0.21041711718848699</v>
      </c>
      <c r="O11516" t="b">
        <v>0</v>
      </c>
      <c r="P11516" t="b">
        <v>1</v>
      </c>
      <c r="Q11516">
        <v>2.7352669515503E-3</v>
      </c>
      <c r="R11516">
        <v>3.22692531317742E-2</v>
      </c>
      <c r="S11516">
        <v>6.6295789512114207E-6</v>
      </c>
      <c r="T11516">
        <v>5.4709649305561998E-3</v>
      </c>
      <c r="U11516">
        <v>4.6767911903996102E-2</v>
      </c>
      <c r="V11516">
        <v>2.36096808399699E-2</v>
      </c>
      <c r="W11516">
        <v>1.6263001745035E-3</v>
      </c>
      <c r="X11516">
        <v>4.3467012126029831E-5</v>
      </c>
      <c r="Y11516">
        <v>1.35273748789712E-2</v>
      </c>
      <c r="Z11516">
        <v>1.6475135984283999E-3</v>
      </c>
      <c r="AA11516">
        <v>1.0944738265433642</v>
      </c>
      <c r="AB11516">
        <v>1.8842761816955001E-3</v>
      </c>
    </row>
    <row r="11517" spans="1:28" x14ac:dyDescent="0.2">
      <c r="A11517">
        <v>20</v>
      </c>
      <c r="B11517">
        <v>6</v>
      </c>
      <c r="C11517">
        <v>1.095377</v>
      </c>
      <c r="D11517">
        <v>1.25</v>
      </c>
      <c r="E11517">
        <v>1.2595460693877549</v>
      </c>
      <c r="F11517">
        <v>11.263959632653062</v>
      </c>
      <c r="G11517">
        <v>-4.2950518857142859</v>
      </c>
      <c r="I11517">
        <v>9.9796615916201343</v>
      </c>
      <c r="K11517">
        <v>0.10066066662679771</v>
      </c>
      <c r="L11517">
        <v>9.9320255243267007E-3</v>
      </c>
      <c r="O11517" t="b">
        <v>0</v>
      </c>
      <c r="P11517" t="b">
        <v>1</v>
      </c>
      <c r="Q11517">
        <v>3.4179990665157999E-3</v>
      </c>
      <c r="R11517">
        <v>3.9900855885504898E-2</v>
      </c>
      <c r="S11517">
        <v>8.6746934383080009E-6</v>
      </c>
      <c r="U11517">
        <v>9.9704963142235897E-2</v>
      </c>
      <c r="W11517">
        <v>6.8634582127290004E-4</v>
      </c>
      <c r="X11517">
        <v>1.5306346832569999E-4</v>
      </c>
      <c r="AA11517">
        <v>1.0953308847788052</v>
      </c>
      <c r="AB11517">
        <v>2.0427648584627998E-3</v>
      </c>
    </row>
    <row r="11518" spans="1:28" x14ac:dyDescent="0.2">
      <c r="A11518">
        <v>20</v>
      </c>
      <c r="B11518">
        <v>6</v>
      </c>
      <c r="C11518">
        <v>1.097915</v>
      </c>
      <c r="D11518">
        <v>1.71</v>
      </c>
      <c r="E11518">
        <v>1.7221950285714285</v>
      </c>
      <c r="F11518">
        <v>16.157157183673466</v>
      </c>
      <c r="G11518">
        <v>-3.112869187755102</v>
      </c>
      <c r="H11518">
        <v>2.5737477948680825</v>
      </c>
      <c r="I11518">
        <v>10.13381163281035</v>
      </c>
      <c r="J11518">
        <v>4.1247467853920883</v>
      </c>
      <c r="K11518">
        <v>9.5515328231983707E-2</v>
      </c>
      <c r="L11518">
        <v>9.5327643512328007E-3</v>
      </c>
      <c r="M11518">
        <v>2.6336585653039899</v>
      </c>
      <c r="N11518">
        <v>-0.18475657865733389</v>
      </c>
      <c r="O11518" t="b">
        <v>0</v>
      </c>
      <c r="P11518" t="b">
        <v>1</v>
      </c>
      <c r="Q11518">
        <v>4.4738102477771E-3</v>
      </c>
      <c r="R11518">
        <v>5.1766964870718697E-2</v>
      </c>
      <c r="S11518">
        <v>1.3777732086680662E-5</v>
      </c>
      <c r="T11518">
        <v>7.3525714528773004E-3</v>
      </c>
      <c r="U11518">
        <v>5.99181894130991E-2</v>
      </c>
      <c r="V11518">
        <v>3.8562093890600002E-2</v>
      </c>
      <c r="W11518">
        <v>5.0695691144749997E-4</v>
      </c>
      <c r="X11518">
        <v>4.1030698402699298E-5</v>
      </c>
      <c r="Y11518">
        <v>3.11927563037925E-2</v>
      </c>
      <c r="Z11518">
        <v>1.8542904386184E-3</v>
      </c>
      <c r="AA11518">
        <v>1.0978987103224196</v>
      </c>
      <c r="AB11518">
        <v>2.3251655718068E-3</v>
      </c>
    </row>
    <row r="11519" spans="1:28" x14ac:dyDescent="0.2">
      <c r="A11519">
        <v>20</v>
      </c>
      <c r="B11519">
        <v>6</v>
      </c>
      <c r="C11519">
        <v>1.098133</v>
      </c>
      <c r="D11519">
        <v>2.2799999999999998</v>
      </c>
      <c r="E11519">
        <v>2.2802089387755098</v>
      </c>
      <c r="F11519">
        <v>21.591767469387751</v>
      </c>
      <c r="G11519">
        <v>-1.7017766530612248</v>
      </c>
      <c r="H11519">
        <v>2.5154374661110066</v>
      </c>
      <c r="I11519">
        <v>9.5174890056764951</v>
      </c>
      <c r="J11519">
        <v>4.1813103669498748</v>
      </c>
      <c r="K11519">
        <v>8.17984524064896E-2</v>
      </c>
      <c r="L11519">
        <v>8.5632766398386993E-3</v>
      </c>
      <c r="M11519">
        <v>2.5583174264818722</v>
      </c>
      <c r="N11519">
        <v>-0.17719419000180919</v>
      </c>
      <c r="O11519" t="b">
        <v>0</v>
      </c>
      <c r="P11519" t="b">
        <v>1</v>
      </c>
      <c r="Q11519">
        <v>6.0192514087526001E-3</v>
      </c>
      <c r="R11519">
        <v>6.85490880118481E-2</v>
      </c>
      <c r="S11519">
        <v>2.2929179781214703E-5</v>
      </c>
      <c r="T11519">
        <v>6.7869315972174998E-3</v>
      </c>
      <c r="U11519">
        <v>5.5485500282555597E-2</v>
      </c>
      <c r="V11519">
        <v>4.9159297129462501E-2</v>
      </c>
      <c r="W11519">
        <v>1.2106635901724999E-3</v>
      </c>
      <c r="X11519">
        <v>7.1143954931130948E-5</v>
      </c>
      <c r="Y11519">
        <v>1.5437795429936899E-2</v>
      </c>
      <c r="Z11519">
        <v>2.6975342577944001E-3</v>
      </c>
      <c r="AA11519">
        <v>1.0980870682329418</v>
      </c>
      <c r="AB11519">
        <v>2.5487681784723002E-3</v>
      </c>
    </row>
    <row r="11520" spans="1:28" x14ac:dyDescent="0.2">
      <c r="A11520">
        <v>20</v>
      </c>
      <c r="B11520">
        <v>6</v>
      </c>
      <c r="C11520">
        <v>1.1000000000000001</v>
      </c>
      <c r="D11520">
        <v>4.5999999999999996</v>
      </c>
      <c r="E11520">
        <v>4.6010775712643683</v>
      </c>
      <c r="F11520">
        <v>57.821043850574711</v>
      </c>
      <c r="G11520">
        <v>5.8406304229885064</v>
      </c>
      <c r="H11520">
        <v>2.5815193350413779</v>
      </c>
      <c r="I11520">
        <v>9.7536808434544966</v>
      </c>
      <c r="J11520">
        <v>3.9005977950970818</v>
      </c>
      <c r="K11520">
        <v>3.61472869750709E-2</v>
      </c>
      <c r="L11520">
        <v>3.9141481998654004E-3</v>
      </c>
      <c r="M11520">
        <v>2.504553039015899</v>
      </c>
      <c r="N11520">
        <v>-0.1943187022888736</v>
      </c>
      <c r="O11520" t="b">
        <v>1</v>
      </c>
      <c r="P11520" t="b">
        <v>0</v>
      </c>
      <c r="Q11520">
        <v>1.2062887601243201E-2</v>
      </c>
      <c r="R11520">
        <v>0.13266805859740821</v>
      </c>
      <c r="S11520">
        <v>1.009071389388E-4</v>
      </c>
      <c r="T11520">
        <v>7.2687471031851998E-3</v>
      </c>
      <c r="U11520">
        <v>5.7587158992545399E-2</v>
      </c>
      <c r="V11520">
        <v>1.3428210832412401E-2</v>
      </c>
      <c r="W11520">
        <v>2.0938344760480001E-4</v>
      </c>
      <c r="X11520">
        <v>1.6436876275541667E-5</v>
      </c>
      <c r="Y11520">
        <v>2.2064722836247601E-2</v>
      </c>
      <c r="Z11520">
        <v>7.0123745587569999E-4</v>
      </c>
      <c r="AA11520">
        <v>1.0999750574904184</v>
      </c>
      <c r="AB11520">
        <v>2.4115914871429998E-3</v>
      </c>
    </row>
    <row r="11521" spans="1:28" x14ac:dyDescent="0.2">
      <c r="A11521">
        <v>20</v>
      </c>
      <c r="B11521">
        <v>6</v>
      </c>
      <c r="C11521">
        <v>1.1000000000000001</v>
      </c>
      <c r="D11521">
        <v>5.3</v>
      </c>
      <c r="E11521">
        <v>5.3006855459770117</v>
      </c>
      <c r="F11521">
        <v>64.185523505747128</v>
      </c>
      <c r="G11521">
        <v>7.5921884540229883</v>
      </c>
      <c r="H11521">
        <v>2.4843847538867565</v>
      </c>
      <c r="I11521">
        <v>8.9290095972789789</v>
      </c>
      <c r="J11521">
        <v>3.7527931279077591</v>
      </c>
      <c r="K11521">
        <v>3.0238960253971599E-2</v>
      </c>
      <c r="L11521">
        <v>3.55198704115E-3</v>
      </c>
      <c r="M11521">
        <v>2.5122798551570842</v>
      </c>
      <c r="N11521">
        <v>-0.20342288238915279</v>
      </c>
      <c r="O11521" t="b">
        <v>1</v>
      </c>
      <c r="P11521" t="b">
        <v>0</v>
      </c>
      <c r="Q11521">
        <v>1.3682891975777999E-2</v>
      </c>
      <c r="R11521">
        <v>0.1495084380120503</v>
      </c>
      <c r="S11521">
        <v>1.270961019492E-4</v>
      </c>
      <c r="T11521">
        <v>3.7446129268313001E-3</v>
      </c>
      <c r="U11521">
        <v>3.1581696210012299E-2</v>
      </c>
      <c r="V11521">
        <v>1.00004498950241E-2</v>
      </c>
      <c r="W11521">
        <v>3.7637846042780002E-4</v>
      </c>
      <c r="X11521">
        <v>1.9432905810491365E-5</v>
      </c>
      <c r="Y11521">
        <v>1.9367100174394501E-2</v>
      </c>
      <c r="Z11521">
        <v>9.3035409435129998E-4</v>
      </c>
      <c r="AA11521">
        <v>1.0999967755374105</v>
      </c>
      <c r="AB11521">
        <v>2.4606219371888002E-3</v>
      </c>
    </row>
    <row r="11522" spans="1:28" x14ac:dyDescent="0.2">
      <c r="A11522">
        <v>20</v>
      </c>
      <c r="B11522">
        <v>6</v>
      </c>
      <c r="C11522">
        <v>1.1000000000000001</v>
      </c>
      <c r="D11522">
        <v>6</v>
      </c>
      <c r="E11522">
        <v>6.0000942057471276</v>
      </c>
      <c r="F11522">
        <v>70.307406804597704</v>
      </c>
      <c r="G11522">
        <v>9.3159983356321838</v>
      </c>
      <c r="H11522">
        <v>2.4402101227830726</v>
      </c>
      <c r="I11522">
        <v>8.5440321023299948</v>
      </c>
      <c r="J11522">
        <v>3.9362554994947581</v>
      </c>
      <c r="K11522">
        <v>3.04019633301012E-2</v>
      </c>
      <c r="L11522">
        <v>3.3842602565970002E-3</v>
      </c>
      <c r="M11522">
        <v>2.4466720191024134</v>
      </c>
      <c r="N11522">
        <v>-0.188846018595593</v>
      </c>
      <c r="O11522" t="b">
        <v>1</v>
      </c>
      <c r="P11522" t="b">
        <v>0</v>
      </c>
      <c r="Q11522">
        <v>1.52091915321364E-2</v>
      </c>
      <c r="R11522">
        <v>0.164968175186541</v>
      </c>
      <c r="S11522">
        <v>1.604714817644E-4</v>
      </c>
      <c r="T11522">
        <v>6.6483797152230998E-3</v>
      </c>
      <c r="U11522">
        <v>5.43892495435628E-2</v>
      </c>
      <c r="V11522">
        <v>2.7005910606747001E-2</v>
      </c>
      <c r="W11522">
        <v>2.64050724631E-4</v>
      </c>
      <c r="X11522">
        <v>1.777489882373085E-5</v>
      </c>
      <c r="Y11522">
        <v>1.06607800641391E-2</v>
      </c>
      <c r="Z11522">
        <v>1.6609596180175001E-3</v>
      </c>
      <c r="AA11522">
        <v>1.0999875404099315</v>
      </c>
      <c r="AB11522">
        <v>2.5748536623935998E-3</v>
      </c>
    </row>
    <row r="11523" spans="1:28" x14ac:dyDescent="0.2">
      <c r="A11523">
        <v>20</v>
      </c>
      <c r="B11523">
        <v>6</v>
      </c>
      <c r="C11523">
        <v>1.1000000000000001</v>
      </c>
      <c r="D11523">
        <v>7.2</v>
      </c>
      <c r="E11523">
        <v>7.1997948701149426</v>
      </c>
      <c r="F11523">
        <v>80.306794505747135</v>
      </c>
      <c r="G11523">
        <v>12.215046908045975</v>
      </c>
      <c r="H11523">
        <v>2.396099991073831</v>
      </c>
      <c r="I11523">
        <v>8.1384707668859679</v>
      </c>
      <c r="J11523">
        <v>3.690022760693092</v>
      </c>
      <c r="K11523">
        <v>2.4541626587592E-2</v>
      </c>
      <c r="L11523">
        <v>3.0600343571016999E-3</v>
      </c>
      <c r="M11523">
        <v>2.4014946755641593</v>
      </c>
      <c r="N11523">
        <v>-0.20284202733452969</v>
      </c>
      <c r="O11523" t="b">
        <v>1</v>
      </c>
      <c r="P11523" t="b">
        <v>0</v>
      </c>
      <c r="Q11523">
        <v>1.7818289573993999E-2</v>
      </c>
      <c r="R11523">
        <v>0.1920707532670185</v>
      </c>
      <c r="S11523">
        <v>2.24605139129E-4</v>
      </c>
      <c r="T11523">
        <v>9.2071196287792992E-3</v>
      </c>
      <c r="U11523">
        <v>7.1946059016116698E-2</v>
      </c>
      <c r="V11523">
        <v>2.2404272545390898E-2</v>
      </c>
      <c r="W11523">
        <v>2.3761348236730001E-4</v>
      </c>
      <c r="X11523">
        <v>1.0128857038404804E-5</v>
      </c>
      <c r="Y11523">
        <v>6.5735407321902998E-3</v>
      </c>
      <c r="Z11523">
        <v>1.6462857102917999E-3</v>
      </c>
      <c r="AA11523">
        <v>1.0999911248125311</v>
      </c>
      <c r="AB11523">
        <v>2.6753062661906998E-3</v>
      </c>
    </row>
    <row r="11524" spans="1:28" x14ac:dyDescent="0.2">
      <c r="A11524">
        <v>20</v>
      </c>
      <c r="B11524">
        <v>6</v>
      </c>
      <c r="C11524">
        <v>1.1000000000000001</v>
      </c>
      <c r="D11524">
        <v>10</v>
      </c>
      <c r="E11524">
        <v>9.9999564885057488</v>
      </c>
      <c r="F11524">
        <v>101.94517160919538</v>
      </c>
      <c r="G11524">
        <v>18.784317218390804</v>
      </c>
      <c r="H11524">
        <v>2.3119471535786675</v>
      </c>
      <c r="I11524">
        <v>7.4330870423116426</v>
      </c>
      <c r="J11524">
        <v>3.4548387541244963</v>
      </c>
      <c r="K11524">
        <v>1.9143231748384198E-2</v>
      </c>
      <c r="L11524">
        <v>2.6331994598942999E-3</v>
      </c>
      <c r="M11524">
        <v>2.1892604879941548</v>
      </c>
      <c r="N11524">
        <v>-0.2127871975126574</v>
      </c>
      <c r="O11524" t="b">
        <v>1</v>
      </c>
      <c r="P11524" t="b">
        <v>0</v>
      </c>
      <c r="Q11524">
        <v>2.3875313589514498E-2</v>
      </c>
      <c r="R11524">
        <v>0.25447559300925632</v>
      </c>
      <c r="S11524">
        <v>5.6054899807249999E-4</v>
      </c>
      <c r="T11524">
        <v>4.0366331200570003E-3</v>
      </c>
      <c r="U11524">
        <v>3.0547372515135899E-2</v>
      </c>
      <c r="V11524">
        <v>3.2324206449130297E-2</v>
      </c>
      <c r="W11524">
        <v>2.082159413477E-4</v>
      </c>
      <c r="X11524">
        <v>4.3930730809730783E-6</v>
      </c>
      <c r="Y11524">
        <v>8.1286374248921E-3</v>
      </c>
      <c r="Z11524">
        <v>2.5308977453131001E-3</v>
      </c>
      <c r="AA11524">
        <v>1.0999770754874187</v>
      </c>
      <c r="AB11524">
        <v>2.9251013593493001E-3</v>
      </c>
    </row>
    <row r="11525" spans="1:28" x14ac:dyDescent="0.2">
      <c r="A11525">
        <v>20</v>
      </c>
      <c r="B11525">
        <v>6</v>
      </c>
      <c r="C11525">
        <v>1.1011329999999999</v>
      </c>
      <c r="D11525">
        <v>2.2799999999999998</v>
      </c>
      <c r="E11525">
        <v>2.2973596530612248</v>
      </c>
      <c r="F11525">
        <v>22.075754571428572</v>
      </c>
      <c r="G11525">
        <v>-1.6588006571428571</v>
      </c>
      <c r="H11525">
        <v>2.5231048488091039</v>
      </c>
      <c r="I11525">
        <v>9.6267165219062978</v>
      </c>
      <c r="J11525">
        <v>4.0862202319440337</v>
      </c>
      <c r="K11525">
        <v>7.9482374892288502E-2</v>
      </c>
      <c r="L11525">
        <v>8.3422326278448002E-3</v>
      </c>
      <c r="M11525">
        <v>2.5183836623813818</v>
      </c>
      <c r="N11525">
        <v>-0.18200448208683931</v>
      </c>
      <c r="O11525" t="b">
        <v>0</v>
      </c>
      <c r="P11525" t="b">
        <v>1</v>
      </c>
      <c r="Q11525">
        <v>6.1244662271929999E-3</v>
      </c>
      <c r="R11525">
        <v>6.9850596010964494E-2</v>
      </c>
      <c r="S11525">
        <v>2.2222766882301265E-5</v>
      </c>
      <c r="T11525">
        <v>6.6454125149890001E-3</v>
      </c>
      <c r="U11525">
        <v>5.1403367870767998E-2</v>
      </c>
      <c r="V11525">
        <v>3.9753366756069101E-2</v>
      </c>
      <c r="W11525">
        <v>8.6351963727119999E-4</v>
      </c>
      <c r="X11525">
        <v>4.4600329240789695E-5</v>
      </c>
      <c r="Y11525">
        <v>1.9692182400952399E-2</v>
      </c>
      <c r="Z11525">
        <v>2.1637393594812998E-3</v>
      </c>
      <c r="AA11525">
        <v>1.1011145263684079</v>
      </c>
      <c r="AB11525">
        <v>2.5243398705139999E-3</v>
      </c>
    </row>
    <row r="11526" spans="1:28" x14ac:dyDescent="0.2">
      <c r="A11526">
        <v>20</v>
      </c>
      <c r="B11526">
        <v>6</v>
      </c>
      <c r="C11526">
        <v>1.102446</v>
      </c>
      <c r="D11526">
        <v>6</v>
      </c>
      <c r="E11526">
        <v>6.0125667306122441</v>
      </c>
      <c r="F11526">
        <v>71.075136000000001</v>
      </c>
      <c r="G11526">
        <v>9.3851580571428563</v>
      </c>
      <c r="H11526">
        <v>2.4677725924073619</v>
      </c>
      <c r="I11526">
        <v>8.7932259747752557</v>
      </c>
      <c r="J11526">
        <v>3.7288072734525342</v>
      </c>
      <c r="K11526">
        <v>2.7956204015876601E-2</v>
      </c>
      <c r="L11526">
        <v>3.3117609131252E-3</v>
      </c>
      <c r="M11526">
        <v>2.4440480500905046</v>
      </c>
      <c r="N11526">
        <v>-0.2024606061149504</v>
      </c>
      <c r="O11526" t="b">
        <v>1</v>
      </c>
      <c r="P11526" t="b">
        <v>0</v>
      </c>
      <c r="Q11526">
        <v>1.5741702367624299E-2</v>
      </c>
      <c r="R11526">
        <v>0.17160411585542409</v>
      </c>
      <c r="S11526">
        <v>1.6140860146589999E-4</v>
      </c>
      <c r="T11526">
        <v>9.6899511572182007E-3</v>
      </c>
      <c r="U11526">
        <v>7.3789324316734101E-2</v>
      </c>
      <c r="V11526">
        <v>1.96488458900544E-2</v>
      </c>
      <c r="W11526">
        <v>3.6062327857059998E-4</v>
      </c>
      <c r="X11526">
        <v>1.8298377445466575E-5</v>
      </c>
      <c r="Y11526">
        <v>1.2938976612347599E-2</v>
      </c>
      <c r="Z11526">
        <v>1.5630066558056E-3</v>
      </c>
      <c r="AA11526">
        <v>1.1024289102724318</v>
      </c>
      <c r="AB11526">
        <v>2.5984266031960001E-3</v>
      </c>
    </row>
    <row r="11527" spans="1:28" x14ac:dyDescent="0.2">
      <c r="A11527">
        <v>20</v>
      </c>
      <c r="B11527">
        <v>6</v>
      </c>
      <c r="C11527">
        <v>1.107915</v>
      </c>
      <c r="D11527">
        <v>1.71</v>
      </c>
      <c r="E11527">
        <v>1.7233649632653063</v>
      </c>
      <c r="F11527">
        <v>17.183648489795921</v>
      </c>
      <c r="G11527">
        <v>-3.1136433918367348</v>
      </c>
      <c r="H11527">
        <v>2.5602872786685933</v>
      </c>
      <c r="I11527">
        <v>10.048283579324879</v>
      </c>
      <c r="J11527">
        <v>3.8738255670794439</v>
      </c>
      <c r="K11527">
        <v>9.1022011855405996E-2</v>
      </c>
      <c r="L11527">
        <v>8.7549256628472998E-3</v>
      </c>
      <c r="M11527">
        <v>2.4137436239651144</v>
      </c>
      <c r="N11527">
        <v>-0.19674814755178319</v>
      </c>
      <c r="O11527" t="b">
        <v>0</v>
      </c>
      <c r="P11527" t="b">
        <v>1</v>
      </c>
      <c r="Q11527">
        <v>4.5344836750778996E-3</v>
      </c>
      <c r="R11527">
        <v>5.2664648657486601E-2</v>
      </c>
      <c r="S11527">
        <v>1.4175500301251335E-5</v>
      </c>
      <c r="T11527">
        <v>5.9580586576511996E-3</v>
      </c>
      <c r="U11527">
        <v>4.91167322778258E-2</v>
      </c>
      <c r="V11527">
        <v>1.8417885539396099E-2</v>
      </c>
      <c r="W11527">
        <v>1.1375629239241999E-3</v>
      </c>
      <c r="X11527">
        <v>7.1175034856529062E-5</v>
      </c>
      <c r="Y11527">
        <v>1.2539967618442401E-2</v>
      </c>
      <c r="Z11527">
        <v>1.3579884781841E-3</v>
      </c>
      <c r="AA11527">
        <v>1.107953264183954</v>
      </c>
      <c r="AB11527">
        <v>2.2510500977187E-3</v>
      </c>
    </row>
    <row r="11528" spans="1:28" x14ac:dyDescent="0.2">
      <c r="A11528">
        <v>20</v>
      </c>
      <c r="B11528">
        <v>6</v>
      </c>
      <c r="C11528">
        <v>1.1111329999999999</v>
      </c>
      <c r="D11528">
        <v>2.2799999999999998</v>
      </c>
      <c r="E11528">
        <v>2.2576601142857142</v>
      </c>
      <c r="F11528">
        <v>22.805356530612247</v>
      </c>
      <c r="G11528">
        <v>-1.7556336530612242</v>
      </c>
      <c r="H11528">
        <v>2.545958071963045</v>
      </c>
      <c r="I11528">
        <v>9.8385541178438967</v>
      </c>
      <c r="J11528">
        <v>3.9746902446937908</v>
      </c>
      <c r="K11528">
        <v>7.4693234538359202E-2</v>
      </c>
      <c r="L11528">
        <v>7.8415973019820007E-3</v>
      </c>
      <c r="M11528">
        <v>2.5149114929437606</v>
      </c>
      <c r="N11528">
        <v>-0.18789017348522399</v>
      </c>
      <c r="O11528" t="b">
        <v>0</v>
      </c>
      <c r="P11528" t="b">
        <v>1</v>
      </c>
      <c r="Q11528">
        <v>6.0388634300120002E-3</v>
      </c>
      <c r="R11528">
        <v>6.9508975013266694E-2</v>
      </c>
      <c r="S11528">
        <v>2.2556178240652315E-5</v>
      </c>
      <c r="T11528">
        <v>8.2220187225085003E-3</v>
      </c>
      <c r="U11528">
        <v>7.0508481006515203E-2</v>
      </c>
      <c r="V11528">
        <v>2.09561849643435E-2</v>
      </c>
      <c r="W11528">
        <v>5.8724728639419996E-4</v>
      </c>
      <c r="X11528">
        <v>9.1191992147173203E-5</v>
      </c>
      <c r="Y11528">
        <v>1.7139241135403899E-2</v>
      </c>
      <c r="Z11528">
        <v>1.0147058690027E-3</v>
      </c>
      <c r="AA11528">
        <v>1.1110741189702571</v>
      </c>
      <c r="AB11528">
        <v>2.4933310810724999E-3</v>
      </c>
    </row>
    <row r="11529" spans="1:28" x14ac:dyDescent="0.2">
      <c r="A11529">
        <v>20</v>
      </c>
      <c r="B11529">
        <v>6</v>
      </c>
      <c r="C11529">
        <v>1.1114170000000001</v>
      </c>
      <c r="D11529">
        <v>1.2</v>
      </c>
      <c r="E11529">
        <v>1.2085887020408164</v>
      </c>
      <c r="F11529">
        <v>12.243328489795918</v>
      </c>
      <c r="G11529">
        <v>-4.4424210693877546</v>
      </c>
      <c r="H11529">
        <v>2.6447020203838418</v>
      </c>
      <c r="I11529">
        <v>10.941977641435356</v>
      </c>
      <c r="J11529">
        <v>3.6622335618938</v>
      </c>
      <c r="K11529">
        <v>9.5291569522780797E-2</v>
      </c>
      <c r="L11529">
        <v>8.7180436928151993E-3</v>
      </c>
      <c r="M11529">
        <v>2.5374492525917511</v>
      </c>
      <c r="N11529">
        <v>-0.2175972885964895</v>
      </c>
      <c r="O11529" t="b">
        <v>0</v>
      </c>
      <c r="P11529" t="b">
        <v>1</v>
      </c>
      <c r="Q11529">
        <v>3.3113802851084E-3</v>
      </c>
      <c r="R11529">
        <v>3.8959856796104697E-2</v>
      </c>
      <c r="S11529">
        <v>8.5301617982103562E-6</v>
      </c>
      <c r="T11529">
        <v>5.3443906572917003E-3</v>
      </c>
      <c r="U11529">
        <v>4.8427257589190198E-2</v>
      </c>
      <c r="V11529">
        <v>1.6716397594209301E-2</v>
      </c>
      <c r="W11529">
        <v>9.4864101679729995E-4</v>
      </c>
      <c r="X11529">
        <v>6.7638832330889966E-5</v>
      </c>
      <c r="Y11529">
        <v>1.1400061864651799E-2</v>
      </c>
      <c r="Z11529">
        <v>1.2145093807439001E-3</v>
      </c>
      <c r="AA11529">
        <v>1.1113984403899024</v>
      </c>
      <c r="AB11529">
        <v>1.8955011519406E-3</v>
      </c>
    </row>
    <row r="11530" spans="1:28" x14ac:dyDescent="0.2">
      <c r="A11530">
        <v>20</v>
      </c>
      <c r="B11530">
        <v>6</v>
      </c>
      <c r="C11530">
        <v>1.111788</v>
      </c>
      <c r="D11530">
        <v>8.01</v>
      </c>
      <c r="E11530">
        <v>7.9261415346938762</v>
      </c>
      <c r="F11530">
        <v>89.894721632653059</v>
      </c>
      <c r="G11530">
        <v>14.181656938775513</v>
      </c>
      <c r="H11530">
        <v>2.3740321032510758</v>
      </c>
      <c r="I11530">
        <v>8.0400993407375214</v>
      </c>
      <c r="K11530">
        <v>2.1235198541060499E-2</v>
      </c>
      <c r="L11530">
        <v>2.6367270311958E-3</v>
      </c>
      <c r="O11530" t="b">
        <v>1</v>
      </c>
      <c r="P11530" t="b">
        <v>0</v>
      </c>
      <c r="Q11530">
        <v>1.93373657972787E-2</v>
      </c>
      <c r="R11530">
        <v>0.20915997575230441</v>
      </c>
      <c r="S11530">
        <v>2.8401473458889998E-4</v>
      </c>
      <c r="T11530">
        <v>4.1617035332314001E-3</v>
      </c>
      <c r="U11530">
        <v>3.2958238633941997E-2</v>
      </c>
      <c r="V11530">
        <v>1.8007685891385301E-2</v>
      </c>
      <c r="W11530">
        <v>1.5016149798230001E-4</v>
      </c>
      <c r="X11530">
        <v>1.5118411077536436E-5</v>
      </c>
      <c r="AA11530">
        <v>1.1118174281429642</v>
      </c>
      <c r="AB11530">
        <v>2.70036571762E-3</v>
      </c>
    </row>
    <row r="11531" spans="1:28" x14ac:dyDescent="0.2">
      <c r="A11531">
        <v>20</v>
      </c>
      <c r="B11531">
        <v>6</v>
      </c>
      <c r="C11531">
        <v>1.1122970000000001</v>
      </c>
      <c r="D11531">
        <v>6.36</v>
      </c>
      <c r="E11531">
        <v>6.400289930612244</v>
      </c>
      <c r="F11531">
        <v>77.189565306122446</v>
      </c>
      <c r="G11531">
        <v>10.498103428571429</v>
      </c>
      <c r="H11531">
        <v>2.4811491986740459</v>
      </c>
      <c r="I11531">
        <v>8.9450554064975574</v>
      </c>
      <c r="J11531">
        <v>3.9700727208679951</v>
      </c>
      <c r="K11531">
        <v>2.8469855355686E-2</v>
      </c>
      <c r="L11531">
        <v>3.2088124092099E-3</v>
      </c>
      <c r="M11531">
        <v>2.5256497394709174</v>
      </c>
      <c r="N11531">
        <v>-0.1854506584457114</v>
      </c>
      <c r="O11531" t="b">
        <v>1</v>
      </c>
      <c r="P11531" t="b">
        <v>0</v>
      </c>
      <c r="Q11531">
        <v>1.6145117294378598E-2</v>
      </c>
      <c r="R11531">
        <v>0.17653241788845839</v>
      </c>
      <c r="S11531">
        <v>1.8883840402280001E-4</v>
      </c>
      <c r="T11531">
        <v>5.4563659564518998E-3</v>
      </c>
      <c r="U11531">
        <v>4.4568704757017297E-2</v>
      </c>
      <c r="V11531">
        <v>3.0352199857246801E-2</v>
      </c>
      <c r="W11531">
        <v>2.6010845907320002E-4</v>
      </c>
      <c r="X11531">
        <v>1.3373306597393968E-5</v>
      </c>
      <c r="Y11531">
        <v>1.22681269555524E-2</v>
      </c>
      <c r="Z11531">
        <v>1.7579780947081999E-3</v>
      </c>
      <c r="AA11531">
        <v>1.1123776205948512</v>
      </c>
      <c r="AB11531">
        <v>2.6559002121720001E-3</v>
      </c>
    </row>
    <row r="11532" spans="1:28" x14ac:dyDescent="0.2">
      <c r="A11532">
        <v>20</v>
      </c>
      <c r="B11532">
        <v>6</v>
      </c>
      <c r="C11532">
        <v>1.112805</v>
      </c>
      <c r="D11532">
        <v>5.01</v>
      </c>
      <c r="E11532">
        <v>4.9976449877551019</v>
      </c>
      <c r="F11532">
        <v>64.650643959183668</v>
      </c>
      <c r="G11532">
        <v>7.0140121346938766</v>
      </c>
      <c r="H11532">
        <v>2.5423247371116267</v>
      </c>
      <c r="I11532">
        <v>9.462042843029888</v>
      </c>
      <c r="J11532">
        <v>3.9357297760920984</v>
      </c>
      <c r="K11532">
        <v>3.3789423496256597E-2</v>
      </c>
      <c r="L11532">
        <v>3.5767070026240999E-3</v>
      </c>
      <c r="M11532">
        <v>2.4983038902478509</v>
      </c>
      <c r="N11532">
        <v>-0.18968963558057519</v>
      </c>
      <c r="O11532" t="b">
        <v>1</v>
      </c>
      <c r="P11532" t="b">
        <v>0</v>
      </c>
      <c r="Q11532">
        <v>1.3349725124595599E-2</v>
      </c>
      <c r="R11532">
        <v>0.14740866007382139</v>
      </c>
      <c r="S11532">
        <v>1.207235156543E-4</v>
      </c>
      <c r="T11532">
        <v>7.5191392008178001E-3</v>
      </c>
      <c r="U11532">
        <v>5.3597455713631503E-2</v>
      </c>
      <c r="V11532">
        <v>2.9450838587173699E-2</v>
      </c>
      <c r="W11532">
        <v>4.6589955025479998E-4</v>
      </c>
      <c r="X11532">
        <v>4.1942394420672547E-5</v>
      </c>
      <c r="Y11532">
        <v>8.2085973020932998E-3</v>
      </c>
      <c r="Z11532">
        <v>1.9189436604003E-3</v>
      </c>
      <c r="AA11532">
        <v>1.1127788152961759</v>
      </c>
      <c r="AB11532">
        <v>2.4723200533357001E-3</v>
      </c>
    </row>
    <row r="11533" spans="1:28" x14ac:dyDescent="0.2">
      <c r="A11533">
        <v>20</v>
      </c>
      <c r="B11533">
        <v>6</v>
      </c>
      <c r="C11533">
        <v>1.1153770000000001</v>
      </c>
      <c r="D11533">
        <v>1.25</v>
      </c>
      <c r="E11533">
        <v>1.2521598653061223</v>
      </c>
      <c r="F11533">
        <v>13.105633673469388</v>
      </c>
      <c r="G11533">
        <v>-4.3303187469387758</v>
      </c>
      <c r="H11533">
        <v>2.6022665696873899</v>
      </c>
      <c r="I11533">
        <v>10.55829267262266</v>
      </c>
      <c r="J11533">
        <v>3.6017390853134081</v>
      </c>
      <c r="K11533">
        <v>9.4590972926572495E-2</v>
      </c>
      <c r="L11533">
        <v>8.8231947017320001E-3</v>
      </c>
      <c r="N11533">
        <v>-0.21951460917185139</v>
      </c>
      <c r="O11533" t="b">
        <v>0</v>
      </c>
      <c r="P11533" t="b">
        <v>1</v>
      </c>
      <c r="Q11533">
        <v>3.4445887670981E-3</v>
      </c>
      <c r="R11533">
        <v>4.0594882941129298E-2</v>
      </c>
      <c r="S11533">
        <v>9.1904468225178234E-6</v>
      </c>
      <c r="T11533">
        <v>2.5697744859504998E-3</v>
      </c>
      <c r="U11533">
        <v>2.3345101268836599E-2</v>
      </c>
      <c r="V11533">
        <v>3.9006022678216498E-2</v>
      </c>
      <c r="W11533">
        <v>9.4213528368300003E-4</v>
      </c>
      <c r="X11533">
        <v>5.7207035330354144E-5</v>
      </c>
      <c r="Y11533">
        <v>3.02716300402407E-2</v>
      </c>
      <c r="Z11533">
        <v>2.6013420174206001E-3</v>
      </c>
      <c r="AA11533">
        <v>1.1153665483629094</v>
      </c>
      <c r="AB11533">
        <v>1.9598672552555E-3</v>
      </c>
    </row>
    <row r="11534" spans="1:28" x14ac:dyDescent="0.2">
      <c r="A11534">
        <v>20</v>
      </c>
      <c r="B11534">
        <v>6</v>
      </c>
      <c r="C11534">
        <v>1.1178049999999999</v>
      </c>
      <c r="D11534">
        <v>5.01</v>
      </c>
      <c r="E11534">
        <v>4.9647423632653052</v>
      </c>
      <c r="F11534">
        <v>65.629191551020398</v>
      </c>
      <c r="G11534">
        <v>7.0031005510204078</v>
      </c>
      <c r="H11534">
        <v>2.5414473578731411</v>
      </c>
      <c r="I11534">
        <v>9.5045054921826928</v>
      </c>
      <c r="J11534">
        <v>4.023611584464212</v>
      </c>
      <c r="K11534">
        <v>3.4609484422411997E-2</v>
      </c>
      <c r="L11534">
        <v>3.505242893282E-3</v>
      </c>
      <c r="M11534">
        <v>2.491774505090492</v>
      </c>
      <c r="N11534">
        <v>-0.18378024412458929</v>
      </c>
      <c r="O11534" t="b">
        <v>1</v>
      </c>
      <c r="P11534" t="b">
        <v>0</v>
      </c>
      <c r="Q11534">
        <v>1.35807987819575E-2</v>
      </c>
      <c r="R11534">
        <v>0.15083651605423731</v>
      </c>
      <c r="S11534">
        <v>1.204774022792E-4</v>
      </c>
      <c r="T11534">
        <v>1.12442351407941E-2</v>
      </c>
      <c r="U11534">
        <v>9.5064381630625E-2</v>
      </c>
      <c r="V11534">
        <v>1.5211983162426199E-2</v>
      </c>
      <c r="W11534">
        <v>1.7911286488089999E-4</v>
      </c>
      <c r="X11534">
        <v>1.4471009218916652E-5</v>
      </c>
      <c r="Y11534">
        <v>1.10789378315599E-2</v>
      </c>
      <c r="Z11534">
        <v>8.0277609829910003E-4</v>
      </c>
      <c r="AA11534">
        <v>1.1178230992251936</v>
      </c>
      <c r="AB11534">
        <v>2.4754232754019001E-3</v>
      </c>
    </row>
    <row r="11535" spans="1:28" x14ac:dyDescent="0.2">
      <c r="A11535">
        <v>20</v>
      </c>
      <c r="B11535">
        <v>6</v>
      </c>
      <c r="C11535">
        <v>1.1198079999999999</v>
      </c>
      <c r="D11535">
        <v>2.8</v>
      </c>
      <c r="E11535">
        <v>2.7909865020408162</v>
      </c>
      <c r="F11535">
        <v>29.027654612244906</v>
      </c>
      <c r="G11535">
        <v>-0.39936089183673468</v>
      </c>
      <c r="O11535" t="b">
        <v>0</v>
      </c>
      <c r="P11535" t="b">
        <v>1</v>
      </c>
      <c r="Q11535">
        <v>7.1688241873880997E-3</v>
      </c>
      <c r="R11535">
        <v>8.1868415854023796E-2</v>
      </c>
      <c r="S11535">
        <v>3.3649505718356232E-5</v>
      </c>
      <c r="AA11535">
        <v>1.1197560834791302</v>
      </c>
      <c r="AB11535">
        <v>2.5999143989810999E-3</v>
      </c>
    </row>
    <row r="11536" spans="1:28" x14ac:dyDescent="0.2">
      <c r="A11536">
        <v>20</v>
      </c>
      <c r="B11536">
        <v>6</v>
      </c>
      <c r="C11536">
        <v>1.1211329999999999</v>
      </c>
      <c r="D11536">
        <v>2.2799999999999998</v>
      </c>
      <c r="E11536">
        <v>2.2839507836734696</v>
      </c>
      <c r="F11536">
        <v>24.253953551020409</v>
      </c>
      <c r="G11536">
        <v>-1.6790502693877551</v>
      </c>
      <c r="H11536">
        <v>2.5134760707356461</v>
      </c>
      <c r="I11536">
        <v>9.66513462320599</v>
      </c>
      <c r="J11536">
        <v>4.1974915935114909</v>
      </c>
      <c r="K11536">
        <v>7.2671147915641707E-2</v>
      </c>
      <c r="L11536">
        <v>7.3086981294496001E-3</v>
      </c>
      <c r="N11536">
        <v>-0.17731315460932279</v>
      </c>
      <c r="O11536" t="b">
        <v>0</v>
      </c>
      <c r="P11536" t="b">
        <v>1</v>
      </c>
      <c r="Q11536">
        <v>5.9243196546865003E-3</v>
      </c>
      <c r="R11536">
        <v>6.8344093482665902E-2</v>
      </c>
      <c r="S11536">
        <v>2.306471981524591E-5</v>
      </c>
      <c r="T11536">
        <v>4.7594359129365001E-3</v>
      </c>
      <c r="U11536">
        <v>3.9856568512887998E-2</v>
      </c>
      <c r="V11536">
        <v>2.8362595126494701E-2</v>
      </c>
      <c r="W11536">
        <v>6.872409672818E-4</v>
      </c>
      <c r="X11536">
        <v>4.3187972766737345E-5</v>
      </c>
      <c r="Y11536">
        <v>3.1764653784453097E-2</v>
      </c>
      <c r="Z11536">
        <v>1.2438854368393001E-3</v>
      </c>
      <c r="AA11536">
        <v>1.1211191277180703</v>
      </c>
      <c r="AB11536">
        <v>2.4370464221951001E-3</v>
      </c>
    </row>
    <row r="11537" spans="1:28" x14ac:dyDescent="0.2">
      <c r="A11537">
        <v>20</v>
      </c>
      <c r="B11537">
        <v>6</v>
      </c>
      <c r="C11537">
        <v>1.1228050000000001</v>
      </c>
      <c r="D11537">
        <v>5.01</v>
      </c>
      <c r="E11537">
        <v>5.0041616408163261</v>
      </c>
      <c r="F11537">
        <v>67.332670938775507</v>
      </c>
      <c r="G11537">
        <v>7.1792671469387752</v>
      </c>
      <c r="J11537">
        <v>4.0717183763452605</v>
      </c>
      <c r="K11537">
        <v>3.3285135400408297E-2</v>
      </c>
      <c r="L11537">
        <v>3.3514052871191002E-3</v>
      </c>
      <c r="M11537">
        <v>2.5966481637766643</v>
      </c>
      <c r="N11537">
        <v>-0.18226738390018341</v>
      </c>
      <c r="O11537" t="b">
        <v>1</v>
      </c>
      <c r="P11537" t="b">
        <v>0</v>
      </c>
      <c r="Q11537">
        <v>1.3496046599936201E-2</v>
      </c>
      <c r="R11537">
        <v>0.1504594787209185</v>
      </c>
      <c r="S11537">
        <v>1.21910337129E-4</v>
      </c>
      <c r="V11537">
        <v>2.2652317125604102E-2</v>
      </c>
      <c r="W11537">
        <v>4.5567599072370002E-4</v>
      </c>
      <c r="X11537">
        <v>3.1607590876941753E-5</v>
      </c>
      <c r="Y11537">
        <v>7.2866927550616998E-3</v>
      </c>
      <c r="Z11537">
        <v>1.5013110373899999E-3</v>
      </c>
      <c r="AA11537">
        <v>1.1227897575606098</v>
      </c>
      <c r="AB11537">
        <v>2.4198287059642E-3</v>
      </c>
    </row>
    <row r="11538" spans="1:28" x14ac:dyDescent="0.2">
      <c r="A11538">
        <v>20</v>
      </c>
      <c r="B11538">
        <v>6</v>
      </c>
      <c r="C11538">
        <v>1.1238049999999999</v>
      </c>
      <c r="D11538">
        <v>5.01</v>
      </c>
      <c r="E11538">
        <v>5.0940766653061225</v>
      </c>
      <c r="F11538">
        <v>68.460677918367352</v>
      </c>
      <c r="G11538">
        <v>7.4231327469387756</v>
      </c>
      <c r="O11538" t="b">
        <v>1</v>
      </c>
      <c r="P11538" t="b">
        <v>0</v>
      </c>
      <c r="Q11538">
        <v>1.40581279070631E-2</v>
      </c>
      <c r="R11538">
        <v>0.15656167179253261</v>
      </c>
      <c r="S11538">
        <v>1.2730522493129999E-4</v>
      </c>
      <c r="AA11538">
        <v>1.1134333491627095</v>
      </c>
      <c r="AB11538">
        <v>2.4741243057504001E-3</v>
      </c>
    </row>
    <row r="11539" spans="1:28" x14ac:dyDescent="0.2">
      <c r="A11539">
        <v>20</v>
      </c>
      <c r="B11539">
        <v>6</v>
      </c>
      <c r="C11539">
        <v>1.1238079999999999</v>
      </c>
      <c r="D11539">
        <v>2.8</v>
      </c>
      <c r="E11539">
        <v>2.8295176285714287</v>
      </c>
      <c r="F11539">
        <v>29.91531253061224</v>
      </c>
      <c r="G11539">
        <v>-0.29577886163265299</v>
      </c>
      <c r="O11539" t="b">
        <v>0</v>
      </c>
      <c r="P11539" t="b">
        <v>1</v>
      </c>
      <c r="Q11539">
        <v>7.1507155473217003E-3</v>
      </c>
      <c r="R11539">
        <v>8.2064759719352703E-2</v>
      </c>
      <c r="S11539">
        <v>3.3015136248492165E-5</v>
      </c>
      <c r="AA11539">
        <v>1.123790127468133</v>
      </c>
      <c r="AB11539">
        <v>2.5700011301063E-3</v>
      </c>
    </row>
    <row r="11540" spans="1:28" x14ac:dyDescent="0.2">
      <c r="A11540">
        <v>20</v>
      </c>
      <c r="B11540">
        <v>6</v>
      </c>
      <c r="C11540">
        <v>1.1247290000000001</v>
      </c>
      <c r="D11540">
        <v>0.89</v>
      </c>
      <c r="E11540">
        <v>0.90517150000000002</v>
      </c>
      <c r="F11540">
        <v>10.285406693877553</v>
      </c>
      <c r="G11540">
        <v>-5.2459989469387764</v>
      </c>
      <c r="H11540">
        <v>2.6131225108824423</v>
      </c>
      <c r="I11540">
        <v>10.821353616277468</v>
      </c>
      <c r="J11540">
        <v>3.4190295497765142</v>
      </c>
      <c r="K11540">
        <v>9.75198375553991E-2</v>
      </c>
      <c r="L11540">
        <v>8.5847552190806004E-3</v>
      </c>
      <c r="M11540">
        <v>2.5421045430564555</v>
      </c>
      <c r="N11540">
        <v>-0.23749372791493181</v>
      </c>
      <c r="O11540" t="b">
        <v>0</v>
      </c>
      <c r="P11540" t="b">
        <v>1</v>
      </c>
      <c r="Q11540">
        <v>2.5510818975283999E-3</v>
      </c>
      <c r="R11540">
        <v>3.05750401291261E-2</v>
      </c>
      <c r="S11540">
        <v>6.8966322920241243E-6</v>
      </c>
      <c r="T11540">
        <v>1.40730010386552E-2</v>
      </c>
      <c r="U11540">
        <v>0.1152008904764666</v>
      </c>
      <c r="V11540">
        <v>3.0167280472950302E-2</v>
      </c>
      <c r="W11540">
        <v>1.6141104480604E-3</v>
      </c>
      <c r="X11540">
        <v>6.7896227306178181E-5</v>
      </c>
      <c r="Y11540">
        <v>1.0898638250819799E-2</v>
      </c>
      <c r="Z11540">
        <v>2.4555571089384001E-3</v>
      </c>
      <c r="AA11540">
        <v>1.1247222519370159</v>
      </c>
      <c r="AB11540">
        <v>1.6500138188851E-3</v>
      </c>
    </row>
    <row r="11541" spans="1:28" x14ac:dyDescent="0.2">
      <c r="A11541">
        <v>20</v>
      </c>
      <c r="B11541">
        <v>6</v>
      </c>
      <c r="C11541">
        <v>1.1253299999999999</v>
      </c>
      <c r="D11541">
        <v>0.9</v>
      </c>
      <c r="E11541">
        <v>0.89543748938775503</v>
      </c>
      <c r="F11541">
        <v>10.238507061224491</v>
      </c>
      <c r="G11541">
        <v>-5.2719895551020413</v>
      </c>
      <c r="H11541">
        <v>2.673216869294607</v>
      </c>
      <c r="I11541">
        <v>11.317727823370705</v>
      </c>
      <c r="J11541">
        <v>3.5436911962884627</v>
      </c>
      <c r="K11541">
        <v>9.9238487960238195E-2</v>
      </c>
      <c r="L11541">
        <v>8.3845634702973994E-3</v>
      </c>
      <c r="M11541">
        <v>2.6044269584635389</v>
      </c>
      <c r="N11541">
        <v>-0.2283789837867648</v>
      </c>
      <c r="O11541" t="b">
        <v>0</v>
      </c>
      <c r="P11541" t="b">
        <v>1</v>
      </c>
      <c r="Q11541">
        <v>2.4024491583468999E-3</v>
      </c>
      <c r="R11541">
        <v>2.8833028760527998E-2</v>
      </c>
      <c r="S11541">
        <v>6.4351227579778655E-6</v>
      </c>
      <c r="T11541">
        <v>5.9132192405052996E-3</v>
      </c>
      <c r="U11541">
        <v>5.0818677605380599E-2</v>
      </c>
      <c r="V11541">
        <v>2.32108464541772E-2</v>
      </c>
      <c r="W11541">
        <v>7.3401656911119999E-4</v>
      </c>
      <c r="X11541">
        <v>2.5789063628571951E-5</v>
      </c>
      <c r="Y11541">
        <v>2.1861926767447401E-2</v>
      </c>
      <c r="Z11541">
        <v>1.5773409360276E-3</v>
      </c>
      <c r="AA11541">
        <v>1.1253372731817046</v>
      </c>
      <c r="AB11541">
        <v>1.6383687276077001E-3</v>
      </c>
    </row>
    <row r="11542" spans="1:28" x14ac:dyDescent="0.2">
      <c r="A11542">
        <v>20</v>
      </c>
      <c r="B11542">
        <v>6</v>
      </c>
      <c r="C11542">
        <v>1.126808</v>
      </c>
      <c r="D11542">
        <v>2.8</v>
      </c>
      <c r="E11542">
        <v>2.8076629551020411</v>
      </c>
      <c r="F11542">
        <v>30.107946530612239</v>
      </c>
      <c r="G11542">
        <v>-0.34421759265306118</v>
      </c>
      <c r="O11542" t="b">
        <v>0</v>
      </c>
      <c r="P11542" t="b">
        <v>1</v>
      </c>
      <c r="Q11542">
        <v>7.4651694175313999E-3</v>
      </c>
      <c r="R11542">
        <v>8.5868457556116801E-2</v>
      </c>
      <c r="S11542">
        <v>3.4229078803721605E-5</v>
      </c>
      <c r="AA11542">
        <v>1.1267441889527616</v>
      </c>
      <c r="AB11542">
        <v>2.5713552260020001E-3</v>
      </c>
    </row>
    <row r="11543" spans="1:28" x14ac:dyDescent="0.2">
      <c r="A11543">
        <v>20</v>
      </c>
      <c r="B11543">
        <v>6</v>
      </c>
      <c r="C11543">
        <v>1.127915</v>
      </c>
      <c r="D11543">
        <v>1.71</v>
      </c>
      <c r="E11543">
        <v>1.7074177836734694</v>
      </c>
      <c r="F11543">
        <v>19.272794897959184</v>
      </c>
      <c r="G11543">
        <v>-3.143469167346939</v>
      </c>
      <c r="H11543">
        <v>2.5999837325976398</v>
      </c>
      <c r="I11543">
        <v>10.496761733303073</v>
      </c>
      <c r="J11543">
        <v>3.7986613263510094</v>
      </c>
      <c r="K11543">
        <v>7.6390904162292994E-2</v>
      </c>
      <c r="L11543">
        <v>7.3262535498426996E-3</v>
      </c>
      <c r="M11543">
        <v>2.5913305805751583</v>
      </c>
      <c r="N11543">
        <v>-0.20291627106150181</v>
      </c>
      <c r="O11543" t="b">
        <v>0</v>
      </c>
      <c r="P11543" t="b">
        <v>1</v>
      </c>
      <c r="Q11543">
        <v>4.4754675722132996E-3</v>
      </c>
      <c r="R11543">
        <v>5.2445210930459799E-2</v>
      </c>
      <c r="S11543">
        <v>1.5003761441411112E-5</v>
      </c>
      <c r="T11543">
        <v>4.4139290780718004E-3</v>
      </c>
      <c r="U11543">
        <v>3.6419448176595898E-2</v>
      </c>
      <c r="V11543">
        <v>1.8795524140643699E-2</v>
      </c>
      <c r="W11543">
        <v>1.0088933295618E-3</v>
      </c>
      <c r="X11543">
        <v>8.2624398296206523E-5</v>
      </c>
      <c r="Y11543">
        <v>8.9787823544951999E-3</v>
      </c>
      <c r="Z11543">
        <v>1.3380571061378001E-3</v>
      </c>
      <c r="AA11543">
        <v>1.1279334791302176</v>
      </c>
      <c r="AB11543">
        <v>2.1256555912533E-3</v>
      </c>
    </row>
    <row r="11544" spans="1:28" x14ac:dyDescent="0.2">
      <c r="A11544">
        <v>20</v>
      </c>
      <c r="B11544">
        <v>6</v>
      </c>
      <c r="C11544">
        <v>1.1287940000000001</v>
      </c>
      <c r="D11544">
        <v>3</v>
      </c>
      <c r="E11544">
        <v>2.9994948537865533</v>
      </c>
      <c r="F11544">
        <v>32.244264733816543</v>
      </c>
      <c r="G11544">
        <v>0.14469801493201701</v>
      </c>
      <c r="O11544" t="b">
        <v>0</v>
      </c>
      <c r="P11544" t="b">
        <v>1</v>
      </c>
      <c r="Q11544">
        <v>3.9461426781540299E-2</v>
      </c>
      <c r="R11544">
        <v>0.408284011404421</v>
      </c>
      <c r="S11544">
        <v>7.6127626892983399E-2</v>
      </c>
      <c r="AA11544">
        <v>1.1287466233441641</v>
      </c>
      <c r="AB11544">
        <v>2.6336162439399998E-3</v>
      </c>
    </row>
    <row r="11545" spans="1:28" x14ac:dyDescent="0.2">
      <c r="A11545">
        <v>20</v>
      </c>
      <c r="B11545">
        <v>6</v>
      </c>
      <c r="C11545">
        <v>1.1311329999999999</v>
      </c>
      <c r="D11545">
        <v>2.2799999999999998</v>
      </c>
      <c r="E11545">
        <v>2.2664359714285718</v>
      </c>
      <c r="F11545">
        <v>25.357699346938777</v>
      </c>
      <c r="G11545">
        <v>-1.7061076122448979</v>
      </c>
      <c r="H11545">
        <v>2.5422585921832814</v>
      </c>
      <c r="I11545">
        <v>9.9869909292347874</v>
      </c>
      <c r="J11545">
        <v>3.8726557601500882</v>
      </c>
      <c r="K11545">
        <v>6.7107341411978397E-2</v>
      </c>
      <c r="L11545">
        <v>6.79279106791E-3</v>
      </c>
      <c r="M11545">
        <v>2.5363587946772932</v>
      </c>
      <c r="N11545">
        <v>-0.19337201088929609</v>
      </c>
      <c r="O11545" t="b">
        <v>0</v>
      </c>
      <c r="P11545" t="b">
        <v>1</v>
      </c>
      <c r="Q11545">
        <v>6.0349837314979003E-3</v>
      </c>
      <c r="R11545">
        <v>7.0129192566597498E-2</v>
      </c>
      <c r="S11545">
        <v>2.3547486687511469E-5</v>
      </c>
      <c r="T11545">
        <v>4.047363007274E-3</v>
      </c>
      <c r="U11545">
        <v>3.3415516971732298E-2</v>
      </c>
      <c r="V11545">
        <v>2.5169403588141199E-2</v>
      </c>
      <c r="W11545">
        <v>4.3681662733690001E-4</v>
      </c>
      <c r="X11545">
        <v>3.2959622495842695E-5</v>
      </c>
      <c r="Y11545">
        <v>1.26372597376206E-2</v>
      </c>
      <c r="Z11545">
        <v>1.4736173424012E-3</v>
      </c>
      <c r="AA11545">
        <v>1.1311322619345163</v>
      </c>
      <c r="AB11545">
        <v>2.3595316500045001E-3</v>
      </c>
    </row>
    <row r="11546" spans="1:28" x14ac:dyDescent="0.2">
      <c r="A11546">
        <v>20</v>
      </c>
      <c r="B11546">
        <v>6</v>
      </c>
      <c r="C11546">
        <v>1.1327940000000001</v>
      </c>
      <c r="D11546">
        <v>3</v>
      </c>
      <c r="E11546">
        <v>2.9983788448979589</v>
      </c>
      <c r="F11546">
        <v>32.796402816326534</v>
      </c>
      <c r="G11546">
        <v>0.15233967142857141</v>
      </c>
      <c r="O11546" t="b">
        <v>0</v>
      </c>
      <c r="P11546" t="b">
        <v>1</v>
      </c>
      <c r="Q11546">
        <v>7.6670825727950002E-3</v>
      </c>
      <c r="R11546">
        <v>8.8273418114847998E-2</v>
      </c>
      <c r="S11546">
        <v>3.7253584018910229E-5</v>
      </c>
      <c r="AA11546">
        <v>1.1327210997250683</v>
      </c>
      <c r="AB11546">
        <v>2.6014248288779001E-3</v>
      </c>
    </row>
    <row r="11547" spans="1:28" x14ac:dyDescent="0.2">
      <c r="A11547">
        <v>20</v>
      </c>
      <c r="B11547">
        <v>6</v>
      </c>
      <c r="C11547">
        <v>1.1345160000000001</v>
      </c>
      <c r="D11547">
        <v>1</v>
      </c>
      <c r="E11547">
        <v>1.0054182208163265</v>
      </c>
      <c r="F11547">
        <v>12.493186285714286</v>
      </c>
      <c r="G11547">
        <v>-4.9743383877551022</v>
      </c>
      <c r="H11547">
        <v>2.6537362797649098</v>
      </c>
      <c r="I11547">
        <v>11.174891332279902</v>
      </c>
      <c r="J11547">
        <v>3.3627419140990473</v>
      </c>
      <c r="K11547">
        <v>8.9142159585923003E-2</v>
      </c>
      <c r="L11547">
        <v>7.8351033900636996E-3</v>
      </c>
      <c r="N11547">
        <v>-0.23875951006049759</v>
      </c>
      <c r="O11547" t="b">
        <v>0</v>
      </c>
      <c r="P11547" t="b">
        <v>1</v>
      </c>
      <c r="Q11547">
        <v>2.6933626220352002E-3</v>
      </c>
      <c r="R11547">
        <v>3.2225259243005101E-2</v>
      </c>
      <c r="S11547">
        <v>7.2445367442755374E-6</v>
      </c>
      <c r="T11547">
        <v>3.0042331327390002E-3</v>
      </c>
      <c r="U11547">
        <v>2.8429555396160999E-2</v>
      </c>
      <c r="V11547">
        <v>1.6971122026713199E-2</v>
      </c>
      <c r="W11547">
        <v>6.5674782565830004E-4</v>
      </c>
      <c r="X11547">
        <v>6.0905482929962269E-5</v>
      </c>
      <c r="Y11547">
        <v>1.45794757053746E-2</v>
      </c>
      <c r="Z11547">
        <v>1.2306162249672999E-3</v>
      </c>
      <c r="AA11547">
        <v>1.134505788552862</v>
      </c>
      <c r="AB11547">
        <v>1.6863641908789E-3</v>
      </c>
    </row>
    <row r="11548" spans="1:28" x14ac:dyDescent="0.2">
      <c r="A11548">
        <v>20</v>
      </c>
      <c r="B11548">
        <v>6</v>
      </c>
      <c r="C11548">
        <v>1.135794</v>
      </c>
      <c r="D11548">
        <v>3</v>
      </c>
      <c r="E11548">
        <v>2.9716799183673466</v>
      </c>
      <c r="F11548">
        <v>32.968964489795923</v>
      </c>
      <c r="G11548">
        <v>9.3844811142857101E-2</v>
      </c>
      <c r="O11548" t="b">
        <v>0</v>
      </c>
      <c r="P11548" t="b">
        <v>1</v>
      </c>
      <c r="Q11548">
        <v>7.9268063631897992E-3</v>
      </c>
      <c r="R11548">
        <v>9.1378018240064196E-2</v>
      </c>
      <c r="S11548">
        <v>3.7126446258157973E-5</v>
      </c>
      <c r="AA11548">
        <v>1.1357466433391654</v>
      </c>
      <c r="AB11548">
        <v>2.5636033439304E-3</v>
      </c>
    </row>
    <row r="11549" spans="1:28" x14ac:dyDescent="0.2">
      <c r="A11549">
        <v>20</v>
      </c>
      <c r="B11549">
        <v>6</v>
      </c>
      <c r="C11549">
        <v>1.136808</v>
      </c>
      <c r="D11549">
        <v>2.8</v>
      </c>
      <c r="E11549">
        <v>2.8344221142857142</v>
      </c>
      <c r="F11549">
        <v>31.773650775510209</v>
      </c>
      <c r="G11549">
        <v>-0.24970213306122449</v>
      </c>
      <c r="O11549" t="b">
        <v>0</v>
      </c>
      <c r="P11549" t="b">
        <v>1</v>
      </c>
      <c r="Q11549">
        <v>7.2617802871718998E-3</v>
      </c>
      <c r="R11549">
        <v>8.37930763862757E-2</v>
      </c>
      <c r="S11549">
        <v>3.3648924974141498E-5</v>
      </c>
      <c r="AA11549">
        <v>1.1367943064233941</v>
      </c>
      <c r="AB11549">
        <v>2.5208562682313002E-3</v>
      </c>
    </row>
    <row r="11550" spans="1:28" x14ac:dyDescent="0.2">
      <c r="A11550">
        <v>20</v>
      </c>
      <c r="B11550">
        <v>6</v>
      </c>
      <c r="C11550">
        <v>1.141133</v>
      </c>
      <c r="D11550">
        <v>2.2799999999999998</v>
      </c>
      <c r="E11550">
        <v>2.3028927755102035</v>
      </c>
      <c r="F11550">
        <v>27.08740493877551</v>
      </c>
      <c r="G11550">
        <v>-1.5885233142857142</v>
      </c>
      <c r="H11550">
        <v>2.5677755071940278</v>
      </c>
      <c r="I11550">
        <v>10.232151321312218</v>
      </c>
      <c r="J11550">
        <v>3.7860754598646857</v>
      </c>
      <c r="K11550">
        <v>6.1327117523527E-2</v>
      </c>
      <c r="L11550">
        <v>6.2214654796939996E-3</v>
      </c>
      <c r="M11550">
        <v>2.5781937947489002</v>
      </c>
      <c r="N11550">
        <v>-0.1991062264062837</v>
      </c>
      <c r="O11550" t="b">
        <v>0</v>
      </c>
      <c r="P11550" t="b">
        <v>1</v>
      </c>
      <c r="Q11550">
        <v>5.9876334148296004E-3</v>
      </c>
      <c r="R11550">
        <v>6.9987012649958893E-2</v>
      </c>
      <c r="S11550">
        <v>2.4798806594134307E-5</v>
      </c>
      <c r="T11550">
        <v>1.0431827278583401E-2</v>
      </c>
      <c r="U11550">
        <v>8.6622328379485997E-2</v>
      </c>
      <c r="V11550">
        <v>2.7117172322510201E-2</v>
      </c>
      <c r="W11550">
        <v>6.2805187140060003E-4</v>
      </c>
      <c r="X11550">
        <v>3.9272977544878093E-5</v>
      </c>
      <c r="Y11550">
        <v>1.8831377347027101E-2</v>
      </c>
      <c r="Z11550">
        <v>1.6547112891832001E-3</v>
      </c>
      <c r="AA11550">
        <v>1.141143981504624</v>
      </c>
      <c r="AB11550">
        <v>2.2819179035753001E-3</v>
      </c>
    </row>
    <row r="11551" spans="1:28" x14ac:dyDescent="0.2">
      <c r="A11551">
        <v>20</v>
      </c>
      <c r="B11551">
        <v>6</v>
      </c>
      <c r="C11551">
        <v>1.1424460000000001</v>
      </c>
      <c r="D11551">
        <v>6</v>
      </c>
      <c r="E11551">
        <v>6.0746459306122444</v>
      </c>
      <c r="F11551">
        <v>83.347395632653061</v>
      </c>
      <c r="G11551">
        <v>10.239565306122447</v>
      </c>
      <c r="H11551">
        <v>2.5138633819194753</v>
      </c>
      <c r="I11551">
        <v>9.4564231529616674</v>
      </c>
      <c r="J11551">
        <v>3.9140397961640838</v>
      </c>
      <c r="K11551">
        <v>2.7153100863012099E-2</v>
      </c>
      <c r="L11551">
        <v>2.7751097393941002E-3</v>
      </c>
      <c r="M11551">
        <v>2.5182953752269208</v>
      </c>
      <c r="N11551">
        <v>-0.1872175851900042</v>
      </c>
      <c r="O11551" t="b">
        <v>1</v>
      </c>
      <c r="P11551" t="b">
        <v>0</v>
      </c>
      <c r="Q11551">
        <v>1.65284366156393E-2</v>
      </c>
      <c r="R11551">
        <v>0.18515215830361589</v>
      </c>
      <c r="S11551">
        <v>1.7909420066139999E-4</v>
      </c>
      <c r="T11551">
        <v>5.4830342591905001E-3</v>
      </c>
      <c r="U11551">
        <v>4.97645839944851E-2</v>
      </c>
      <c r="V11551">
        <v>3.1560088638687901E-2</v>
      </c>
      <c r="W11551">
        <v>4.2031257135349999E-4</v>
      </c>
      <c r="X11551">
        <v>2.401884953401314E-5</v>
      </c>
      <c r="Y11551">
        <v>7.1550201686133002E-3</v>
      </c>
      <c r="Z11551">
        <v>2.0536541877999E-3</v>
      </c>
      <c r="AA11551">
        <v>1.1423820244938765</v>
      </c>
      <c r="AB11551">
        <v>2.4897620369023002E-3</v>
      </c>
    </row>
    <row r="11552" spans="1:28" x14ac:dyDescent="0.2">
      <c r="A11552">
        <v>20</v>
      </c>
      <c r="B11552">
        <v>6</v>
      </c>
      <c r="C11552">
        <v>1.145794</v>
      </c>
      <c r="D11552">
        <v>3</v>
      </c>
      <c r="E11552">
        <v>2.9910279020408161</v>
      </c>
      <c r="F11552">
        <v>34.656543102040814</v>
      </c>
      <c r="G11552">
        <v>0.17674295918367339</v>
      </c>
      <c r="O11552" t="b">
        <v>0</v>
      </c>
      <c r="P11552" t="b">
        <v>1</v>
      </c>
      <c r="Q11552">
        <v>7.9050957720683008E-3</v>
      </c>
      <c r="R11552">
        <v>9.1598744573947399E-2</v>
      </c>
      <c r="S11552">
        <v>3.8644287268523698E-5</v>
      </c>
      <c r="AA11552">
        <v>1.1457761634591352</v>
      </c>
      <c r="AB11552">
        <v>2.5267651260601999E-3</v>
      </c>
    </row>
    <row r="11553" spans="1:28" x14ac:dyDescent="0.2">
      <c r="A11553">
        <v>20</v>
      </c>
      <c r="B11553">
        <v>6</v>
      </c>
      <c r="C11553">
        <v>1.146808</v>
      </c>
      <c r="D11553">
        <v>2.8</v>
      </c>
      <c r="E11553">
        <v>2.8191560326530616</v>
      </c>
      <c r="F11553">
        <v>33.105894163265312</v>
      </c>
      <c r="G11553">
        <v>-0.25525867959183668</v>
      </c>
      <c r="O11553" t="b">
        <v>0</v>
      </c>
      <c r="P11553" t="b">
        <v>1</v>
      </c>
      <c r="Q11553">
        <v>7.3167618922963997E-3</v>
      </c>
      <c r="R11553">
        <v>8.5121741383020699E-2</v>
      </c>
      <c r="S11553">
        <v>3.492098927394374E-5</v>
      </c>
      <c r="AA11553">
        <v>1.1467754436390902</v>
      </c>
      <c r="AB11553">
        <v>2.4415129959484E-3</v>
      </c>
    </row>
    <row r="11554" spans="1:28" x14ac:dyDescent="0.2">
      <c r="A11554">
        <v>20</v>
      </c>
      <c r="B11554">
        <v>6</v>
      </c>
      <c r="C11554">
        <v>1.147446</v>
      </c>
      <c r="D11554">
        <v>6</v>
      </c>
      <c r="E11554">
        <v>6.0397139183673474</v>
      </c>
      <c r="F11554">
        <v>84.58949363265306</v>
      </c>
      <c r="G11554">
        <v>10.246537632653061</v>
      </c>
      <c r="H11554">
        <v>2.5644123149017948</v>
      </c>
      <c r="I11554">
        <v>9.8880930821535316</v>
      </c>
      <c r="J11554">
        <v>3.7853504346276958</v>
      </c>
      <c r="K11554">
        <v>2.5662809422965401E-2</v>
      </c>
      <c r="L11554">
        <v>2.7509476226235999E-3</v>
      </c>
      <c r="M11554">
        <v>2.5329071147969233</v>
      </c>
      <c r="N11554">
        <v>-0.19478233011997109</v>
      </c>
      <c r="O11554" t="b">
        <v>1</v>
      </c>
      <c r="P11554" t="b">
        <v>0</v>
      </c>
      <c r="Q11554">
        <v>1.6338157195865999E-2</v>
      </c>
      <c r="R11554">
        <v>0.18403828356221111</v>
      </c>
      <c r="S11554">
        <v>1.89678834304E-4</v>
      </c>
      <c r="T11554">
        <v>4.4270462143777001E-3</v>
      </c>
      <c r="U11554">
        <v>3.4538574352422198E-2</v>
      </c>
      <c r="V11554">
        <v>2.35457729539451E-2</v>
      </c>
      <c r="W11554">
        <v>2.7802576477450002E-4</v>
      </c>
      <c r="X11554">
        <v>1.0038841682464991E-5</v>
      </c>
      <c r="Y11554">
        <v>2.1768453058270899E-2</v>
      </c>
      <c r="Z11554">
        <v>1.4989174892301E-3</v>
      </c>
      <c r="AA11554">
        <v>1.1474263234191451</v>
      </c>
      <c r="AB11554">
        <v>2.4922564583874001E-3</v>
      </c>
    </row>
    <row r="11555" spans="1:28" x14ac:dyDescent="0.2">
      <c r="A11555">
        <v>20</v>
      </c>
      <c r="B11555">
        <v>6</v>
      </c>
      <c r="C11555">
        <v>1.147915</v>
      </c>
      <c r="D11555">
        <v>1.71</v>
      </c>
      <c r="E11555">
        <v>1.6795382571428572</v>
      </c>
      <c r="F11555">
        <v>21.559255102040819</v>
      </c>
      <c r="G11555">
        <v>-3.1766036</v>
      </c>
      <c r="H11555">
        <v>2.5502996984625628</v>
      </c>
      <c r="I11555">
        <v>10.197346600113269</v>
      </c>
      <c r="J11555">
        <v>3.5860460037801736</v>
      </c>
      <c r="K11555">
        <v>6.4254159594092003E-2</v>
      </c>
      <c r="L11555">
        <v>5.9065370028634004E-3</v>
      </c>
      <c r="M11555">
        <v>2.5445053012415033</v>
      </c>
      <c r="N11555">
        <v>-0.21623914576337419</v>
      </c>
      <c r="O11555" t="b">
        <v>0</v>
      </c>
      <c r="P11555" t="b">
        <v>1</v>
      </c>
      <c r="Q11555">
        <v>4.5374036399411996E-3</v>
      </c>
      <c r="R11555">
        <v>5.3499564616342497E-2</v>
      </c>
      <c r="S11555">
        <v>1.5141202821030015E-5</v>
      </c>
      <c r="T11555">
        <v>5.3806255412553001E-3</v>
      </c>
      <c r="U11555">
        <v>4.6861627919277997E-2</v>
      </c>
      <c r="V11555">
        <v>2.64964574675337E-2</v>
      </c>
      <c r="W11555">
        <v>4.5083063663460001E-4</v>
      </c>
      <c r="X11555">
        <v>3.8587961455593256E-5</v>
      </c>
      <c r="Y11555">
        <v>2.64550401201862E-2</v>
      </c>
      <c r="Z11555">
        <v>1.6989225086949001E-3</v>
      </c>
      <c r="AA11555">
        <v>1.1479470307423143</v>
      </c>
      <c r="AB11555">
        <v>1.9748972457585001E-3</v>
      </c>
    </row>
    <row r="11556" spans="1:28" x14ac:dyDescent="0.2">
      <c r="A11556">
        <v>20</v>
      </c>
      <c r="B11556">
        <v>6</v>
      </c>
      <c r="C11556">
        <v>1.1499999999999999</v>
      </c>
      <c r="D11556">
        <v>6</v>
      </c>
      <c r="E11556">
        <v>5.9995014459770131</v>
      </c>
      <c r="F11556">
        <v>85.019726241379303</v>
      </c>
      <c r="G11556">
        <v>10.194377724137931</v>
      </c>
      <c r="H11556">
        <v>2.5567552545765877</v>
      </c>
      <c r="I11556">
        <v>9.8555956735304679</v>
      </c>
      <c r="J11556">
        <v>4.0292182408626633</v>
      </c>
      <c r="K11556">
        <v>2.8120263359578401E-2</v>
      </c>
      <c r="L11556">
        <v>2.7064444140680998E-3</v>
      </c>
      <c r="M11556">
        <v>2.5054108721664017</v>
      </c>
      <c r="N11556">
        <v>-0.17941739713077759</v>
      </c>
      <c r="O11556" t="b">
        <v>1</v>
      </c>
      <c r="P11556" t="b">
        <v>0</v>
      </c>
      <c r="Q11556">
        <v>1.5871944027819902E-2</v>
      </c>
      <c r="R11556">
        <v>0.17911444749935829</v>
      </c>
      <c r="S11556">
        <v>1.7705890445629999E-4</v>
      </c>
      <c r="T11556">
        <v>5.0619515180471003E-3</v>
      </c>
      <c r="U11556">
        <v>4.23830020675562E-2</v>
      </c>
      <c r="V11556">
        <v>2.1218851155323799E-2</v>
      </c>
      <c r="W11556">
        <v>2.1298683944490001E-4</v>
      </c>
      <c r="X11556">
        <v>9.0409718622978355E-6</v>
      </c>
      <c r="Y11556">
        <v>1.02453031224007E-2</v>
      </c>
      <c r="Z11556">
        <v>1.1945396274229E-3</v>
      </c>
      <c r="AA11556">
        <v>1.1500367088818531</v>
      </c>
      <c r="AB11556">
        <v>2.4488103200130998E-3</v>
      </c>
    </row>
    <row r="11557" spans="1:28" x14ac:dyDescent="0.2">
      <c r="A11557">
        <v>20</v>
      </c>
      <c r="B11557">
        <v>6</v>
      </c>
      <c r="C11557">
        <v>1.1499999999999999</v>
      </c>
      <c r="D11557">
        <v>7.2</v>
      </c>
      <c r="E11557">
        <v>7.1996426091954033</v>
      </c>
      <c r="F11557">
        <v>96.498978137931033</v>
      </c>
      <c r="G11557">
        <v>13.225879287356319</v>
      </c>
      <c r="H11557">
        <v>2.5107311225134912</v>
      </c>
      <c r="I11557">
        <v>9.4385340762560883</v>
      </c>
      <c r="J11557">
        <v>3.771575199596847</v>
      </c>
      <c r="K11557">
        <v>2.2576396989050201E-2</v>
      </c>
      <c r="L11557">
        <v>2.4999851735496999E-3</v>
      </c>
      <c r="M11557">
        <v>2.4953137223041391</v>
      </c>
      <c r="N11557">
        <v>-0.19310385266905589</v>
      </c>
      <c r="O11557" t="b">
        <v>1</v>
      </c>
      <c r="P11557" t="b">
        <v>0</v>
      </c>
      <c r="Q11557">
        <v>1.86361309537009E-2</v>
      </c>
      <c r="R11557">
        <v>0.2089590355520812</v>
      </c>
      <c r="S11557">
        <v>2.4406235773160001E-4</v>
      </c>
      <c r="T11557">
        <v>3.2702769704507002E-3</v>
      </c>
      <c r="U11557">
        <v>2.8337879797247702E-2</v>
      </c>
      <c r="V11557">
        <v>1.18389179242358E-2</v>
      </c>
      <c r="W11557">
        <v>1.301856830216E-4</v>
      </c>
      <c r="X11557">
        <v>7.6952367871720571E-6</v>
      </c>
      <c r="Y11557">
        <v>1.0478677512454499E-2</v>
      </c>
      <c r="Z11557">
        <v>7.6983583438259998E-4</v>
      </c>
      <c r="AA11557">
        <v>1.1499366388935179</v>
      </c>
      <c r="AB11557">
        <v>2.5829645211939999E-3</v>
      </c>
    </row>
    <row r="11558" spans="1:28" x14ac:dyDescent="0.2">
      <c r="A11558">
        <v>20</v>
      </c>
      <c r="B11558">
        <v>6</v>
      </c>
      <c r="C11558">
        <v>1.1499999999999999</v>
      </c>
      <c r="D11558">
        <v>10</v>
      </c>
      <c r="E11558">
        <v>10.000229881609195</v>
      </c>
      <c r="F11558">
        <v>121.25970896551723</v>
      </c>
      <c r="G11558">
        <v>20.070920954022991</v>
      </c>
      <c r="H11558">
        <v>2.4009944768158231</v>
      </c>
      <c r="I11558">
        <v>8.432872703140541</v>
      </c>
      <c r="J11558">
        <v>3.839220917977014</v>
      </c>
      <c r="K11558">
        <v>1.80544139570783E-2</v>
      </c>
      <c r="L11558">
        <v>2.0914660568233001E-3</v>
      </c>
      <c r="M11558">
        <v>2.4842514881864908</v>
      </c>
      <c r="N11558">
        <v>-0.1856350203499274</v>
      </c>
      <c r="O11558" t="b">
        <v>1</v>
      </c>
      <c r="P11558" t="b">
        <v>0</v>
      </c>
      <c r="Q11558">
        <v>2.5018848043271098E-2</v>
      </c>
      <c r="R11558">
        <v>0.2775992214257898</v>
      </c>
      <c r="S11558">
        <v>6.2445537507659998E-4</v>
      </c>
      <c r="T11558">
        <v>2.8090966995787002E-3</v>
      </c>
      <c r="U11558">
        <v>2.3722092282727002E-2</v>
      </c>
      <c r="V11558">
        <v>3.2542430615800103E-2</v>
      </c>
      <c r="W11558">
        <v>2.237239066489E-4</v>
      </c>
      <c r="X11558">
        <v>7.4421226677751262E-6</v>
      </c>
      <c r="Y11558">
        <v>9.5833276665930004E-3</v>
      </c>
      <c r="Z11558">
        <v>2.0649967644249E-3</v>
      </c>
      <c r="AA11558">
        <v>1.1499953191134811</v>
      </c>
      <c r="AB11558">
        <v>2.7803563384902002E-3</v>
      </c>
    </row>
    <row r="11559" spans="1:28" x14ac:dyDescent="0.2">
      <c r="A11559">
        <v>20</v>
      </c>
      <c r="B11559">
        <v>6</v>
      </c>
      <c r="C11559">
        <v>1.1512800000000001</v>
      </c>
      <c r="D11559">
        <v>10</v>
      </c>
      <c r="E11559">
        <v>9.9416525510204092</v>
      </c>
      <c r="F11559">
        <v>121.27649224489797</v>
      </c>
      <c r="G11559">
        <v>19.963152408163268</v>
      </c>
      <c r="H11559">
        <v>2.3984980924068475</v>
      </c>
      <c r="I11559">
        <v>8.4297855877150756</v>
      </c>
      <c r="J11559">
        <v>3.7756305886013743</v>
      </c>
      <c r="K11559">
        <v>1.77713360569078E-2</v>
      </c>
      <c r="L11559">
        <v>2.1117567144941E-3</v>
      </c>
      <c r="M11559">
        <v>2.4769532378871566</v>
      </c>
      <c r="N11559">
        <v>-0.18920125107534111</v>
      </c>
      <c r="O11559" t="b">
        <v>1</v>
      </c>
      <c r="P11559" t="b">
        <v>0</v>
      </c>
      <c r="Q11559">
        <v>2.50966154012092E-2</v>
      </c>
      <c r="R11559">
        <v>0.2788870917484656</v>
      </c>
      <c r="S11559">
        <v>6.7614391730719996E-4</v>
      </c>
      <c r="T11559">
        <v>1.0878839521178E-2</v>
      </c>
      <c r="U11559">
        <v>9.0562310264882206E-2</v>
      </c>
      <c r="V11559">
        <v>1.6580710008666899E-2</v>
      </c>
      <c r="W11559">
        <v>2.387411866572E-4</v>
      </c>
      <c r="X11559">
        <v>2.1916877501610811E-5</v>
      </c>
      <c r="Y11559">
        <v>2.02824119662534E-2</v>
      </c>
      <c r="Z11559">
        <v>1.2775475880879E-3</v>
      </c>
      <c r="AA11559">
        <v>1.151217185703574</v>
      </c>
      <c r="AB11559">
        <v>2.8300548806966998E-3</v>
      </c>
    </row>
    <row r="11560" spans="1:28" x14ac:dyDescent="0.2">
      <c r="A11560">
        <v>20</v>
      </c>
      <c r="B11560">
        <v>6</v>
      </c>
      <c r="C11560">
        <v>1.1514169999999999</v>
      </c>
      <c r="D11560">
        <v>1.2</v>
      </c>
      <c r="E11560">
        <v>1.1975688693877553</v>
      </c>
      <c r="F11560">
        <v>16.759122122448982</v>
      </c>
      <c r="G11560">
        <v>-4.4347051142857143</v>
      </c>
      <c r="H11560">
        <v>2.6480546805909797</v>
      </c>
      <c r="I11560">
        <v>11.142033193826467</v>
      </c>
      <c r="J11560">
        <v>3.5843030602287702</v>
      </c>
      <c r="K11560">
        <v>7.2933262602030896E-2</v>
      </c>
      <c r="L11560">
        <v>6.3962122449645002E-3</v>
      </c>
      <c r="M11560">
        <v>2.71754613648412</v>
      </c>
      <c r="N11560">
        <v>-0.22111573678898719</v>
      </c>
      <c r="O11560" t="b">
        <v>0</v>
      </c>
      <c r="P11560" t="b">
        <v>1</v>
      </c>
      <c r="Q11560">
        <v>3.1626415638147999E-3</v>
      </c>
      <c r="R11560">
        <v>3.7888603785846402E-2</v>
      </c>
      <c r="S11560">
        <v>9.1718763423744836E-6</v>
      </c>
      <c r="T11560">
        <v>6.2203079337426999E-3</v>
      </c>
      <c r="U11560">
        <v>5.5292473288725899E-2</v>
      </c>
      <c r="V11560">
        <v>1.9657812057044199E-2</v>
      </c>
      <c r="W11560">
        <v>9.5212729772809997E-4</v>
      </c>
      <c r="X11560">
        <v>3.9549402079394109E-5</v>
      </c>
      <c r="Y11560">
        <v>1.5879598643224201E-2</v>
      </c>
      <c r="Z11560">
        <v>1.4161944384103E-3</v>
      </c>
      <c r="AA11560">
        <v>1.1513940589852536</v>
      </c>
      <c r="AB11560">
        <v>1.7150859513505E-3</v>
      </c>
    </row>
    <row r="11561" spans="1:28" x14ac:dyDescent="0.2">
      <c r="A11561">
        <v>20</v>
      </c>
      <c r="B11561">
        <v>6</v>
      </c>
      <c r="C11561">
        <v>1.151788</v>
      </c>
      <c r="D11561">
        <v>8.01</v>
      </c>
      <c r="E11561">
        <v>8.1498568204081625</v>
      </c>
      <c r="F11561">
        <v>105.86588285714286</v>
      </c>
      <c r="G11561">
        <v>15.625171918367348</v>
      </c>
      <c r="H11561">
        <v>2.4641168009803249</v>
      </c>
      <c r="I11561">
        <v>9.0489018636296041</v>
      </c>
      <c r="J11561">
        <v>3.6889654106041041</v>
      </c>
      <c r="K11561">
        <v>1.94200149019115E-2</v>
      </c>
      <c r="L11561">
        <v>2.1864576426981002E-3</v>
      </c>
      <c r="M11561">
        <v>2.4888281497186417</v>
      </c>
      <c r="N11561">
        <v>-0.1987384182179924</v>
      </c>
      <c r="O11561" t="b">
        <v>1</v>
      </c>
      <c r="P11561" t="b">
        <v>0</v>
      </c>
      <c r="Q11561">
        <v>2.0857956241180298E-2</v>
      </c>
      <c r="R11561">
        <v>0.23254942561357869</v>
      </c>
      <c r="S11561">
        <v>3.1838197489960003E-4</v>
      </c>
      <c r="T11561">
        <v>2.7570403964370001E-3</v>
      </c>
      <c r="U11561">
        <v>2.3046478732301302E-2</v>
      </c>
      <c r="V11561">
        <v>1.5860079771609699E-2</v>
      </c>
      <c r="W11561">
        <v>8.9567001422146341E-5</v>
      </c>
      <c r="X11561">
        <v>6.3865180941417031E-6</v>
      </c>
      <c r="Y11561">
        <v>1.14646378160351E-2</v>
      </c>
      <c r="Z11561">
        <v>9.8868748440090006E-4</v>
      </c>
      <c r="AA11561">
        <v>1.1517560584853783</v>
      </c>
      <c r="AB11561">
        <v>2.6058709936560998E-3</v>
      </c>
    </row>
    <row r="11562" spans="1:28" x14ac:dyDescent="0.2">
      <c r="A11562">
        <v>20</v>
      </c>
      <c r="B11562">
        <v>6</v>
      </c>
      <c r="C11562">
        <v>1.1522969999999999</v>
      </c>
      <c r="D11562">
        <v>6.36</v>
      </c>
      <c r="E11562">
        <v>6.4819162530612244</v>
      </c>
      <c r="F11562">
        <v>90.477705591836738</v>
      </c>
      <c r="G11562">
        <v>11.46882987755102</v>
      </c>
      <c r="H11562">
        <v>2.5529285318626829</v>
      </c>
      <c r="I11562">
        <v>9.8395337618083794</v>
      </c>
      <c r="J11562">
        <v>3.9550031450860872</v>
      </c>
      <c r="K11562">
        <v>2.5363215009987099E-2</v>
      </c>
      <c r="L11562">
        <v>2.5648353066649002E-3</v>
      </c>
      <c r="M11562">
        <v>2.5706212475303603</v>
      </c>
      <c r="N11562">
        <v>-0.18405438860535131</v>
      </c>
      <c r="O11562" t="b">
        <v>1</v>
      </c>
      <c r="P11562" t="b">
        <v>0</v>
      </c>
      <c r="Q11562">
        <v>1.70491322672741E-2</v>
      </c>
      <c r="R11562">
        <v>0.19215029467191511</v>
      </c>
      <c r="S11562">
        <v>2.0794053558489999E-4</v>
      </c>
      <c r="T11562">
        <v>8.9378299156407E-3</v>
      </c>
      <c r="U11562">
        <v>7.5728886899599807E-2</v>
      </c>
      <c r="V11562">
        <v>2.32549267248457E-2</v>
      </c>
      <c r="W11562">
        <v>1.898659972219E-4</v>
      </c>
      <c r="X11562">
        <v>1.7364158735762245E-5</v>
      </c>
      <c r="Y11562">
        <v>1.97395168565377E-2</v>
      </c>
      <c r="Z11562">
        <v>1.1685432660392E-3</v>
      </c>
      <c r="AA11562">
        <v>1.1522390252436889</v>
      </c>
      <c r="AB11562">
        <v>2.4918104160654999E-3</v>
      </c>
    </row>
    <row r="11563" spans="1:28" x14ac:dyDescent="0.2">
      <c r="A11563">
        <v>20</v>
      </c>
      <c r="B11563">
        <v>6</v>
      </c>
      <c r="C11563">
        <v>1.1539440000000001</v>
      </c>
      <c r="D11563">
        <v>1.23</v>
      </c>
      <c r="E11563">
        <v>1.2266671224489798</v>
      </c>
      <c r="F11563">
        <v>17.425290857142858</v>
      </c>
      <c r="G11563">
        <v>-4.3511666938775502</v>
      </c>
      <c r="H11563">
        <v>2.6705272799384523</v>
      </c>
      <c r="I11563">
        <v>11.408416234320722</v>
      </c>
      <c r="J11563">
        <v>3.4817522163567718</v>
      </c>
      <c r="K11563">
        <v>7.1370222275197001E-2</v>
      </c>
      <c r="L11563">
        <v>6.414452577586E-3</v>
      </c>
      <c r="M11563">
        <v>2.6354619385757245</v>
      </c>
      <c r="N11563">
        <v>-0.22705886634012939</v>
      </c>
      <c r="O11563" t="b">
        <v>0</v>
      </c>
      <c r="P11563" t="b">
        <v>1</v>
      </c>
      <c r="Q11563">
        <v>3.2775339187430998E-3</v>
      </c>
      <c r="R11563">
        <v>3.9176564831708498E-2</v>
      </c>
      <c r="S11563">
        <v>1.0087821963468943E-5</v>
      </c>
      <c r="T11563">
        <v>1.34167951170169E-2</v>
      </c>
      <c r="U11563">
        <v>0.11407559457883509</v>
      </c>
      <c r="V11563">
        <v>1.7588336193222601E-2</v>
      </c>
      <c r="W11563">
        <v>5.0514684861869999E-4</v>
      </c>
      <c r="X11563">
        <v>1.6964207347823094E-5</v>
      </c>
      <c r="Y11563">
        <v>1.63831597242672E-2</v>
      </c>
      <c r="Z11563">
        <v>1.2205166142565001E-3</v>
      </c>
      <c r="AA11563">
        <v>1.1539346613346662</v>
      </c>
      <c r="AB11563">
        <v>1.7375615360404001E-3</v>
      </c>
    </row>
    <row r="11564" spans="1:28" x14ac:dyDescent="0.2">
      <c r="A11564">
        <v>20</v>
      </c>
      <c r="B11564">
        <v>6</v>
      </c>
      <c r="C11564">
        <v>1.155794</v>
      </c>
      <c r="D11564">
        <v>3</v>
      </c>
      <c r="E11564">
        <v>2.9778362938775511</v>
      </c>
      <c r="F11564">
        <v>36.122876244897967</v>
      </c>
      <c r="G11564">
        <v>0.18588805714285711</v>
      </c>
      <c r="O11564" t="b">
        <v>0</v>
      </c>
      <c r="P11564" t="b">
        <v>1</v>
      </c>
      <c r="Q11564">
        <v>7.7363409723741998E-3</v>
      </c>
      <c r="R11564">
        <v>9.04559868688284E-2</v>
      </c>
      <c r="S11564">
        <v>3.8449311182654159E-5</v>
      </c>
      <c r="AA11564">
        <v>1.1557541614596349</v>
      </c>
      <c r="AB11564">
        <v>2.4194934289895999E-3</v>
      </c>
    </row>
    <row r="11565" spans="1:28" x14ac:dyDescent="0.2">
      <c r="A11565">
        <v>20</v>
      </c>
      <c r="B11565">
        <v>6</v>
      </c>
      <c r="C11565">
        <v>1.1568080000000001</v>
      </c>
      <c r="D11565">
        <v>2.8</v>
      </c>
      <c r="E11565">
        <v>2.7929003591836734</v>
      </c>
      <c r="F11565">
        <v>34.423110775510203</v>
      </c>
      <c r="G11565">
        <v>-0.28039405959183678</v>
      </c>
      <c r="O11565" t="b">
        <v>0</v>
      </c>
      <c r="P11565" t="b">
        <v>1</v>
      </c>
      <c r="Q11565">
        <v>7.3599085436223E-3</v>
      </c>
      <c r="R11565">
        <v>8.5970923122354603E-2</v>
      </c>
      <c r="S11565">
        <v>3.5217989410387867E-5</v>
      </c>
      <c r="AA11565">
        <v>1.1568527043239192</v>
      </c>
      <c r="AB11565">
        <v>2.3936140007953998E-3</v>
      </c>
    </row>
    <row r="11566" spans="1:28" x14ac:dyDescent="0.2">
      <c r="A11566">
        <v>20</v>
      </c>
      <c r="B11566">
        <v>6</v>
      </c>
      <c r="C11566">
        <v>1.157297</v>
      </c>
      <c r="D11566">
        <v>6.36</v>
      </c>
      <c r="E11566">
        <v>6.3119672204081629</v>
      </c>
      <c r="F11566">
        <v>90.517239469387761</v>
      </c>
      <c r="G11566">
        <v>11.142050040816326</v>
      </c>
      <c r="H11566">
        <v>2.5575144180424729</v>
      </c>
      <c r="I11566">
        <v>9.8851826785804899</v>
      </c>
      <c r="J11566">
        <v>3.8949768375725222</v>
      </c>
      <c r="K11566">
        <v>2.4793048233325201E-2</v>
      </c>
      <c r="L11566">
        <v>2.5807958982278999E-3</v>
      </c>
      <c r="M11566">
        <v>2.5864995810310623</v>
      </c>
      <c r="N11566">
        <v>-0.18689379294225569</v>
      </c>
      <c r="O11566" t="b">
        <v>1</v>
      </c>
      <c r="P11566" t="b">
        <v>0</v>
      </c>
      <c r="Q11566">
        <v>1.7809950558662201E-2</v>
      </c>
      <c r="R11566">
        <v>0.2016909112083913</v>
      </c>
      <c r="S11566">
        <v>2.0951732033610001E-4</v>
      </c>
      <c r="T11566">
        <v>6.6655966629252999E-3</v>
      </c>
      <c r="U11566">
        <v>5.4735432134289497E-2</v>
      </c>
      <c r="V11566">
        <v>2.1647178136024799E-2</v>
      </c>
      <c r="W11566">
        <v>1.4793800179330001E-4</v>
      </c>
      <c r="X11566">
        <v>1.040663564254897E-5</v>
      </c>
      <c r="Y11566">
        <v>2.2333955353056899E-2</v>
      </c>
      <c r="Z11566">
        <v>1.0725468714015E-3</v>
      </c>
      <c r="AA11566">
        <v>1.1572493176705825</v>
      </c>
      <c r="AB11566">
        <v>2.5167610751341001E-3</v>
      </c>
    </row>
    <row r="11567" spans="1:28" x14ac:dyDescent="0.2">
      <c r="A11567">
        <v>20</v>
      </c>
      <c r="B11567">
        <v>6</v>
      </c>
      <c r="C11567">
        <v>1.159241</v>
      </c>
      <c r="D11567">
        <v>1.3</v>
      </c>
      <c r="E11567">
        <v>1.2985930040816325</v>
      </c>
      <c r="F11567">
        <v>18.976355673469389</v>
      </c>
      <c r="G11567">
        <v>-4.1442595102040816</v>
      </c>
      <c r="H11567">
        <v>2.6171768194727747</v>
      </c>
      <c r="I11567">
        <v>10.931234218321629</v>
      </c>
      <c r="J11567">
        <v>3.3616580694664129</v>
      </c>
      <c r="K11567">
        <v>6.5060734842859902E-2</v>
      </c>
      <c r="L11567">
        <v>6.1309316040859003E-3</v>
      </c>
      <c r="M11567">
        <v>2.5873810784851416</v>
      </c>
      <c r="N11567">
        <v>-0.2349163323168095</v>
      </c>
      <c r="O11567" t="b">
        <v>0</v>
      </c>
      <c r="P11567" t="b">
        <v>1</v>
      </c>
      <c r="Q11567">
        <v>3.4962172575905E-3</v>
      </c>
      <c r="R11567">
        <v>4.1938179853393598E-2</v>
      </c>
      <c r="S11567">
        <v>1.0803040966135892E-5</v>
      </c>
      <c r="T11567">
        <v>8.3942968931342999E-3</v>
      </c>
      <c r="U11567">
        <v>7.6948602792600795E-2</v>
      </c>
      <c r="V11567">
        <v>1.11953694631445E-2</v>
      </c>
      <c r="W11567">
        <v>3.339211290346E-4</v>
      </c>
      <c r="X11567">
        <v>4.9016821290115512E-5</v>
      </c>
      <c r="Y11567">
        <v>7.6180897437516E-3</v>
      </c>
      <c r="Z11567">
        <v>8.544987012396E-4</v>
      </c>
      <c r="AA11567">
        <v>1.159215393651587</v>
      </c>
      <c r="AB11567">
        <v>1.7525925656721999E-3</v>
      </c>
    </row>
    <row r="11568" spans="1:28" x14ac:dyDescent="0.2">
      <c r="A11568">
        <v>20</v>
      </c>
      <c r="B11568">
        <v>6</v>
      </c>
      <c r="C11568">
        <v>1.161133</v>
      </c>
      <c r="D11568">
        <v>2.2799999999999998</v>
      </c>
      <c r="E11568">
        <v>2.2911872122448984</v>
      </c>
      <c r="F11568">
        <v>29.9835273877551</v>
      </c>
      <c r="G11568">
        <v>-1.5445765714285713</v>
      </c>
      <c r="H11568">
        <v>2.6191421803717354</v>
      </c>
      <c r="I11568">
        <v>10.761376118791206</v>
      </c>
      <c r="J11568">
        <v>3.6919636642980218</v>
      </c>
      <c r="K11568">
        <v>5.7735362390152201E-2</v>
      </c>
      <c r="L11568">
        <v>5.4100499568889996E-3</v>
      </c>
      <c r="M11568">
        <v>2.4823614180612483</v>
      </c>
      <c r="N11568">
        <v>-0.20260055580891109</v>
      </c>
      <c r="O11568" t="b">
        <v>0</v>
      </c>
      <c r="P11568" t="b">
        <v>1</v>
      </c>
      <c r="Q11568">
        <v>6.0912169014071997E-3</v>
      </c>
      <c r="R11568">
        <v>7.1786529684425907E-2</v>
      </c>
      <c r="S11568">
        <v>2.6079001751995778E-5</v>
      </c>
      <c r="T11568">
        <v>6.6018894700823998E-3</v>
      </c>
      <c r="U11568">
        <v>5.2682151405208502E-2</v>
      </c>
      <c r="V11568">
        <v>2.1899441703367301E-2</v>
      </c>
      <c r="W11568">
        <v>7.1317805655470002E-4</v>
      </c>
      <c r="X11568">
        <v>3.0159387078691935E-5</v>
      </c>
      <c r="Y11568">
        <v>2.06309060399665E-2</v>
      </c>
      <c r="Z11568">
        <v>1.4383943937596999E-3</v>
      </c>
      <c r="AA11568">
        <v>1.1610305323669083</v>
      </c>
      <c r="AB11568">
        <v>2.1880279457799998E-3</v>
      </c>
    </row>
    <row r="11569" spans="1:28" x14ac:dyDescent="0.2">
      <c r="A11569">
        <v>20</v>
      </c>
      <c r="B11569">
        <v>6</v>
      </c>
      <c r="C11569">
        <v>1.164625</v>
      </c>
      <c r="D11569">
        <v>3.9</v>
      </c>
      <c r="E11569">
        <v>3.9107584938775508</v>
      </c>
      <c r="F11569">
        <v>46.959330612244898</v>
      </c>
      <c r="G11569">
        <v>2.5973239510204085</v>
      </c>
      <c r="H11569">
        <v>2.5579624473603828</v>
      </c>
      <c r="I11569">
        <v>10.159737505483294</v>
      </c>
      <c r="J11569">
        <v>3.9655110608624748</v>
      </c>
      <c r="K11569">
        <v>4.2728205203955601E-2</v>
      </c>
      <c r="L11569">
        <v>4.4732953991643001E-3</v>
      </c>
      <c r="M11569">
        <v>2.5991102808457858</v>
      </c>
      <c r="N11569">
        <v>-0.18045791628825131</v>
      </c>
      <c r="O11569" t="b">
        <v>0</v>
      </c>
      <c r="P11569" t="b">
        <v>1</v>
      </c>
      <c r="Q11569">
        <v>1.0266241739498401E-2</v>
      </c>
      <c r="R11569">
        <v>0.1194008182371671</v>
      </c>
      <c r="S11569">
        <v>6.2807444305645915E-5</v>
      </c>
      <c r="T11569">
        <v>5.7033650049217004E-3</v>
      </c>
      <c r="U11569">
        <v>4.8249010245419902E-2</v>
      </c>
      <c r="V11569">
        <v>2.52264646073939E-2</v>
      </c>
      <c r="W11569">
        <v>1.980483681726E-4</v>
      </c>
      <c r="X11569">
        <v>1.360805312688969E-5</v>
      </c>
      <c r="Y11569">
        <v>1.8955744865542301E-2</v>
      </c>
      <c r="Z11569">
        <v>1.2542353035224999E-3</v>
      </c>
      <c r="AA11569">
        <v>1.164654973756561</v>
      </c>
      <c r="AB11569">
        <v>2.6217405488646E-3</v>
      </c>
    </row>
    <row r="11570" spans="1:28" x14ac:dyDescent="0.2">
      <c r="A11570">
        <v>20</v>
      </c>
      <c r="B11570">
        <v>6</v>
      </c>
      <c r="C11570">
        <v>1.1647289999999999</v>
      </c>
      <c r="D11570">
        <v>0.89</v>
      </c>
      <c r="E11570">
        <v>0.89497554571428573</v>
      </c>
      <c r="F11570">
        <v>15.078062857142855</v>
      </c>
      <c r="G11570">
        <v>-5.2113584448979591</v>
      </c>
      <c r="H11570">
        <v>2.7285052961951095</v>
      </c>
      <c r="I11570">
        <v>11.992807952328002</v>
      </c>
      <c r="J11570">
        <v>3.3284756139548697</v>
      </c>
      <c r="K11570">
        <v>6.7623316447398593E-2</v>
      </c>
      <c r="L11570">
        <v>5.9659537374088002E-3</v>
      </c>
      <c r="M11570">
        <v>2.7425300567967024</v>
      </c>
      <c r="N11570">
        <v>-0.24241912556786849</v>
      </c>
      <c r="O11570" t="b">
        <v>0</v>
      </c>
      <c r="P11570" t="b">
        <v>1</v>
      </c>
      <c r="Q11570">
        <v>2.3538935066872999E-3</v>
      </c>
      <c r="R11570">
        <v>2.8486771123317201E-2</v>
      </c>
      <c r="S11570">
        <v>6.6091693367081017E-6</v>
      </c>
      <c r="T11570">
        <v>5.6367528905925997E-3</v>
      </c>
      <c r="U11570">
        <v>5.5205554279464199E-2</v>
      </c>
      <c r="V11570">
        <v>9.1281161501658992E-3</v>
      </c>
      <c r="W11570">
        <v>9.412732239408E-4</v>
      </c>
      <c r="X11570">
        <v>4.9243892956980957E-5</v>
      </c>
      <c r="Y11570">
        <v>1.2732841906487199E-2</v>
      </c>
      <c r="Z11570">
        <v>8.1684431702759997E-4</v>
      </c>
      <c r="AA11570">
        <v>1.1647339240189951</v>
      </c>
      <c r="AB11570">
        <v>1.4467366201992001E-3</v>
      </c>
    </row>
    <row r="11571" spans="1:28" x14ac:dyDescent="0.2">
      <c r="A11571">
        <v>20</v>
      </c>
      <c r="B11571">
        <v>6</v>
      </c>
      <c r="C11571">
        <v>1.16533</v>
      </c>
      <c r="D11571">
        <v>0.9</v>
      </c>
      <c r="E11571">
        <v>0.89654110285714284</v>
      </c>
      <c r="F11571">
        <v>15.183997428571429</v>
      </c>
      <c r="G11571">
        <v>-5.2049558693877547</v>
      </c>
      <c r="H11571">
        <v>2.6644470471188413</v>
      </c>
      <c r="I11571">
        <v>11.47648775085627</v>
      </c>
      <c r="J11571">
        <v>3.3005276915407973</v>
      </c>
      <c r="K11571">
        <v>6.9510904708957599E-2</v>
      </c>
      <c r="L11571">
        <v>5.9466712195408999E-3</v>
      </c>
      <c r="M11571">
        <v>2.6728521756369199</v>
      </c>
      <c r="N11571">
        <v>-0.24373796862086189</v>
      </c>
      <c r="O11571" t="b">
        <v>0</v>
      </c>
      <c r="P11571" t="b">
        <v>1</v>
      </c>
      <c r="Q11571">
        <v>2.4353320090525002E-3</v>
      </c>
      <c r="R11571">
        <v>2.94169091201043E-2</v>
      </c>
      <c r="S11571">
        <v>6.7685954882549226E-6</v>
      </c>
      <c r="T11571">
        <v>1.4073545166424501E-2</v>
      </c>
      <c r="U11571">
        <v>0.1232930970115831</v>
      </c>
      <c r="V11571">
        <v>1.1075802396039501E-2</v>
      </c>
      <c r="W11571">
        <v>8.5600128538030002E-4</v>
      </c>
      <c r="X11571">
        <v>2.405717074878675E-5</v>
      </c>
      <c r="Y11571">
        <v>2.0935056004741302E-2</v>
      </c>
      <c r="Z11571">
        <v>7.8109103437090004E-4</v>
      </c>
      <c r="AA11571">
        <v>1.1652854936265933</v>
      </c>
      <c r="AB11571">
        <v>1.4528403947171001E-3</v>
      </c>
    </row>
    <row r="11572" spans="1:28" x14ac:dyDescent="0.2">
      <c r="A11572">
        <v>20</v>
      </c>
      <c r="B11572">
        <v>6</v>
      </c>
      <c r="C11572">
        <v>1.165794</v>
      </c>
      <c r="D11572">
        <v>3</v>
      </c>
      <c r="E11572">
        <v>2.9997539290177455</v>
      </c>
      <c r="F11572">
        <v>38.062464533866532</v>
      </c>
      <c r="G11572">
        <v>0.29502447563109219</v>
      </c>
      <c r="O11572" t="b">
        <v>0</v>
      </c>
      <c r="P11572" t="b">
        <v>1</v>
      </c>
      <c r="Q11572">
        <v>3.8312227231119801E-2</v>
      </c>
      <c r="R11572">
        <v>0.4165860137586701</v>
      </c>
      <c r="S11572">
        <v>7.6313257007163696E-2</v>
      </c>
      <c r="AA11572">
        <v>1.1657971182204447</v>
      </c>
      <c r="AB11572">
        <v>2.3661165056417001E-3</v>
      </c>
    </row>
    <row r="11573" spans="1:28" x14ac:dyDescent="0.2">
      <c r="A11573">
        <v>20</v>
      </c>
      <c r="B11573">
        <v>6</v>
      </c>
      <c r="C11573">
        <v>1.1668080000000001</v>
      </c>
      <c r="D11573">
        <v>2.8</v>
      </c>
      <c r="E11573">
        <v>2.7584936979591834</v>
      </c>
      <c r="F11573">
        <v>35.764304408163262</v>
      </c>
      <c r="G11573">
        <v>-0.31678612122448979</v>
      </c>
      <c r="O11573" t="b">
        <v>0</v>
      </c>
      <c r="P11573" t="b">
        <v>1</v>
      </c>
      <c r="Q11573">
        <v>7.3176306139180998E-3</v>
      </c>
      <c r="R11573">
        <v>8.61751428425446E-2</v>
      </c>
      <c r="S11573">
        <v>3.5730851529903866E-5</v>
      </c>
      <c r="AA11573">
        <v>1.1667685603599101</v>
      </c>
      <c r="AB11573">
        <v>2.3261275388332002E-3</v>
      </c>
    </row>
    <row r="11574" spans="1:28" x14ac:dyDescent="0.2">
      <c r="A11574">
        <v>20</v>
      </c>
      <c r="B11574">
        <v>6</v>
      </c>
      <c r="C11574">
        <v>1.168625</v>
      </c>
      <c r="D11574">
        <v>3.9</v>
      </c>
      <c r="E11574">
        <v>3.9314079061224492</v>
      </c>
      <c r="F11574">
        <v>47.902280326530615</v>
      </c>
      <c r="G11574">
        <v>2.6731851795918371</v>
      </c>
      <c r="H11574">
        <v>2.5416303282219563</v>
      </c>
      <c r="I11574">
        <v>10.017252626902691</v>
      </c>
      <c r="K11574">
        <v>4.7905788113324799E-2</v>
      </c>
      <c r="L11574">
        <v>4.6614208222171003E-3</v>
      </c>
      <c r="O11574" t="b">
        <v>0</v>
      </c>
      <c r="P11574" t="b">
        <v>1</v>
      </c>
      <c r="Q11574">
        <v>1.0294052010852E-2</v>
      </c>
      <c r="R11574">
        <v>0.119996606648188</v>
      </c>
      <c r="S11574">
        <v>6.4997317467002069E-5</v>
      </c>
      <c r="T11574">
        <v>5.9523370468498003E-3</v>
      </c>
      <c r="U11574">
        <v>5.2740543874573803E-2</v>
      </c>
      <c r="V11574">
        <v>2.8385839678102699E-2</v>
      </c>
      <c r="W11574">
        <v>4.1586999666230003E-4</v>
      </c>
      <c r="X11574">
        <v>2.3258819311019599E-5</v>
      </c>
      <c r="AA11574">
        <v>1.1685380929767559</v>
      </c>
      <c r="AB11574">
        <v>2.6889219470548E-3</v>
      </c>
    </row>
    <row r="11575" spans="1:28" x14ac:dyDescent="0.2">
      <c r="A11575">
        <v>20</v>
      </c>
      <c r="B11575">
        <v>6</v>
      </c>
      <c r="C11575">
        <v>1.1716249999999999</v>
      </c>
      <c r="D11575">
        <v>3.9</v>
      </c>
      <c r="E11575">
        <v>3.9026965877551021</v>
      </c>
      <c r="F11575">
        <v>48.192228122448981</v>
      </c>
      <c r="G11575">
        <v>2.6205099714285716</v>
      </c>
      <c r="H11575">
        <v>2.5396391947281352</v>
      </c>
      <c r="I11575">
        <v>10.050329306999044</v>
      </c>
      <c r="J11575">
        <v>3.9853840869389558</v>
      </c>
      <c r="K11575">
        <v>4.2319137764813899E-2</v>
      </c>
      <c r="L11575">
        <v>4.2864677856254002E-3</v>
      </c>
      <c r="M11575">
        <v>2.5945307904451753</v>
      </c>
      <c r="N11575">
        <v>-0.17882486071814921</v>
      </c>
      <c r="O11575" t="b">
        <v>0</v>
      </c>
      <c r="P11575" t="b">
        <v>1</v>
      </c>
      <c r="Q11575">
        <v>1.0384705350459199E-2</v>
      </c>
      <c r="R11575">
        <v>0.12113986148318261</v>
      </c>
      <c r="S11575">
        <v>6.5868876267608442E-5</v>
      </c>
      <c r="T11575">
        <v>2.7646820988792998E-3</v>
      </c>
      <c r="U11575">
        <v>2.42473940742014E-2</v>
      </c>
      <c r="V11575">
        <v>2.21843469713516E-2</v>
      </c>
      <c r="W11575">
        <v>4.3588688970250001E-4</v>
      </c>
      <c r="X11575">
        <v>2.9442862596402148E-5</v>
      </c>
      <c r="Y11575">
        <v>7.6050194066770004E-3</v>
      </c>
      <c r="Z11575">
        <v>1.3417030776269E-3</v>
      </c>
      <c r="AA11575">
        <v>1.1716033891527118</v>
      </c>
      <c r="AB11575">
        <v>2.5784196925194001E-3</v>
      </c>
    </row>
    <row r="11576" spans="1:28" x14ac:dyDescent="0.2">
      <c r="A11576">
        <v>20</v>
      </c>
      <c r="B11576">
        <v>6</v>
      </c>
      <c r="C11576">
        <v>1.1745159999999999</v>
      </c>
      <c r="D11576">
        <v>1</v>
      </c>
      <c r="E11576">
        <v>0.98179370897959195</v>
      </c>
      <c r="F11576">
        <v>17.560279795918365</v>
      </c>
      <c r="G11576">
        <v>-4.939045216326531</v>
      </c>
      <c r="H11576">
        <v>2.7201028512865704</v>
      </c>
      <c r="I11576">
        <v>11.992590610362672</v>
      </c>
      <c r="J11576">
        <v>3.4029851307816892</v>
      </c>
      <c r="K11576">
        <v>6.6807871114561795E-2</v>
      </c>
      <c r="L11576">
        <v>5.4888077312058E-3</v>
      </c>
      <c r="M11576">
        <v>2.7103426338404648</v>
      </c>
      <c r="N11576">
        <v>-0.2334824731658168</v>
      </c>
      <c r="O11576" t="b">
        <v>0</v>
      </c>
      <c r="P11576" t="b">
        <v>1</v>
      </c>
      <c r="Q11576">
        <v>2.6188286951197002E-3</v>
      </c>
      <c r="R11576">
        <v>3.1833740135008302E-2</v>
      </c>
      <c r="S11576">
        <v>7.5860477476672625E-6</v>
      </c>
      <c r="T11576">
        <v>1.03905395396521E-2</v>
      </c>
      <c r="U11576">
        <v>9.3388757274156506E-2</v>
      </c>
      <c r="V11576">
        <v>1.45289443440952E-2</v>
      </c>
      <c r="W11576">
        <v>3.7067149542759998E-4</v>
      </c>
      <c r="X11576">
        <v>1.5186178127666659E-5</v>
      </c>
      <c r="Y11576">
        <v>1.17555612954759E-2</v>
      </c>
      <c r="Z11576">
        <v>1.0571637773362E-3</v>
      </c>
      <c r="AA11576">
        <v>1.1744953611597102</v>
      </c>
      <c r="AB11576">
        <v>1.4927587466771E-3</v>
      </c>
    </row>
    <row r="11577" spans="1:28" x14ac:dyDescent="0.2">
      <c r="A11577">
        <v>20</v>
      </c>
      <c r="B11577">
        <v>6</v>
      </c>
      <c r="C11577">
        <v>1.175794</v>
      </c>
      <c r="D11577">
        <v>3</v>
      </c>
      <c r="E11577">
        <v>3.0088063510204082</v>
      </c>
      <c r="F11577">
        <v>39.950693755102037</v>
      </c>
      <c r="G11577">
        <v>0.37696813346938779</v>
      </c>
      <c r="O11577" t="b">
        <v>0</v>
      </c>
      <c r="P11577" t="b">
        <v>1</v>
      </c>
      <c r="Q11577">
        <v>7.9349428838573002E-3</v>
      </c>
      <c r="R11577">
        <v>9.3476528093371106E-2</v>
      </c>
      <c r="S11577">
        <v>4.1358017958466799E-5</v>
      </c>
      <c r="AA11577">
        <v>1.1757312421894528</v>
      </c>
      <c r="AB11577">
        <v>2.3657871061402002E-3</v>
      </c>
    </row>
    <row r="11578" spans="1:28" x14ac:dyDescent="0.2">
      <c r="A11578">
        <v>20</v>
      </c>
      <c r="B11578">
        <v>6</v>
      </c>
      <c r="C11578">
        <v>1.181133</v>
      </c>
      <c r="D11578">
        <v>2.2799999999999998</v>
      </c>
      <c r="E11578">
        <v>2.2377754938775509</v>
      </c>
      <c r="F11578">
        <v>32.822086244897953</v>
      </c>
      <c r="G11578">
        <v>-1.5761501265306119</v>
      </c>
      <c r="H11578">
        <v>2.5910055135649896</v>
      </c>
      <c r="I11578">
        <v>10.725006928945437</v>
      </c>
      <c r="J11578">
        <v>3.7139395782732159</v>
      </c>
      <c r="K11578">
        <v>5.1855842079476099E-2</v>
      </c>
      <c r="L11578">
        <v>4.5916129445002004E-3</v>
      </c>
      <c r="M11578">
        <v>2.5835838788837155</v>
      </c>
      <c r="N11578">
        <v>-0.20103613428088579</v>
      </c>
      <c r="O11578" t="b">
        <v>0</v>
      </c>
      <c r="P11578" t="b">
        <v>1</v>
      </c>
      <c r="Q11578">
        <v>5.9264936937454002E-3</v>
      </c>
      <c r="R11578">
        <v>7.0806242577438602E-2</v>
      </c>
      <c r="S11578">
        <v>2.5832490956550113E-5</v>
      </c>
      <c r="T11578">
        <v>5.4273323923943999E-3</v>
      </c>
      <c r="U11578">
        <v>4.8940118866088997E-2</v>
      </c>
      <c r="V11578">
        <v>2.00467993721496E-2</v>
      </c>
      <c r="W11578">
        <v>6.9292174770629997E-4</v>
      </c>
      <c r="X11578">
        <v>1.7862635648239962E-5</v>
      </c>
      <c r="Y11578">
        <v>1.16321392383403E-2</v>
      </c>
      <c r="Z11578">
        <v>1.4202730241842001E-3</v>
      </c>
      <c r="AA11578">
        <v>1.1810985853536615</v>
      </c>
      <c r="AB11578">
        <v>2.0721691046522001E-3</v>
      </c>
    </row>
    <row r="11579" spans="1:28" x14ac:dyDescent="0.2">
      <c r="A11579">
        <v>20</v>
      </c>
      <c r="B11579">
        <v>6</v>
      </c>
      <c r="C11579">
        <v>1.1816249999999999</v>
      </c>
      <c r="D11579">
        <v>3.9</v>
      </c>
      <c r="E11579">
        <v>3.8722145877551024</v>
      </c>
      <c r="F11579">
        <v>49.873378775510211</v>
      </c>
      <c r="G11579">
        <v>2.6155724938775502</v>
      </c>
      <c r="H11579">
        <v>2.5835052577723543</v>
      </c>
      <c r="I11579">
        <v>10.496884534537037</v>
      </c>
      <c r="J11579">
        <v>3.8539063025424705</v>
      </c>
      <c r="K11579">
        <v>4.14588696177789E-2</v>
      </c>
      <c r="L11579">
        <v>4.1154372644450999E-3</v>
      </c>
      <c r="M11579">
        <v>2.4753437772245372</v>
      </c>
      <c r="N11579">
        <v>-0.1841009784690672</v>
      </c>
      <c r="O11579" t="b">
        <v>0</v>
      </c>
      <c r="P11579" t="b">
        <v>1</v>
      </c>
      <c r="Q11579">
        <v>9.8950793796933993E-3</v>
      </c>
      <c r="R11579">
        <v>0.1159318855232789</v>
      </c>
      <c r="S11579">
        <v>6.3735821674644271E-5</v>
      </c>
      <c r="T11579">
        <v>4.0383903618191998E-3</v>
      </c>
      <c r="U11579">
        <v>3.41015589039236E-2</v>
      </c>
      <c r="V11579">
        <v>2.99931388361016E-2</v>
      </c>
      <c r="W11579">
        <v>3.5667714870050001E-4</v>
      </c>
      <c r="X11579">
        <v>1.723807100174725E-5</v>
      </c>
      <c r="Y11579">
        <v>1.42240471192612E-2</v>
      </c>
      <c r="Z11579">
        <v>1.6975639078133E-3</v>
      </c>
      <c r="AA11579">
        <v>1.1816344388902775</v>
      </c>
      <c r="AB11579">
        <v>2.5775456526173999E-3</v>
      </c>
    </row>
    <row r="11580" spans="1:28" x14ac:dyDescent="0.2">
      <c r="A11580">
        <v>20</v>
      </c>
      <c r="B11580">
        <v>6</v>
      </c>
      <c r="C11580">
        <v>1.1848939999999999</v>
      </c>
      <c r="D11580">
        <v>1.66</v>
      </c>
      <c r="E11580">
        <v>1.6759419632653063</v>
      </c>
      <c r="F11580">
        <v>27.308222571428573</v>
      </c>
      <c r="G11580">
        <v>-3.0264722367346937</v>
      </c>
      <c r="H11580">
        <v>2.6360503973031051</v>
      </c>
      <c r="I11580">
        <v>11.179702325359594</v>
      </c>
      <c r="J11580">
        <v>3.5601764031611691</v>
      </c>
      <c r="K11580">
        <v>5.5520017641296E-2</v>
      </c>
      <c r="L11580">
        <v>4.8903581043246002E-3</v>
      </c>
      <c r="M11580">
        <v>2.6767490889259578</v>
      </c>
      <c r="N11580">
        <v>-0.215230183233106</v>
      </c>
      <c r="O11580" t="b">
        <v>0</v>
      </c>
      <c r="P11580" t="b">
        <v>1</v>
      </c>
      <c r="Q11580">
        <v>4.4683092014679996E-3</v>
      </c>
      <c r="R11580">
        <v>5.3794358534390699E-2</v>
      </c>
      <c r="S11580">
        <v>1.6497555331622286E-5</v>
      </c>
      <c r="T11580">
        <v>8.6811404613221996E-3</v>
      </c>
      <c r="U11580">
        <v>7.2286695749297303E-2</v>
      </c>
      <c r="V11580">
        <v>3.3375881802928699E-2</v>
      </c>
      <c r="W11580">
        <v>8.5206200570909997E-4</v>
      </c>
      <c r="X11580">
        <v>2.8903480659627667E-5</v>
      </c>
      <c r="Y11580">
        <v>1.3759242611078099E-2</v>
      </c>
      <c r="Z11580">
        <v>2.3177763520986E-3</v>
      </c>
      <c r="AA11580">
        <v>1.18488928267933</v>
      </c>
      <c r="AB11580">
        <v>1.831653668225E-3</v>
      </c>
    </row>
    <row r="11581" spans="1:28" x14ac:dyDescent="0.2">
      <c r="A11581">
        <v>20</v>
      </c>
      <c r="B11581">
        <v>6</v>
      </c>
      <c r="C11581">
        <v>1.1868080000000001</v>
      </c>
      <c r="D11581">
        <v>2.8</v>
      </c>
      <c r="E11581">
        <v>2.7830296244897963</v>
      </c>
      <c r="F11581">
        <v>39.697009346938778</v>
      </c>
      <c r="G11581">
        <v>-0.1269400428571428</v>
      </c>
      <c r="O11581" t="b">
        <v>0</v>
      </c>
      <c r="P11581" t="b">
        <v>1</v>
      </c>
      <c r="Q11581">
        <v>7.3942529208476E-3</v>
      </c>
      <c r="R11581">
        <v>8.7941566812980404E-2</v>
      </c>
      <c r="S11581">
        <v>3.6679482583995991E-5</v>
      </c>
      <c r="AA11581">
        <v>1.1867668082979257</v>
      </c>
      <c r="AB11581">
        <v>2.2397693822112002E-3</v>
      </c>
    </row>
    <row r="11582" spans="1:28" x14ac:dyDescent="0.2">
      <c r="A11582">
        <v>20</v>
      </c>
      <c r="B11582">
        <v>6</v>
      </c>
      <c r="C11582">
        <v>1.1912799999999999</v>
      </c>
      <c r="D11582">
        <v>10</v>
      </c>
      <c r="E11582">
        <v>10.083864428571429</v>
      </c>
      <c r="F11582">
        <v>140.6046730612245</v>
      </c>
      <c r="G11582">
        <v>21.528671591836737</v>
      </c>
      <c r="H11582">
        <v>2.4828636871102741</v>
      </c>
      <c r="I11582">
        <v>9.3888715371634728</v>
      </c>
      <c r="J11582">
        <v>3.723238819116272</v>
      </c>
      <c r="K11582">
        <v>1.6249241076387099E-2</v>
      </c>
      <c r="L11582">
        <v>1.7528219218959E-3</v>
      </c>
      <c r="M11582">
        <v>2.4583887823788393</v>
      </c>
      <c r="N11582">
        <v>-0.188826671468623</v>
      </c>
      <c r="O11582" t="b">
        <v>1</v>
      </c>
      <c r="P11582" t="b">
        <v>0</v>
      </c>
      <c r="Q11582">
        <v>2.6302671286444899E-2</v>
      </c>
      <c r="R11582">
        <v>0.30137504334388271</v>
      </c>
      <c r="S11582">
        <v>1.0196923434198999E-3</v>
      </c>
      <c r="T11582">
        <v>6.0859226553358998E-3</v>
      </c>
      <c r="U11582">
        <v>5.0839703022809102E-2</v>
      </c>
      <c r="V11582">
        <v>2.28994716128657E-2</v>
      </c>
      <c r="W11582">
        <v>2.3243810838069999E-4</v>
      </c>
      <c r="X11582">
        <v>1.807201690715461E-5</v>
      </c>
      <c r="Y11582">
        <v>1.35555564891704E-2</v>
      </c>
      <c r="Z11582">
        <v>1.6309254332940999E-3</v>
      </c>
      <c r="AA11582">
        <v>1.1912604598850287</v>
      </c>
      <c r="AB11582">
        <v>2.7486426902114001E-3</v>
      </c>
    </row>
    <row r="11583" spans="1:28" x14ac:dyDescent="0.2">
      <c r="A11583">
        <v>20</v>
      </c>
      <c r="B11583">
        <v>6</v>
      </c>
      <c r="C11583">
        <v>1.1914169999999999</v>
      </c>
      <c r="D11583">
        <v>1.2</v>
      </c>
      <c r="E11583">
        <v>1.2103355224489796</v>
      </c>
      <c r="F11583">
        <v>23.070746040816328</v>
      </c>
      <c r="G11583">
        <v>-4.2323803387755108</v>
      </c>
      <c r="H11583">
        <v>2.7063307726831538</v>
      </c>
      <c r="I11583">
        <v>11.905542702599847</v>
      </c>
      <c r="J11583">
        <v>3.4335645388638936</v>
      </c>
      <c r="K11583">
        <v>5.8930918642247997E-2</v>
      </c>
      <c r="L11583">
        <v>4.7768255531541997E-3</v>
      </c>
      <c r="M11583">
        <v>2.7015153716153981</v>
      </c>
      <c r="N11583">
        <v>-0.22717155636152439</v>
      </c>
      <c r="O11583" t="b">
        <v>0</v>
      </c>
      <c r="P11583" t="b">
        <v>1</v>
      </c>
      <c r="Q11583">
        <v>3.3778312281923001E-3</v>
      </c>
      <c r="R11583">
        <v>4.1076651881154801E-2</v>
      </c>
      <c r="S11583">
        <v>1.0654736222372034E-5</v>
      </c>
      <c r="T11583">
        <v>8.8274413074244003E-3</v>
      </c>
      <c r="U11583">
        <v>7.5545692993484806E-2</v>
      </c>
      <c r="V11583">
        <v>1.24883813929544E-2</v>
      </c>
      <c r="W11583">
        <v>3.7742544031740003E-4</v>
      </c>
      <c r="X11583">
        <v>2.465596484140997E-5</v>
      </c>
      <c r="Y11583">
        <v>1.1568181148070299E-2</v>
      </c>
      <c r="Z11583">
        <v>9.0574070037539997E-4</v>
      </c>
      <c r="AA11583">
        <v>1.1914187803049234</v>
      </c>
      <c r="AB11583">
        <v>1.5594502114437E-3</v>
      </c>
    </row>
    <row r="11584" spans="1:28" x14ac:dyDescent="0.2">
      <c r="A11584">
        <v>20</v>
      </c>
      <c r="B11584">
        <v>6</v>
      </c>
      <c r="C11584">
        <v>1.1916249999999999</v>
      </c>
      <c r="D11584">
        <v>3.9</v>
      </c>
      <c r="E11584">
        <v>3.8928316367346936</v>
      </c>
      <c r="F11584">
        <v>52.206203551020408</v>
      </c>
      <c r="G11584">
        <v>2.752272587755102</v>
      </c>
      <c r="H11584">
        <v>2.5671621670141942</v>
      </c>
      <c r="I11584">
        <v>10.443470753759495</v>
      </c>
      <c r="J11584">
        <v>3.7344951433893199</v>
      </c>
      <c r="K11584">
        <v>3.8657135111051101E-2</v>
      </c>
      <c r="L11584">
        <v>3.8289877524302E-3</v>
      </c>
      <c r="M11584">
        <v>2.4569872640061305</v>
      </c>
      <c r="N11584">
        <v>-0.19084900088717779</v>
      </c>
      <c r="O11584" t="b">
        <v>0</v>
      </c>
      <c r="P11584" t="b">
        <v>1</v>
      </c>
      <c r="Q11584">
        <v>1.0152208954028699E-2</v>
      </c>
      <c r="R11584">
        <v>0.1198834299725994</v>
      </c>
      <c r="S11584">
        <v>6.6861611901289237E-5</v>
      </c>
      <c r="T11584">
        <v>7.7702075292800004E-3</v>
      </c>
      <c r="U11584">
        <v>6.8429708967189806E-2</v>
      </c>
      <c r="V11584">
        <v>2.2775746899550201E-2</v>
      </c>
      <c r="W11584">
        <v>3.9216715706310001E-4</v>
      </c>
      <c r="X11584">
        <v>2.4896310848643416E-5</v>
      </c>
      <c r="Y11584">
        <v>1.2929997868983601E-2</v>
      </c>
      <c r="Z11584">
        <v>1.4564290543728001E-3</v>
      </c>
      <c r="AA11584">
        <v>1.191577953011747</v>
      </c>
      <c r="AB11584">
        <v>2.5095264261989999E-3</v>
      </c>
    </row>
    <row r="11585" spans="1:28" x14ac:dyDescent="0.2">
      <c r="A11585">
        <v>20</v>
      </c>
      <c r="B11585">
        <v>6</v>
      </c>
      <c r="C11585">
        <v>1.1917880000000001</v>
      </c>
      <c r="D11585">
        <v>8.01</v>
      </c>
      <c r="E11585">
        <v>8.0663560367346943</v>
      </c>
      <c r="F11585">
        <v>121.3033763265306</v>
      </c>
      <c r="G11585">
        <v>16.477247918367347</v>
      </c>
      <c r="I11585">
        <v>10.131945384807633</v>
      </c>
      <c r="J11585">
        <v>3.9084113523835664</v>
      </c>
      <c r="K11585">
        <v>2.0974163371114001E-2</v>
      </c>
      <c r="L11585">
        <v>2.0404848537284E-3</v>
      </c>
      <c r="M11585">
        <v>2.4593167818539121</v>
      </c>
      <c r="N11585">
        <v>-0.1786127230159911</v>
      </c>
      <c r="O11585" t="b">
        <v>1</v>
      </c>
      <c r="P11585" t="b">
        <v>0</v>
      </c>
      <c r="Q11585">
        <v>2.2091930370882501E-2</v>
      </c>
      <c r="R11585">
        <v>0.25482255175231128</v>
      </c>
      <c r="S11585">
        <v>3.3258725904730001E-4</v>
      </c>
      <c r="T11585">
        <v>3.7664191281387999E-3</v>
      </c>
      <c r="U11585">
        <v>3.2961180752525299E-2</v>
      </c>
      <c r="V11585">
        <v>1.4265646354062401E-2</v>
      </c>
      <c r="W11585">
        <v>9.3069452158196978E-5</v>
      </c>
      <c r="X11585">
        <v>1.2820003565698769E-5</v>
      </c>
      <c r="Y11585">
        <v>1.83209813966397E-2</v>
      </c>
      <c r="Z11585">
        <v>7.4752257030589997E-4</v>
      </c>
      <c r="AA11585">
        <v>1.1918168757810548</v>
      </c>
      <c r="AB11585">
        <v>2.6393290694446E-3</v>
      </c>
    </row>
    <row r="11586" spans="1:28" x14ac:dyDescent="0.2">
      <c r="A11586">
        <v>20</v>
      </c>
      <c r="B11586">
        <v>6</v>
      </c>
      <c r="C11586">
        <v>1.1939439999999999</v>
      </c>
      <c r="D11586">
        <v>1.23</v>
      </c>
      <c r="E11586">
        <v>1.2269820775510203</v>
      </c>
      <c r="F11586">
        <v>23.719096408163267</v>
      </c>
      <c r="G11586">
        <v>-4.1715148081632654</v>
      </c>
      <c r="H11586">
        <v>2.6873031675845711</v>
      </c>
      <c r="I11586">
        <v>11.730835208288337</v>
      </c>
      <c r="J11586">
        <v>3.4587017119914063</v>
      </c>
      <c r="K11586">
        <v>5.9094328163753103E-2</v>
      </c>
      <c r="L11586">
        <v>4.8018207291434002E-3</v>
      </c>
      <c r="M11586">
        <v>2.7094922755018098</v>
      </c>
      <c r="N11586">
        <v>-0.2245702086494164</v>
      </c>
      <c r="O11586" t="b">
        <v>0</v>
      </c>
      <c r="P11586" t="b">
        <v>1</v>
      </c>
      <c r="Q11586">
        <v>3.3711856218614999E-3</v>
      </c>
      <c r="R11586">
        <v>4.1111730203276499E-2</v>
      </c>
      <c r="S11586">
        <v>1.0752796681726752E-5</v>
      </c>
      <c r="T11586">
        <v>5.0077678039069E-3</v>
      </c>
      <c r="U11586">
        <v>4.4097815782821098E-2</v>
      </c>
      <c r="V11586">
        <v>1.6153742374555899E-2</v>
      </c>
      <c r="W11586">
        <v>1.0010337283813001E-3</v>
      </c>
      <c r="X11586">
        <v>1.6100960972835186E-5</v>
      </c>
      <c r="Y11586">
        <v>9.0941762383822001E-3</v>
      </c>
      <c r="Z11586">
        <v>1.3348318932242E-3</v>
      </c>
      <c r="AA11586">
        <v>1.1939309347663083</v>
      </c>
      <c r="AB11586">
        <v>1.579718115992E-3</v>
      </c>
    </row>
    <row r="11587" spans="1:28" x14ac:dyDescent="0.2">
      <c r="A11587">
        <v>20</v>
      </c>
      <c r="B11587">
        <v>6</v>
      </c>
      <c r="C11587">
        <v>1.195794</v>
      </c>
      <c r="D11587">
        <v>3</v>
      </c>
      <c r="E11587">
        <v>2.9430174408163263</v>
      </c>
      <c r="F11587">
        <v>43.212427183673469</v>
      </c>
      <c r="G11587">
        <v>0.3566818404081632</v>
      </c>
      <c r="O11587" t="b">
        <v>0</v>
      </c>
      <c r="P11587" t="b">
        <v>1</v>
      </c>
      <c r="Q11587">
        <v>7.6406110716052003E-3</v>
      </c>
      <c r="R11587">
        <v>9.1179364533698196E-2</v>
      </c>
      <c r="S11587">
        <v>4.1813057873526942E-5</v>
      </c>
      <c r="AA11587">
        <v>1.1957662984253936</v>
      </c>
      <c r="AB11587">
        <v>2.2335713823202E-3</v>
      </c>
    </row>
    <row r="11588" spans="1:28" x14ac:dyDescent="0.2">
      <c r="A11588">
        <v>20</v>
      </c>
      <c r="B11588">
        <v>6</v>
      </c>
      <c r="C11588">
        <v>1.199241</v>
      </c>
      <c r="D11588">
        <v>1.3</v>
      </c>
      <c r="E11588">
        <v>1.2987846040816329</v>
      </c>
      <c r="F11588">
        <v>25.54613975510204</v>
      </c>
      <c r="G11588">
        <v>-3.9418559795918369</v>
      </c>
      <c r="H11588">
        <v>2.7307024081541753</v>
      </c>
      <c r="I11588">
        <v>12.138742016056526</v>
      </c>
      <c r="J11588">
        <v>3.4097420909056271</v>
      </c>
      <c r="K11588">
        <v>5.3368854282693501E-2</v>
      </c>
      <c r="L11588">
        <v>4.4450425404265999E-3</v>
      </c>
      <c r="M11588">
        <v>2.7151894343022245</v>
      </c>
      <c r="N11588">
        <v>-0.22759217280616689</v>
      </c>
      <c r="O11588" t="b">
        <v>0</v>
      </c>
      <c r="P11588" t="b">
        <v>1</v>
      </c>
      <c r="Q11588">
        <v>3.574311954449E-3</v>
      </c>
      <c r="R11588">
        <v>4.3632593935186599E-2</v>
      </c>
      <c r="S11588">
        <v>1.1956416354201142E-5</v>
      </c>
      <c r="T11588">
        <v>5.7618296662349999E-3</v>
      </c>
      <c r="U11588">
        <v>5.1055273828765901E-2</v>
      </c>
      <c r="V11588">
        <v>1.4207039588458399E-2</v>
      </c>
      <c r="W11588">
        <v>7.1009774132670003E-4</v>
      </c>
      <c r="X11588">
        <v>3.137899323356182E-5</v>
      </c>
      <c r="Y11588">
        <v>1.8177256990368401E-2</v>
      </c>
      <c r="Z11588">
        <v>1.0096056945571E-3</v>
      </c>
      <c r="AA11588">
        <v>1.1992403474131468</v>
      </c>
      <c r="AB11588">
        <v>1.5665380634615001E-3</v>
      </c>
    </row>
    <row r="11589" spans="1:28" x14ac:dyDescent="0.2">
      <c r="A11589">
        <v>20</v>
      </c>
      <c r="B11589">
        <v>6</v>
      </c>
      <c r="C11589">
        <v>1.2</v>
      </c>
      <c r="D11589">
        <v>10</v>
      </c>
      <c r="E11589">
        <v>9.998966101149426</v>
      </c>
      <c r="F11589">
        <v>144.06327390804597</v>
      </c>
      <c r="G11589">
        <v>21.606373781609193</v>
      </c>
      <c r="H11589">
        <v>2.521625820958977</v>
      </c>
      <c r="I11589">
        <v>9.8093244705201688</v>
      </c>
      <c r="J11589">
        <v>3.8556252619510749</v>
      </c>
      <c r="K11589">
        <v>1.6807335230616501E-2</v>
      </c>
      <c r="L11589">
        <v>1.6945479212812E-3</v>
      </c>
      <c r="M11589">
        <v>2.4667674012439482</v>
      </c>
      <c r="N11589">
        <v>-0.1798209466116974</v>
      </c>
      <c r="O11589" t="b">
        <v>1</v>
      </c>
      <c r="P11589" t="b">
        <v>0</v>
      </c>
      <c r="Q11589">
        <v>2.60051579431189E-2</v>
      </c>
      <c r="R11589">
        <v>0.2998096777730857</v>
      </c>
      <c r="S11589">
        <v>6.0940986743399995E-4</v>
      </c>
      <c r="T11589">
        <v>3.7339397075865999E-3</v>
      </c>
      <c r="U11589">
        <v>3.3970638487220602E-2</v>
      </c>
      <c r="V11589">
        <v>1.32274831622087E-2</v>
      </c>
      <c r="W11589">
        <v>1.6064435799029999E-4</v>
      </c>
      <c r="X11589">
        <v>1.1115508037461368E-5</v>
      </c>
      <c r="Y11589">
        <v>2.37944022257657E-2</v>
      </c>
      <c r="Z11589">
        <v>8.5416592413490005E-4</v>
      </c>
      <c r="AA11589">
        <v>1.2000203016163973</v>
      </c>
      <c r="AB11589">
        <v>2.6847283647225E-3</v>
      </c>
    </row>
    <row r="11590" spans="1:28" x14ac:dyDescent="0.2">
      <c r="A11590">
        <v>20</v>
      </c>
      <c r="B11590">
        <v>6</v>
      </c>
      <c r="C11590">
        <v>1.2012700000000001</v>
      </c>
      <c r="D11590">
        <v>5.01</v>
      </c>
      <c r="E11590">
        <v>4.9785523061224497</v>
      </c>
      <c r="F11590">
        <v>65.452057061224494</v>
      </c>
      <c r="G11590">
        <v>5.5987831428571431</v>
      </c>
      <c r="H11590">
        <v>2.5616747343732595</v>
      </c>
      <c r="I11590">
        <v>10.397215885272812</v>
      </c>
      <c r="J11590">
        <v>3.947221076690119</v>
      </c>
      <c r="K11590">
        <v>3.4795547501477897E-2</v>
      </c>
      <c r="L11590">
        <v>3.4433703153662E-3</v>
      </c>
      <c r="M11590">
        <v>2.4807413635100137</v>
      </c>
      <c r="N11590">
        <v>-0.17414067263860639</v>
      </c>
      <c r="O11590" t="b">
        <v>0</v>
      </c>
      <c r="P11590" t="b">
        <v>1</v>
      </c>
      <c r="Q11590">
        <v>1.2996779342711699E-2</v>
      </c>
      <c r="R11590">
        <v>0.15371078249791459</v>
      </c>
      <c r="S11590">
        <v>1.040534146839E-4</v>
      </c>
      <c r="T11590">
        <v>4.0134934508495E-3</v>
      </c>
      <c r="U11590">
        <v>3.6414285095688101E-2</v>
      </c>
      <c r="V11590">
        <v>1.68612105267338E-2</v>
      </c>
      <c r="W11590">
        <v>2.7730307930019999E-4</v>
      </c>
      <c r="X11590">
        <v>1.8495699083683393E-5</v>
      </c>
      <c r="Y11590">
        <v>1.13271053416533E-2</v>
      </c>
      <c r="Z11590">
        <v>9.6935896959640005E-4</v>
      </c>
      <c r="AA11590">
        <v>1.2012494151462134</v>
      </c>
      <c r="AB11590">
        <v>2.7404387892927002E-3</v>
      </c>
    </row>
    <row r="11591" spans="1:28" x14ac:dyDescent="0.2">
      <c r="A11591">
        <v>20</v>
      </c>
      <c r="B11591">
        <v>6</v>
      </c>
      <c r="C11591">
        <v>1.2016249999999999</v>
      </c>
      <c r="D11591">
        <v>3.9</v>
      </c>
      <c r="E11591">
        <v>3.8435967346938775</v>
      </c>
      <c r="F11591">
        <v>53.921327918367354</v>
      </c>
      <c r="G11591">
        <v>2.7186933020408164</v>
      </c>
      <c r="H11591">
        <v>2.5634233475299766</v>
      </c>
      <c r="I11591">
        <v>10.463346693983368</v>
      </c>
      <c r="J11591">
        <v>3.8473815148948103</v>
      </c>
      <c r="K11591">
        <v>3.74806703688658E-2</v>
      </c>
      <c r="L11591">
        <v>3.5954651355886002E-3</v>
      </c>
      <c r="M11591">
        <v>2.5790367612465301</v>
      </c>
      <c r="N11591">
        <v>-0.18468733863238479</v>
      </c>
      <c r="O11591" t="b">
        <v>0</v>
      </c>
      <c r="P11591" t="b">
        <v>1</v>
      </c>
      <c r="Q11591">
        <v>9.9535121210205003E-3</v>
      </c>
      <c r="R11591">
        <v>0.1182318759236949</v>
      </c>
      <c r="S11591">
        <v>6.7970000617859647E-5</v>
      </c>
      <c r="T11591">
        <v>5.8997799141995997E-3</v>
      </c>
      <c r="U11591">
        <v>5.2558736783920701E-2</v>
      </c>
      <c r="V11591">
        <v>2.7436180313740999E-2</v>
      </c>
      <c r="W11591">
        <v>3.4081634837150002E-4</v>
      </c>
      <c r="X11591">
        <v>1.295725423606506E-5</v>
      </c>
      <c r="Y11591">
        <v>1.28367321542087E-2</v>
      </c>
      <c r="Z11591">
        <v>1.5628276118312E-3</v>
      </c>
      <c r="AA11591">
        <v>1.201669617595601</v>
      </c>
      <c r="AB11591">
        <v>2.4635539934676001E-3</v>
      </c>
    </row>
    <row r="11592" spans="1:28" x14ac:dyDescent="0.2">
      <c r="A11592">
        <v>20</v>
      </c>
      <c r="B11592">
        <v>6</v>
      </c>
      <c r="C11592">
        <v>1.2047289999999999</v>
      </c>
      <c r="D11592">
        <v>0.89</v>
      </c>
      <c r="E11592">
        <v>0.89157244489795928</v>
      </c>
      <c r="F11592">
        <v>21.590877224489795</v>
      </c>
      <c r="G11592">
        <v>-5.0163618040816331</v>
      </c>
      <c r="H11592">
        <v>2.8094305175833649</v>
      </c>
      <c r="I11592">
        <v>12.959752098198363</v>
      </c>
      <c r="J11592">
        <v>3.1967708575925702</v>
      </c>
      <c r="K11592">
        <v>5.5217168998694201E-2</v>
      </c>
      <c r="L11592">
        <v>4.4240697132661997E-3</v>
      </c>
      <c r="M11592">
        <v>2.6875803868777131</v>
      </c>
      <c r="N11592">
        <v>-0.2468970993064476</v>
      </c>
      <c r="O11592" t="b">
        <v>0</v>
      </c>
      <c r="P11592" t="b">
        <v>1</v>
      </c>
      <c r="Q11592">
        <v>2.4732220237725002E-3</v>
      </c>
      <c r="R11592">
        <v>3.0484295196454E-2</v>
      </c>
      <c r="S11592">
        <v>7.5669317547313097E-6</v>
      </c>
      <c r="T11592">
        <v>1.7052549631372298E-2</v>
      </c>
      <c r="U11592">
        <v>0.15041952098979419</v>
      </c>
      <c r="V11592">
        <v>1.0307041118063799E-2</v>
      </c>
      <c r="W11592">
        <v>7.2591185344630005E-4</v>
      </c>
      <c r="X11592">
        <v>2.380407014456027E-5</v>
      </c>
      <c r="Y11592">
        <v>1.87967520510098E-2</v>
      </c>
      <c r="Z11592">
        <v>7.8745479373990002E-4</v>
      </c>
      <c r="AA11592">
        <v>1.2047366058485378</v>
      </c>
      <c r="AB11592">
        <v>1.3200763905379001E-3</v>
      </c>
    </row>
    <row r="11593" spans="1:28" x14ac:dyDescent="0.2">
      <c r="A11593">
        <v>20</v>
      </c>
      <c r="B11593">
        <v>6</v>
      </c>
      <c r="C11593">
        <v>1.2052700000000001</v>
      </c>
      <c r="D11593">
        <v>5.01</v>
      </c>
      <c r="E11593">
        <v>4.9698746857142853</v>
      </c>
      <c r="F11593">
        <v>66.330084163265312</v>
      </c>
      <c r="G11593">
        <v>5.6179203673469384</v>
      </c>
      <c r="H11593">
        <v>2.5350165674891305</v>
      </c>
      <c r="I11593">
        <v>10.176581499399264</v>
      </c>
      <c r="J11593">
        <v>4.0763533830055154</v>
      </c>
      <c r="K11593">
        <v>3.5573382210004501E-2</v>
      </c>
      <c r="L11593">
        <v>3.3968432316548E-3</v>
      </c>
      <c r="M11593">
        <v>2.5283066987282399</v>
      </c>
      <c r="N11593">
        <v>-0.16728032605965559</v>
      </c>
      <c r="O11593" t="b">
        <v>0</v>
      </c>
      <c r="P11593" t="b">
        <v>1</v>
      </c>
      <c r="Q11593">
        <v>1.2916258909815801E-2</v>
      </c>
      <c r="R11593">
        <v>0.1528676844355453</v>
      </c>
      <c r="S11593">
        <v>1.049172210354E-4</v>
      </c>
      <c r="T11593">
        <v>5.9913942793224E-3</v>
      </c>
      <c r="U11593">
        <v>5.1670290968679498E-2</v>
      </c>
      <c r="V11593">
        <v>2.0883767838952499E-2</v>
      </c>
      <c r="W11593">
        <v>3.6729294154169999E-4</v>
      </c>
      <c r="X11593">
        <v>2.6595142481212459E-5</v>
      </c>
      <c r="Y11593">
        <v>1.2880500509403E-2</v>
      </c>
      <c r="Z11593">
        <v>1.1670660995189001E-3</v>
      </c>
      <c r="AA11593">
        <v>1.205272561859535</v>
      </c>
      <c r="AB11593">
        <v>2.7249090095331002E-3</v>
      </c>
    </row>
    <row r="11594" spans="1:28" x14ac:dyDescent="0.2">
      <c r="A11594">
        <v>20</v>
      </c>
      <c r="B11594">
        <v>6</v>
      </c>
      <c r="C11594">
        <v>1.20533</v>
      </c>
      <c r="D11594">
        <v>0.9</v>
      </c>
      <c r="E11594">
        <v>0.90196434979591844</v>
      </c>
      <c r="F11594">
        <v>21.83656636734694</v>
      </c>
      <c r="G11594">
        <v>-4.9830766571428562</v>
      </c>
      <c r="H11594">
        <v>2.7554306092131404</v>
      </c>
      <c r="I11594">
        <v>12.499714672912168</v>
      </c>
      <c r="J11594">
        <v>3.2153670212755805</v>
      </c>
      <c r="K11594">
        <v>5.79562384546701E-2</v>
      </c>
      <c r="L11594">
        <v>4.3956115508985002E-3</v>
      </c>
      <c r="M11594">
        <v>2.6446560480154111</v>
      </c>
      <c r="N11594">
        <v>-0.2445833723793728</v>
      </c>
      <c r="O11594" t="b">
        <v>0</v>
      </c>
      <c r="P11594" t="b">
        <v>1</v>
      </c>
      <c r="Q11594">
        <v>2.4966811850252002E-3</v>
      </c>
      <c r="R11594">
        <v>3.07234959072584E-2</v>
      </c>
      <c r="S11594">
        <v>7.5370867451697622E-6</v>
      </c>
      <c r="T11594">
        <v>7.2579759438260996E-3</v>
      </c>
      <c r="U11594">
        <v>7.0809142394965899E-2</v>
      </c>
      <c r="V11594">
        <v>2.2031640942120199E-2</v>
      </c>
      <c r="W11594">
        <v>8.2977703064630003E-4</v>
      </c>
      <c r="X11594">
        <v>3.393120304403567E-5</v>
      </c>
      <c r="Y11594">
        <v>1.03994630817034E-2</v>
      </c>
      <c r="Z11594">
        <v>1.8349484225017999E-3</v>
      </c>
      <c r="AA11594">
        <v>1.205322061984504</v>
      </c>
      <c r="AB11594">
        <v>1.3227003145673999E-3</v>
      </c>
    </row>
    <row r="11595" spans="1:28" x14ac:dyDescent="0.2">
      <c r="A11595">
        <v>20</v>
      </c>
      <c r="B11595">
        <v>6</v>
      </c>
      <c r="C11595">
        <v>1.2068080000000001</v>
      </c>
      <c r="D11595">
        <v>2.8</v>
      </c>
      <c r="E11595">
        <v>2.7627243836734694</v>
      </c>
      <c r="F11595">
        <v>43.634840857142855</v>
      </c>
      <c r="G11595">
        <v>-1.2378163714285699E-2</v>
      </c>
      <c r="O11595" t="b">
        <v>0</v>
      </c>
      <c r="P11595" t="b">
        <v>1</v>
      </c>
      <c r="Q11595">
        <v>7.3312293437755001E-3</v>
      </c>
      <c r="R11595">
        <v>8.8171250415521804E-2</v>
      </c>
      <c r="S11595">
        <v>3.7602168235659843E-5</v>
      </c>
      <c r="AA11595">
        <v>1.2068398175456134</v>
      </c>
      <c r="AB11595">
        <v>2.1776070448319999E-3</v>
      </c>
    </row>
    <row r="11596" spans="1:28" x14ac:dyDescent="0.2">
      <c r="A11596">
        <v>20</v>
      </c>
      <c r="B11596">
        <v>6</v>
      </c>
      <c r="C11596">
        <v>1.20827</v>
      </c>
      <c r="D11596">
        <v>5.01</v>
      </c>
      <c r="E11596">
        <v>4.9662019061224489</v>
      </c>
      <c r="F11596">
        <v>67.05166534693879</v>
      </c>
      <c r="G11596">
        <v>5.6429745714285717</v>
      </c>
      <c r="H11596">
        <v>2.4465774634438691</v>
      </c>
      <c r="I11596">
        <v>9.4451935100465541</v>
      </c>
      <c r="J11596">
        <v>3.9965517406231461</v>
      </c>
      <c r="K11596">
        <v>3.3553054029046202E-2</v>
      </c>
      <c r="L11596">
        <v>3.2250459972215E-3</v>
      </c>
      <c r="M11596">
        <v>2.5488484011597339</v>
      </c>
      <c r="N11596">
        <v>-0.17227864314829669</v>
      </c>
      <c r="O11596" t="b">
        <v>0</v>
      </c>
      <c r="P11596" t="b">
        <v>1</v>
      </c>
      <c r="Q11596">
        <v>1.2875628460297101E-2</v>
      </c>
      <c r="R11596">
        <v>0.15285120570451069</v>
      </c>
      <c r="S11596">
        <v>1.0490618804E-4</v>
      </c>
      <c r="T11596">
        <v>1.13479435803918E-2</v>
      </c>
      <c r="U11596">
        <v>9.8337677158412101E-2</v>
      </c>
      <c r="V11596">
        <v>1.39461418195442E-2</v>
      </c>
      <c r="W11596">
        <v>1.6279793744000001E-4</v>
      </c>
      <c r="X11596">
        <v>2.5608578469327025E-5</v>
      </c>
      <c r="Y11596">
        <v>1.1605772956602201E-2</v>
      </c>
      <c r="Z11596">
        <v>6.1165798899979996E-4</v>
      </c>
      <c r="AA11596">
        <v>1.2082378055486127</v>
      </c>
      <c r="AB11596">
        <v>2.6807637779519E-3</v>
      </c>
    </row>
    <row r="11597" spans="1:28" x14ac:dyDescent="0.2">
      <c r="A11597">
        <v>20</v>
      </c>
      <c r="B11597">
        <v>6</v>
      </c>
      <c r="C11597">
        <v>1.211625</v>
      </c>
      <c r="D11597">
        <v>3.9</v>
      </c>
      <c r="E11597">
        <v>3.9030411061224495</v>
      </c>
      <c r="F11597">
        <v>56.898458040816323</v>
      </c>
      <c r="G11597">
        <v>2.9738824367346939</v>
      </c>
      <c r="H11597">
        <v>2.5933679006446231</v>
      </c>
      <c r="I11597">
        <v>10.752338958187517</v>
      </c>
      <c r="J11597">
        <v>3.6649741951327881</v>
      </c>
      <c r="K11597">
        <v>3.2138261245804198E-2</v>
      </c>
      <c r="L11597">
        <v>3.2387221509952002E-3</v>
      </c>
      <c r="M11597">
        <v>2.6383485656940531</v>
      </c>
      <c r="N11597">
        <v>-0.19698020893127391</v>
      </c>
      <c r="O11597" t="b">
        <v>0</v>
      </c>
      <c r="P11597" t="b">
        <v>1</v>
      </c>
      <c r="Q11597">
        <v>1.02241530642363E-2</v>
      </c>
      <c r="R11597">
        <v>0.12205165184999479</v>
      </c>
      <c r="S11597">
        <v>6.8337167292737178E-5</v>
      </c>
      <c r="T11597">
        <v>8.1731515721069001E-3</v>
      </c>
      <c r="U11597">
        <v>6.9584383158298194E-2</v>
      </c>
      <c r="V11597">
        <v>3.3830612030566198E-2</v>
      </c>
      <c r="W11597">
        <v>4.2754733107059999E-4</v>
      </c>
      <c r="X11597">
        <v>2.7011853508913423E-5</v>
      </c>
      <c r="Y11597">
        <v>2.6307697614372998E-2</v>
      </c>
      <c r="Z11597">
        <v>2.0051207989121001E-3</v>
      </c>
      <c r="AA11597">
        <v>1.2116670957260685</v>
      </c>
      <c r="AB11597">
        <v>2.3845620694550999E-3</v>
      </c>
    </row>
    <row r="11598" spans="1:28" x14ac:dyDescent="0.2">
      <c r="A11598">
        <v>20</v>
      </c>
      <c r="B11598">
        <v>6</v>
      </c>
      <c r="C11598">
        <v>1.2145159999999999</v>
      </c>
      <c r="D11598">
        <v>1</v>
      </c>
      <c r="E11598">
        <v>1.0075200379591838</v>
      </c>
      <c r="F11598">
        <v>24.950471510204078</v>
      </c>
      <c r="G11598">
        <v>-4.6206881673469375</v>
      </c>
      <c r="H11598">
        <v>2.757102870591885</v>
      </c>
      <c r="I11598">
        <v>12.526071833514507</v>
      </c>
      <c r="J11598">
        <v>3.2536276677406897</v>
      </c>
      <c r="K11598">
        <v>5.4074932834215599E-2</v>
      </c>
      <c r="L11598">
        <v>4.2230837083952E-3</v>
      </c>
      <c r="M11598">
        <v>2.6835520968040782</v>
      </c>
      <c r="N11598">
        <v>-0.2393859248396692</v>
      </c>
      <c r="O11598" t="b">
        <v>0</v>
      </c>
      <c r="P11598" t="b">
        <v>1</v>
      </c>
      <c r="Q11598">
        <v>2.7727322967301001E-3</v>
      </c>
      <c r="R11598">
        <v>3.4273879804252602E-2</v>
      </c>
      <c r="S11598">
        <v>8.901974853426104E-6</v>
      </c>
      <c r="T11598">
        <v>6.6940760583031004E-3</v>
      </c>
      <c r="U11598">
        <v>5.7979599062562899E-2</v>
      </c>
      <c r="V11598">
        <v>1.50236604701652E-2</v>
      </c>
      <c r="W11598">
        <v>2.5941806957920002E-4</v>
      </c>
      <c r="X11598">
        <v>1.7927315569577881E-5</v>
      </c>
      <c r="Y11598">
        <v>1.45803077705777E-2</v>
      </c>
      <c r="Z11598">
        <v>1.1015733280758E-3</v>
      </c>
      <c r="AA11598">
        <v>1.2145200674831291</v>
      </c>
      <c r="AB11598">
        <v>1.379177171521E-3</v>
      </c>
    </row>
    <row r="11599" spans="1:28" x14ac:dyDescent="0.2">
      <c r="A11599">
        <v>20</v>
      </c>
      <c r="B11599">
        <v>6</v>
      </c>
      <c r="C11599">
        <v>1.215794</v>
      </c>
      <c r="D11599">
        <v>3</v>
      </c>
      <c r="E11599">
        <v>2.9923763020408161</v>
      </c>
      <c r="F11599">
        <v>48.18074020408163</v>
      </c>
      <c r="G11599">
        <v>0.6737571020408164</v>
      </c>
      <c r="O11599" t="b">
        <v>0</v>
      </c>
      <c r="P11599" t="b">
        <v>1</v>
      </c>
      <c r="Q11599">
        <v>7.8743378261982994E-3</v>
      </c>
      <c r="R11599">
        <v>9.51415812234815E-2</v>
      </c>
      <c r="S11599">
        <v>4.4403374340654538E-5</v>
      </c>
      <c r="AA11599">
        <v>1.2158138265433642</v>
      </c>
      <c r="AB11599">
        <v>2.1674220006508002E-3</v>
      </c>
    </row>
    <row r="11600" spans="1:28" x14ac:dyDescent="0.2">
      <c r="A11600">
        <v>20</v>
      </c>
      <c r="B11600">
        <v>6</v>
      </c>
      <c r="C11600">
        <v>1.217284</v>
      </c>
      <c r="D11600">
        <v>2.21</v>
      </c>
      <c r="E11600">
        <v>2.1939848122448979</v>
      </c>
      <c r="F11600">
        <v>39.638953795918368</v>
      </c>
      <c r="G11600">
        <v>-1.4013041999999998</v>
      </c>
      <c r="H11600">
        <v>2.6264306721652644</v>
      </c>
      <c r="I11600">
        <v>11.244899537551015</v>
      </c>
      <c r="J11600">
        <v>3.5891312856454349</v>
      </c>
      <c r="K11600">
        <v>4.3021989844814403E-2</v>
      </c>
      <c r="L11600">
        <v>3.741441978544E-3</v>
      </c>
      <c r="M11600">
        <v>2.691395699421232</v>
      </c>
      <c r="N11600">
        <v>-0.20714595709032599</v>
      </c>
      <c r="O11600" t="b">
        <v>0</v>
      </c>
      <c r="P11600" t="b">
        <v>1</v>
      </c>
      <c r="Q11600">
        <v>5.9559122077196998E-3</v>
      </c>
      <c r="R11600">
        <v>7.2314749935734696E-2</v>
      </c>
      <c r="S11600">
        <v>2.8022347145927449E-5</v>
      </c>
      <c r="T11600">
        <v>9.9028176328392996E-3</v>
      </c>
      <c r="U11600">
        <v>8.5646666743796396E-2</v>
      </c>
      <c r="V11600">
        <v>2.2030088419926801E-2</v>
      </c>
      <c r="W11600">
        <v>6.0999555053879999E-4</v>
      </c>
      <c r="X11600">
        <v>3.4907399668249088E-5</v>
      </c>
      <c r="Y11600">
        <v>1.13557160016644E-2</v>
      </c>
      <c r="Z11600">
        <v>1.5413556457383999E-3</v>
      </c>
      <c r="AA11600">
        <v>1.2172696525868534</v>
      </c>
      <c r="AB11600">
        <v>1.9198103823746999E-3</v>
      </c>
    </row>
    <row r="11601" spans="1:28" x14ac:dyDescent="0.2">
      <c r="A11601">
        <v>20</v>
      </c>
      <c r="B11601">
        <v>6</v>
      </c>
      <c r="C11601">
        <v>1.21827</v>
      </c>
      <c r="D11601">
        <v>5.01</v>
      </c>
      <c r="E11601">
        <v>5.0451190326530613</v>
      </c>
      <c r="F11601">
        <v>70.452267551020412</v>
      </c>
      <c r="G11601">
        <v>5.9616008571428569</v>
      </c>
      <c r="H11601">
        <v>2.5626079676645372</v>
      </c>
      <c r="I11601">
        <v>10.529448708020796</v>
      </c>
      <c r="J11601">
        <v>3.7749789120307553</v>
      </c>
      <c r="K11601">
        <v>3.1239996185454699E-2</v>
      </c>
      <c r="L11601">
        <v>2.9878594782817998E-3</v>
      </c>
      <c r="M11601">
        <v>2.4315795146922077</v>
      </c>
      <c r="N11601">
        <v>-0.183413338817355</v>
      </c>
      <c r="O11601" t="b">
        <v>0</v>
      </c>
      <c r="P11601" t="b">
        <v>1</v>
      </c>
      <c r="Q11601">
        <v>1.31413937047957E-2</v>
      </c>
      <c r="R11601">
        <v>0.15675574218302959</v>
      </c>
      <c r="S11601">
        <v>1.094915678487E-4</v>
      </c>
      <c r="T11601">
        <v>2.7803183731868E-3</v>
      </c>
      <c r="U11601">
        <v>2.4507546092074301E-2</v>
      </c>
      <c r="V11601">
        <v>2.60249330166549E-2</v>
      </c>
      <c r="W11601">
        <v>3.2199958478679999E-4</v>
      </c>
      <c r="X11601">
        <v>2.3471659221110641E-5</v>
      </c>
      <c r="Y11601">
        <v>1.0000766312201001E-2</v>
      </c>
      <c r="Z11601">
        <v>1.5748387501726001E-3</v>
      </c>
      <c r="AA11601">
        <v>1.2183006298425394</v>
      </c>
      <c r="AB11601">
        <v>2.6121893601343E-3</v>
      </c>
    </row>
    <row r="11602" spans="1:28" x14ac:dyDescent="0.2">
      <c r="A11602">
        <v>20</v>
      </c>
      <c r="B11602">
        <v>6</v>
      </c>
      <c r="C11602">
        <v>1.2248939999999999</v>
      </c>
      <c r="D11602">
        <v>1.66</v>
      </c>
      <c r="E11602">
        <v>1.6601171591836736</v>
      </c>
      <c r="F11602">
        <v>35.14255624489796</v>
      </c>
      <c r="G11602">
        <v>-2.7476738734693877</v>
      </c>
      <c r="H11602">
        <v>2.6992892275432085</v>
      </c>
      <c r="I11602">
        <v>11.984543028952816</v>
      </c>
      <c r="J11602">
        <v>3.4486937978324419</v>
      </c>
      <c r="K11602">
        <v>4.59623069899621E-2</v>
      </c>
      <c r="L11602">
        <v>3.7390829161717998E-3</v>
      </c>
      <c r="M11602">
        <v>2.6830137172747368</v>
      </c>
      <c r="N11602">
        <v>-0.21867041905746301</v>
      </c>
      <c r="O11602" t="b">
        <v>0</v>
      </c>
      <c r="P11602" t="b">
        <v>1</v>
      </c>
      <c r="Q11602">
        <v>4.5616177843056001E-3</v>
      </c>
      <c r="R11602">
        <v>5.5969669823579399E-2</v>
      </c>
      <c r="S11602">
        <v>1.8183547361652855E-5</v>
      </c>
      <c r="T11602">
        <v>7.9311861659515995E-3</v>
      </c>
      <c r="U11602">
        <v>7.1545595153300903E-2</v>
      </c>
      <c r="V11602">
        <v>1.49860834261418E-2</v>
      </c>
      <c r="W11602">
        <v>3.3295866419480002E-4</v>
      </c>
      <c r="X11602">
        <v>1.2948420155532763E-5</v>
      </c>
      <c r="Y11602">
        <v>1.5340714584703499E-2</v>
      </c>
      <c r="Z11602">
        <v>1.0032803246175E-3</v>
      </c>
      <c r="AA11602">
        <v>1.2248923244188952</v>
      </c>
      <c r="AB11602">
        <v>1.6932616442021E-3</v>
      </c>
    </row>
    <row r="11603" spans="1:28" x14ac:dyDescent="0.2">
      <c r="A11603">
        <v>20</v>
      </c>
      <c r="B11603">
        <v>6</v>
      </c>
      <c r="C11603">
        <v>1.22827</v>
      </c>
      <c r="D11603">
        <v>5.01</v>
      </c>
      <c r="E11603">
        <v>5.0588667632653062</v>
      </c>
      <c r="F11603">
        <v>73.340248734693887</v>
      </c>
      <c r="G11603">
        <v>6.1275919306122448</v>
      </c>
      <c r="H11603">
        <v>2.5307225380293032</v>
      </c>
      <c r="I11603">
        <v>10.289691876974718</v>
      </c>
      <c r="J11603">
        <v>3.9334697319233833</v>
      </c>
      <c r="K11603">
        <v>3.0001617427012999E-2</v>
      </c>
      <c r="L11603">
        <v>2.8528196740672E-3</v>
      </c>
      <c r="M11603">
        <v>2.6467672574574421</v>
      </c>
      <c r="N11603">
        <v>-0.17587896826460539</v>
      </c>
      <c r="O11603" t="b">
        <v>0</v>
      </c>
      <c r="P11603" t="b">
        <v>1</v>
      </c>
      <c r="Q11603">
        <v>1.34566669148039E-2</v>
      </c>
      <c r="R11603">
        <v>0.1616989225951333</v>
      </c>
      <c r="S11603">
        <v>1.1206726711099999E-4</v>
      </c>
      <c r="T11603">
        <v>9.5870186326680994E-3</v>
      </c>
      <c r="U11603">
        <v>8.4229882204109999E-2</v>
      </c>
      <c r="V11603">
        <v>1.40325288765317E-2</v>
      </c>
      <c r="W11603">
        <v>1.718744933401E-4</v>
      </c>
      <c r="X11603">
        <v>1.9560424557593901E-5</v>
      </c>
      <c r="Y11603">
        <v>7.0905454858021999E-3</v>
      </c>
      <c r="Z11603">
        <v>7.5083000570110004E-4</v>
      </c>
      <c r="AA11603">
        <v>1.2282902724318925</v>
      </c>
      <c r="AB11603">
        <v>2.5773636628853998E-3</v>
      </c>
    </row>
    <row r="11604" spans="1:28" x14ac:dyDescent="0.2">
      <c r="A11604">
        <v>20</v>
      </c>
      <c r="B11604">
        <v>6</v>
      </c>
      <c r="C11604">
        <v>1.22912</v>
      </c>
      <c r="D11604">
        <v>6</v>
      </c>
      <c r="E11604">
        <v>5.9729089959183668</v>
      </c>
      <c r="F11604">
        <v>83.058740040816332</v>
      </c>
      <c r="G11604">
        <v>8.4609236122448976</v>
      </c>
      <c r="H11604">
        <v>2.5344666799602504</v>
      </c>
      <c r="I11604">
        <v>10.280956809487304</v>
      </c>
      <c r="J11604">
        <v>3.9329455057481031</v>
      </c>
      <c r="K11604">
        <v>2.7292426939852302E-2</v>
      </c>
      <c r="L11604">
        <v>2.7162365634599999E-3</v>
      </c>
      <c r="M11604">
        <v>2.5942764846417452</v>
      </c>
      <c r="N11604">
        <v>-0.17300563040374189</v>
      </c>
      <c r="O11604" t="b">
        <v>0</v>
      </c>
      <c r="P11604" t="b">
        <v>1</v>
      </c>
      <c r="Q11604">
        <v>1.5638226704945701E-2</v>
      </c>
      <c r="R11604">
        <v>0.1872115799637345</v>
      </c>
      <c r="S11604">
        <v>1.5279047486309999E-4</v>
      </c>
      <c r="T11604">
        <v>5.7074937580800997E-3</v>
      </c>
      <c r="U11604">
        <v>4.8404269779277101E-2</v>
      </c>
      <c r="V11604">
        <v>1.96312164457987E-2</v>
      </c>
      <c r="W11604">
        <v>1.746594737962E-4</v>
      </c>
      <c r="X11604">
        <v>1.3188417522123161E-5</v>
      </c>
      <c r="Y11604">
        <v>1.00380411609917E-2</v>
      </c>
      <c r="Z11604">
        <v>1.0392422055575E-3</v>
      </c>
      <c r="AA11604">
        <v>1.2290904998750314</v>
      </c>
      <c r="AB11604">
        <v>2.7561835207514998E-3</v>
      </c>
    </row>
    <row r="11605" spans="1:28" x14ac:dyDescent="0.2">
      <c r="A11605">
        <v>20</v>
      </c>
      <c r="B11605">
        <v>6</v>
      </c>
      <c r="C11605">
        <v>1.2312799999999999</v>
      </c>
      <c r="D11605">
        <v>10</v>
      </c>
      <c r="E11605">
        <v>9.9373133469387742</v>
      </c>
      <c r="F11605">
        <v>159.79766816326531</v>
      </c>
      <c r="G11605">
        <v>22.562742979591839</v>
      </c>
      <c r="J11605">
        <v>3.7997112593061657</v>
      </c>
      <c r="K11605">
        <v>1.51918105969396E-2</v>
      </c>
      <c r="L11605">
        <v>1.4628823260681E-3</v>
      </c>
      <c r="M11605">
        <v>2.5180198505469797</v>
      </c>
      <c r="N11605">
        <v>-0.1812826415342291</v>
      </c>
      <c r="O11605" t="b">
        <v>1</v>
      </c>
      <c r="P11605" t="b">
        <v>0</v>
      </c>
      <c r="Q11605">
        <v>2.6484534819937101E-2</v>
      </c>
      <c r="R11605">
        <v>0.31235115015501119</v>
      </c>
      <c r="S11605">
        <v>6.0801246232320002E-4</v>
      </c>
      <c r="V11605">
        <v>2.5710190238821699E-2</v>
      </c>
      <c r="W11605">
        <v>1.180408500146E-4</v>
      </c>
      <c r="X11605">
        <v>1.3356490436360494E-5</v>
      </c>
      <c r="Y11605">
        <v>1.88306261087898E-2</v>
      </c>
      <c r="Z11605">
        <v>1.3069398883955999E-3</v>
      </c>
      <c r="AA11605">
        <v>1.2312221719570109</v>
      </c>
      <c r="AB11605">
        <v>2.608965715839E-3</v>
      </c>
    </row>
    <row r="11606" spans="1:28" x14ac:dyDescent="0.2">
      <c r="A11606">
        <v>20</v>
      </c>
      <c r="B11606">
        <v>6</v>
      </c>
      <c r="C11606">
        <v>1.231625</v>
      </c>
      <c r="D11606">
        <v>3.9</v>
      </c>
      <c r="E11606">
        <v>3.9014639428571432</v>
      </c>
      <c r="F11606">
        <v>62.020049795918354</v>
      </c>
      <c r="G11606">
        <v>3.2112813428571427</v>
      </c>
      <c r="H11606">
        <v>2.5816365493718609</v>
      </c>
      <c r="I11606">
        <v>10.790446464248021</v>
      </c>
      <c r="J11606">
        <v>3.7696066563333233</v>
      </c>
      <c r="K11606">
        <v>3.5311253640101598E-2</v>
      </c>
      <c r="L11606">
        <v>3.0949917826118998E-3</v>
      </c>
      <c r="M11606">
        <v>2.4937895469778648</v>
      </c>
      <c r="N11606">
        <v>-0.18573053370753531</v>
      </c>
      <c r="O11606" t="b">
        <v>0</v>
      </c>
      <c r="P11606" t="b">
        <v>1</v>
      </c>
      <c r="Q11606">
        <v>1.02152951982276E-2</v>
      </c>
      <c r="R11606">
        <v>0.123551691942395</v>
      </c>
      <c r="S11606">
        <v>7.2538642353876066E-5</v>
      </c>
      <c r="T11606">
        <v>8.3847269811868994E-3</v>
      </c>
      <c r="U11606">
        <v>7.57631854327879E-2</v>
      </c>
      <c r="V11606">
        <v>2.3383884471051702E-2</v>
      </c>
      <c r="W11606">
        <v>3.2416429425590002E-4</v>
      </c>
      <c r="X11606">
        <v>1.3157253750480954E-5</v>
      </c>
      <c r="Y11606">
        <v>1.3835990713779099E-2</v>
      </c>
      <c r="Z11606">
        <v>1.3682049150925001E-3</v>
      </c>
      <c r="AA11606">
        <v>1.2316499750062486</v>
      </c>
      <c r="AB11606">
        <v>2.3784246150288001E-3</v>
      </c>
    </row>
    <row r="11607" spans="1:28" x14ac:dyDescent="0.2">
      <c r="A11607">
        <v>20</v>
      </c>
      <c r="B11607">
        <v>6</v>
      </c>
      <c r="C11607">
        <v>1.23312</v>
      </c>
      <c r="D11607">
        <v>6</v>
      </c>
      <c r="E11607">
        <v>6.0110704734693883</v>
      </c>
      <c r="F11607">
        <v>84.64388779591836</v>
      </c>
      <c r="G11607">
        <v>8.6162424612244894</v>
      </c>
      <c r="H11607">
        <v>2.5429880645860039</v>
      </c>
      <c r="I11607">
        <v>10.403566842998734</v>
      </c>
      <c r="J11607">
        <v>3.7733903108758127</v>
      </c>
      <c r="K11607">
        <v>2.66513633576047E-2</v>
      </c>
      <c r="L11607">
        <v>2.6542928699686999E-3</v>
      </c>
      <c r="M11607">
        <v>2.470681662607717</v>
      </c>
      <c r="N11607">
        <v>-0.18054172484558759</v>
      </c>
      <c r="O11607" t="b">
        <v>0</v>
      </c>
      <c r="P11607" t="b">
        <v>1</v>
      </c>
      <c r="Q11607">
        <v>1.5772495536712099E-2</v>
      </c>
      <c r="R11607">
        <v>0.18921569862569529</v>
      </c>
      <c r="S11607">
        <v>1.5655052895500001E-4</v>
      </c>
      <c r="T11607">
        <v>1.11799310553227E-2</v>
      </c>
      <c r="U11607">
        <v>9.2118861402297497E-2</v>
      </c>
      <c r="V11607">
        <v>1.6722703806944499E-2</v>
      </c>
      <c r="W11607">
        <v>3.4836501175809998E-4</v>
      </c>
      <c r="X11607">
        <v>1.4414298520739479E-5</v>
      </c>
      <c r="Y11607">
        <v>1.4229316113212201E-2</v>
      </c>
      <c r="Z11607">
        <v>1.2278763762772001E-3</v>
      </c>
      <c r="AA11607">
        <v>1.2330924243939014</v>
      </c>
      <c r="AB11607">
        <v>2.7283068230763E-3</v>
      </c>
    </row>
    <row r="11608" spans="1:28" x14ac:dyDescent="0.2">
      <c r="A11608">
        <v>20</v>
      </c>
      <c r="B11608">
        <v>6</v>
      </c>
      <c r="C11608">
        <v>1.2361200000000001</v>
      </c>
      <c r="D11608">
        <v>6</v>
      </c>
      <c r="E11608">
        <v>6.0980737061224488</v>
      </c>
      <c r="F11608">
        <v>86.459652040816337</v>
      </c>
      <c r="G11608">
        <v>8.8825630367346928</v>
      </c>
      <c r="H11608">
        <v>2.5349953894409651</v>
      </c>
      <c r="I11608">
        <v>10.375230880387283</v>
      </c>
      <c r="J11608">
        <v>3.8334414578468272</v>
      </c>
      <c r="K11608">
        <v>2.65238196057766E-2</v>
      </c>
      <c r="L11608">
        <v>2.5888890270802998E-3</v>
      </c>
      <c r="M11608">
        <v>2.5144704640562217</v>
      </c>
      <c r="N11608">
        <v>-0.1774502699020272</v>
      </c>
      <c r="O11608" t="b">
        <v>0</v>
      </c>
      <c r="P11608" t="b">
        <v>1</v>
      </c>
      <c r="Q11608">
        <v>1.57614284157153E-2</v>
      </c>
      <c r="R11608">
        <v>0.18934642054221729</v>
      </c>
      <c r="S11608">
        <v>1.5928998071389999E-4</v>
      </c>
      <c r="T11608">
        <v>9.4702227861259997E-3</v>
      </c>
      <c r="U11608">
        <v>8.4512257616461098E-2</v>
      </c>
      <c r="V11608">
        <v>1.59231275499165E-2</v>
      </c>
      <c r="W11608">
        <v>2.096302934189E-4</v>
      </c>
      <c r="X11608">
        <v>1.2012905026473083E-5</v>
      </c>
      <c r="Y11608">
        <v>1.1921554029701201E-2</v>
      </c>
      <c r="Z11608">
        <v>9.5485254669020001E-4</v>
      </c>
      <c r="AA11608">
        <v>1.2361506948262937</v>
      </c>
      <c r="AB11608">
        <v>2.7211211875062999E-3</v>
      </c>
    </row>
    <row r="11609" spans="1:28" x14ac:dyDescent="0.2">
      <c r="A11609">
        <v>20</v>
      </c>
      <c r="B11609">
        <v>6</v>
      </c>
      <c r="C11609">
        <v>1.23827</v>
      </c>
      <c r="D11609">
        <v>5.01</v>
      </c>
      <c r="E11609">
        <v>5.017409065306123</v>
      </c>
      <c r="F11609">
        <v>75.803596979591845</v>
      </c>
      <c r="G11609">
        <v>6.1657694857142857</v>
      </c>
      <c r="H11609">
        <v>2.5348749269326101</v>
      </c>
      <c r="I11609">
        <v>10.414898329437568</v>
      </c>
      <c r="J11609">
        <v>3.7890121599287903</v>
      </c>
      <c r="K11609">
        <v>2.8429715060280601E-2</v>
      </c>
      <c r="L11609">
        <v>2.672968763663E-3</v>
      </c>
      <c r="M11609">
        <v>2.5653678230515276</v>
      </c>
      <c r="N11609">
        <v>-0.18279175902556491</v>
      </c>
      <c r="O11609" t="b">
        <v>0</v>
      </c>
      <c r="P11609" t="b">
        <v>1</v>
      </c>
      <c r="Q11609">
        <v>1.3211406472740699E-2</v>
      </c>
      <c r="R11609">
        <v>0.15958852574374019</v>
      </c>
      <c r="S11609">
        <v>1.12480753764E-4</v>
      </c>
      <c r="T11609">
        <v>6.0795486656213997E-3</v>
      </c>
      <c r="U11609">
        <v>5.1428124304749398E-2</v>
      </c>
      <c r="V11609">
        <v>2.53480078611996E-2</v>
      </c>
      <c r="W11609">
        <v>3.6717664847819999E-4</v>
      </c>
      <c r="X11609">
        <v>2.1920860823384129E-5</v>
      </c>
      <c r="Y11609">
        <v>1.46199604589679E-2</v>
      </c>
      <c r="Z11609">
        <v>1.5521810152681001E-3</v>
      </c>
      <c r="AA11609">
        <v>1.2382548037990504</v>
      </c>
      <c r="AB11609">
        <v>2.5362479704763002E-3</v>
      </c>
    </row>
    <row r="11610" spans="1:28" x14ac:dyDescent="0.2">
      <c r="A11610">
        <v>20</v>
      </c>
      <c r="B11610">
        <v>6</v>
      </c>
      <c r="C11610">
        <v>1.238381</v>
      </c>
      <c r="D11610">
        <v>6.36</v>
      </c>
      <c r="E11610">
        <v>6.3598790927268185</v>
      </c>
      <c r="F11610">
        <v>89.87562311922018</v>
      </c>
      <c r="G11610">
        <v>9.5816991377155691</v>
      </c>
      <c r="H11610">
        <v>2.553688032398985</v>
      </c>
      <c r="I11610">
        <v>10.534679938980178</v>
      </c>
      <c r="J11610">
        <v>3.8315760947420081</v>
      </c>
      <c r="K11610">
        <v>2.6125469995354301E-2</v>
      </c>
      <c r="L11610">
        <v>2.5351692827953001E-3</v>
      </c>
      <c r="M11610">
        <v>2.4488395188846908</v>
      </c>
      <c r="N11610">
        <v>-0.17576230659947059</v>
      </c>
      <c r="O11610" t="b">
        <v>0</v>
      </c>
      <c r="P11610" t="b">
        <v>1</v>
      </c>
      <c r="Q11610">
        <v>8.0740922676184698E-2</v>
      </c>
      <c r="R11610">
        <v>0.91864846451886484</v>
      </c>
      <c r="S11610">
        <v>0.1603283381158217</v>
      </c>
      <c r="T11610">
        <v>4.6994526378648996E-3</v>
      </c>
      <c r="U11610">
        <v>4.2934408068788302E-2</v>
      </c>
      <c r="V11610">
        <v>4.4159437006566903E-2</v>
      </c>
      <c r="W11610">
        <v>3.0403599359920001E-4</v>
      </c>
      <c r="X11610">
        <v>1.3493218582390672E-5</v>
      </c>
      <c r="Y11610">
        <v>1.9484955724049499E-2</v>
      </c>
      <c r="Z11610">
        <v>2.4194825868533E-3</v>
      </c>
      <c r="AA11610">
        <v>1.238388587853037</v>
      </c>
      <c r="AB11610">
        <v>2.7782209020058E-3</v>
      </c>
    </row>
    <row r="11611" spans="1:28" x14ac:dyDescent="0.2">
      <c r="A11611">
        <v>20</v>
      </c>
      <c r="B11611">
        <v>6</v>
      </c>
      <c r="C11611">
        <v>1.242381</v>
      </c>
      <c r="D11611">
        <v>6.36</v>
      </c>
      <c r="E11611">
        <v>6.3386232489795926</v>
      </c>
      <c r="F11611">
        <v>90.910012653061244</v>
      </c>
      <c r="G11611">
        <v>9.5906072122448975</v>
      </c>
      <c r="H11611">
        <v>2.5516966611423442</v>
      </c>
      <c r="I11611">
        <v>10.550878973766702</v>
      </c>
      <c r="J11611">
        <v>3.9504059796254358</v>
      </c>
      <c r="K11611">
        <v>2.7176024058828602E-2</v>
      </c>
      <c r="L11611">
        <v>2.5815131353808E-3</v>
      </c>
      <c r="M11611">
        <v>2.4854150591124977</v>
      </c>
      <c r="N11611">
        <v>-0.16855941985552289</v>
      </c>
      <c r="O11611" t="b">
        <v>0</v>
      </c>
      <c r="P11611" t="b">
        <v>1</v>
      </c>
      <c r="Q11611">
        <v>1.64900910956811E-2</v>
      </c>
      <c r="R11611">
        <v>0.19901456454204339</v>
      </c>
      <c r="S11611">
        <v>1.7328410906700001E-4</v>
      </c>
      <c r="T11611">
        <v>6.7493108853247004E-3</v>
      </c>
      <c r="U11611">
        <v>5.7317919462416198E-2</v>
      </c>
      <c r="V11611">
        <v>3.4953799425324297E-2</v>
      </c>
      <c r="W11611">
        <v>4.3819947211039999E-4</v>
      </c>
      <c r="X11611">
        <v>2.6708227043222983E-5</v>
      </c>
      <c r="Y11611">
        <v>1.35150938358959E-2</v>
      </c>
      <c r="Z11611">
        <v>2.0570937897541001E-3</v>
      </c>
      <c r="AA11611">
        <v>1.2423394801299674</v>
      </c>
      <c r="AB11611">
        <v>2.7889234266411001E-3</v>
      </c>
    </row>
    <row r="11612" spans="1:28" x14ac:dyDescent="0.2">
      <c r="A11612">
        <v>20</v>
      </c>
      <c r="B11612">
        <v>6</v>
      </c>
      <c r="C11612">
        <v>1.2453810000000001</v>
      </c>
      <c r="D11612">
        <v>6.36</v>
      </c>
      <c r="E11612">
        <v>6.3918068489795914</v>
      </c>
      <c r="F11612">
        <v>92.435491387755079</v>
      </c>
      <c r="G11612">
        <v>9.7754778204081632</v>
      </c>
      <c r="H11612">
        <v>2.5560341829930913</v>
      </c>
      <c r="I11612">
        <v>10.643903346080302</v>
      </c>
      <c r="J11612">
        <v>3.9467166805872198</v>
      </c>
      <c r="K11612">
        <v>2.5732255639984401E-2</v>
      </c>
      <c r="L11612">
        <v>2.4105197015341002E-3</v>
      </c>
      <c r="M11612">
        <v>2.5437510131851964</v>
      </c>
      <c r="N11612">
        <v>-0.1701661424852893</v>
      </c>
      <c r="O11612" t="b">
        <v>0</v>
      </c>
      <c r="P11612" t="b">
        <v>1</v>
      </c>
      <c r="Q11612">
        <v>1.6790211882427401E-2</v>
      </c>
      <c r="R11612">
        <v>0.2028380412729742</v>
      </c>
      <c r="S11612">
        <v>1.7804202661720001E-4</v>
      </c>
      <c r="T11612">
        <v>6.1297096419533998E-3</v>
      </c>
      <c r="U11612">
        <v>5.2572426271279497E-2</v>
      </c>
      <c r="V11612">
        <v>2.38357802576518E-2</v>
      </c>
      <c r="W11612">
        <v>1.543415989223E-4</v>
      </c>
      <c r="X11612">
        <v>8.2713069331789217E-6</v>
      </c>
      <c r="Y11612">
        <v>1.67997999889129E-2</v>
      </c>
      <c r="Z11612">
        <v>1.193148995641E-3</v>
      </c>
      <c r="AA11612">
        <v>1.2453551012246935</v>
      </c>
      <c r="AB11612">
        <v>2.7110490582061999E-3</v>
      </c>
    </row>
    <row r="11613" spans="1:28" x14ac:dyDescent="0.2">
      <c r="A11613">
        <v>20</v>
      </c>
      <c r="B11613">
        <v>6</v>
      </c>
      <c r="C11613">
        <v>1.2461199999999999</v>
      </c>
      <c r="D11613">
        <v>6</v>
      </c>
      <c r="E11613">
        <v>6.0244842979591837</v>
      </c>
      <c r="F11613">
        <v>88.831051755102038</v>
      </c>
      <c r="G11613">
        <v>8.8547987265306123</v>
      </c>
      <c r="H11613">
        <v>2.5233239459005783</v>
      </c>
      <c r="I11613">
        <v>10.323354703563911</v>
      </c>
      <c r="J11613">
        <v>3.8039430040647457</v>
      </c>
      <c r="K11613">
        <v>2.62470944980208E-2</v>
      </c>
      <c r="L11613">
        <v>2.5048342620295001E-3</v>
      </c>
      <c r="M11613">
        <v>2.4798225151255515</v>
      </c>
      <c r="N11613">
        <v>-0.17774235326595619</v>
      </c>
      <c r="O11613" t="b">
        <v>0</v>
      </c>
      <c r="P11613" t="b">
        <v>1</v>
      </c>
      <c r="Q11613">
        <v>1.5988538522463999E-2</v>
      </c>
      <c r="R11613">
        <v>0.19336943558588779</v>
      </c>
      <c r="S11613">
        <v>1.5939789062570001E-4</v>
      </c>
      <c r="T11613">
        <v>5.0690775820778E-3</v>
      </c>
      <c r="U11613">
        <v>4.73797166286338E-2</v>
      </c>
      <c r="V11613">
        <v>1.29350744663862E-2</v>
      </c>
      <c r="W11613">
        <v>1.1915027946630001E-4</v>
      </c>
      <c r="X11613">
        <v>1.0800422625382678E-5</v>
      </c>
      <c r="Y11613">
        <v>1.03056453304325E-2</v>
      </c>
      <c r="Z11613">
        <v>7.0968415373309996E-4</v>
      </c>
      <c r="AA11613">
        <v>1.2461240864783805</v>
      </c>
      <c r="AB11613">
        <v>2.7014156328709002E-3</v>
      </c>
    </row>
    <row r="11614" spans="1:28" x14ac:dyDescent="0.2">
      <c r="A11614">
        <v>20</v>
      </c>
      <c r="B11614">
        <v>6</v>
      </c>
      <c r="C11614">
        <v>1.24827</v>
      </c>
      <c r="D11614">
        <v>5.01</v>
      </c>
      <c r="E11614">
        <v>5.0539855836734695</v>
      </c>
      <c r="F11614">
        <v>79.231584816326531</v>
      </c>
      <c r="G11614">
        <v>6.4141301918367342</v>
      </c>
      <c r="H11614">
        <v>2.5513625485860985</v>
      </c>
      <c r="I11614">
        <v>10.633653302464481</v>
      </c>
      <c r="J11614">
        <v>3.7032965481943529</v>
      </c>
      <c r="K11614">
        <v>2.7871462597809302E-2</v>
      </c>
      <c r="L11614">
        <v>2.6045570551332998E-3</v>
      </c>
      <c r="M11614">
        <v>2.5062329727331933</v>
      </c>
      <c r="N11614">
        <v>-0.18611292033021781</v>
      </c>
      <c r="O11614" t="b">
        <v>0</v>
      </c>
      <c r="P11614" t="b">
        <v>1</v>
      </c>
      <c r="Q11614">
        <v>1.32406975382973E-2</v>
      </c>
      <c r="R11614">
        <v>0.16082048570364041</v>
      </c>
      <c r="S11614">
        <v>1.1948748905009999E-4</v>
      </c>
      <c r="T11614">
        <v>5.9243848986649996E-3</v>
      </c>
      <c r="U11614">
        <v>5.2281795069236997E-2</v>
      </c>
      <c r="V11614">
        <v>1.67166840745398E-2</v>
      </c>
      <c r="W11614">
        <v>3.1900450735229999E-4</v>
      </c>
      <c r="X11614">
        <v>2.2197694561479766E-5</v>
      </c>
      <c r="Y11614">
        <v>2.6360852009924499E-2</v>
      </c>
      <c r="Z11614">
        <v>8.7894134594399995E-4</v>
      </c>
      <c r="AA11614">
        <v>1.2482772806798299</v>
      </c>
      <c r="AB11614">
        <v>2.5252723523312998E-3</v>
      </c>
    </row>
    <row r="11615" spans="1:28" x14ac:dyDescent="0.2">
      <c r="A11615">
        <v>21</v>
      </c>
      <c r="B11615">
        <v>6</v>
      </c>
      <c r="C11615">
        <v>9.9999999999999995E-7</v>
      </c>
      <c r="D11615">
        <v>0.78</v>
      </c>
      <c r="E11615">
        <v>0.78007351931034463</v>
      </c>
      <c r="F11615">
        <v>7.7988146896551713E-7</v>
      </c>
      <c r="G11615">
        <v>1.1698200000000001</v>
      </c>
      <c r="H11615">
        <v>1.5000041475385288</v>
      </c>
      <c r="I11615">
        <v>1.0000264863274146E-6</v>
      </c>
      <c r="K11615">
        <v>1.2394486825536899</v>
      </c>
      <c r="L11615">
        <v>1268446.5200476551</v>
      </c>
      <c r="O11615" t="b">
        <v>1</v>
      </c>
      <c r="P11615" t="b">
        <v>0</v>
      </c>
      <c r="Q11615">
        <v>8.9033738023397854E-6</v>
      </c>
      <c r="R11615">
        <v>3.3005253258142807E-11</v>
      </c>
      <c r="S11615">
        <v>2.2208289838136931E-16</v>
      </c>
      <c r="T11615">
        <v>6.6288370323486593E-7</v>
      </c>
      <c r="U11615">
        <v>6.8261696748963056E-12</v>
      </c>
      <c r="W11615">
        <v>1.19418212546827E-2</v>
      </c>
      <c r="X11615">
        <v>11825.456743745824</v>
      </c>
      <c r="AA11615">
        <v>9.9980330994834209E-7</v>
      </c>
      <c r="AB11615">
        <v>1.5606689107417455E-8</v>
      </c>
    </row>
    <row r="11616" spans="1:28" x14ac:dyDescent="0.2">
      <c r="A11616">
        <v>21</v>
      </c>
      <c r="B11616">
        <v>6</v>
      </c>
      <c r="C11616">
        <v>9.9999999999999995E-7</v>
      </c>
      <c r="D11616">
        <v>1.27</v>
      </c>
      <c r="E11616">
        <v>1.2700523103448274</v>
      </c>
      <c r="F11616">
        <v>1.2697438172413791E-6</v>
      </c>
      <c r="G11616">
        <v>1.9046099999999992</v>
      </c>
      <c r="H11616">
        <v>1.5000013541257924</v>
      </c>
      <c r="I11616">
        <v>1.0000107683335775E-6</v>
      </c>
      <c r="K11616">
        <v>0.80106030746008394</v>
      </c>
      <c r="L11616">
        <v>811134.89980301203</v>
      </c>
      <c r="O11616" t="b">
        <v>1</v>
      </c>
      <c r="P11616" t="b">
        <v>0</v>
      </c>
      <c r="Q11616">
        <v>8.4443818752948043E-6</v>
      </c>
      <c r="R11616">
        <v>5.0716301130802578E-11</v>
      </c>
      <c r="S11616">
        <v>6.6624869514410799E-16</v>
      </c>
      <c r="T11616">
        <v>4.4858373701670083E-8</v>
      </c>
      <c r="U11616">
        <v>3.4793933571675956E-12</v>
      </c>
      <c r="W11616">
        <v>9.8209465083359E-3</v>
      </c>
      <c r="X11616">
        <v>4094.9556585391151</v>
      </c>
      <c r="AA11616">
        <v>1.0001083679386768E-6</v>
      </c>
      <c r="AB11616">
        <v>1.5912113386597388E-8</v>
      </c>
    </row>
    <row r="11617" spans="1:28" x14ac:dyDescent="0.2">
      <c r="A11617">
        <v>21</v>
      </c>
      <c r="B11617">
        <v>6</v>
      </c>
      <c r="C11617">
        <v>9.9999999999999995E-7</v>
      </c>
      <c r="D11617">
        <v>1.75</v>
      </c>
      <c r="E11617">
        <v>1.74996265862069</v>
      </c>
      <c r="F11617">
        <v>1.7495340275862063E-6</v>
      </c>
      <c r="G11617">
        <v>2.6242999999999994</v>
      </c>
      <c r="H11617">
        <v>1.5000008638665936</v>
      </c>
      <c r="I11617">
        <v>1.0000016179231952E-6</v>
      </c>
      <c r="J11617">
        <v>2.5314643195602451</v>
      </c>
      <c r="K11617">
        <v>0.57828895365924793</v>
      </c>
      <c r="L11617">
        <v>567326.77803207026</v>
      </c>
      <c r="O11617" t="b">
        <v>1</v>
      </c>
      <c r="P11617" t="b">
        <v>0</v>
      </c>
      <c r="Q11617">
        <v>8.8994621090710091E-6</v>
      </c>
      <c r="R11617">
        <v>4.9098663763993527E-11</v>
      </c>
      <c r="S11617">
        <v>4.4416579676273863E-16</v>
      </c>
      <c r="T11617">
        <v>3.066344313364695E-8</v>
      </c>
      <c r="U11617">
        <v>1.0802951523664769E-12</v>
      </c>
      <c r="V11617">
        <v>4.4810213428788201E-2</v>
      </c>
      <c r="W11617">
        <v>1.0723452843804399E-2</v>
      </c>
      <c r="X11617">
        <v>3778.7197066161953</v>
      </c>
      <c r="AA11617">
        <v>9.9980160106648905E-7</v>
      </c>
      <c r="AB11617">
        <v>1.5493373811810394E-8</v>
      </c>
    </row>
    <row r="11618" spans="1:28" x14ac:dyDescent="0.2">
      <c r="A11618">
        <v>21</v>
      </c>
      <c r="B11618">
        <v>6</v>
      </c>
      <c r="C11618">
        <v>9.9999999999999995E-7</v>
      </c>
      <c r="D11618">
        <v>2.2400000000000002</v>
      </c>
      <c r="E11618">
        <v>2.2396321965517236</v>
      </c>
      <c r="F11618">
        <v>2.2390832103448273E-6</v>
      </c>
      <c r="G11618">
        <v>3.358620000000001</v>
      </c>
      <c r="H11618">
        <v>1.5000004113999406</v>
      </c>
      <c r="I11618">
        <v>1.0000017546545135E-6</v>
      </c>
      <c r="J11618">
        <v>2.5429176553623476</v>
      </c>
      <c r="K11618">
        <v>0.46492707133131539</v>
      </c>
      <c r="L11618">
        <v>464745.52145169314</v>
      </c>
      <c r="M11618">
        <v>1.5011212656849826</v>
      </c>
      <c r="O11618" t="b">
        <v>1</v>
      </c>
      <c r="P11618" t="b">
        <v>0</v>
      </c>
      <c r="Q11618">
        <v>7.8777299405483003E-6</v>
      </c>
      <c r="R11618">
        <v>5.0354424034899345E-11</v>
      </c>
      <c r="S11618">
        <v>8.8833159352547726E-16</v>
      </c>
      <c r="T11618">
        <v>1.2520081793809336E-8</v>
      </c>
      <c r="U11618">
        <v>3.825368663686969E-12</v>
      </c>
      <c r="V11618">
        <v>1.39747218675312E-2</v>
      </c>
      <c r="W11618">
        <v>3.4043424934799998E-3</v>
      </c>
      <c r="X11618">
        <v>2247.2986175727983</v>
      </c>
      <c r="Y11618">
        <v>3.2173870688773998E-3</v>
      </c>
      <c r="AA11618">
        <v>1.000358577403766E-6</v>
      </c>
      <c r="AB11618">
        <v>1.6002633514884855E-8</v>
      </c>
    </row>
    <row r="11619" spans="1:28" x14ac:dyDescent="0.2">
      <c r="A11619">
        <v>21</v>
      </c>
      <c r="B11619">
        <v>6</v>
      </c>
      <c r="C11619">
        <v>9.9999999999999995E-7</v>
      </c>
      <c r="D11619">
        <v>2.72</v>
      </c>
      <c r="E11619">
        <v>2.7200622586206897</v>
      </c>
      <c r="F11619">
        <v>2.7194027482758617E-6</v>
      </c>
      <c r="G11619">
        <v>4.0790899999999999</v>
      </c>
      <c r="H11619">
        <v>1.5000004038158736</v>
      </c>
      <c r="I11619">
        <v>1.0000124730376684E-6</v>
      </c>
      <c r="K11619">
        <v>0.35425102328359359</v>
      </c>
      <c r="L11619">
        <v>368880.93495788082</v>
      </c>
      <c r="O11619" t="b">
        <v>1</v>
      </c>
      <c r="P11619" t="b">
        <v>0</v>
      </c>
      <c r="Q11619">
        <v>8.3330557854813247E-6</v>
      </c>
      <c r="R11619">
        <v>6.1116427779485472E-11</v>
      </c>
      <c r="S11619">
        <v>0</v>
      </c>
      <c r="T11619">
        <v>3.2900694731138021E-8</v>
      </c>
      <c r="U11619">
        <v>1.513778736864472E-12</v>
      </c>
      <c r="W11619">
        <v>2.6734092339838001E-3</v>
      </c>
      <c r="X11619">
        <v>1327.024305698334</v>
      </c>
      <c r="AA11619">
        <v>9.997733237793701E-7</v>
      </c>
      <c r="AB11619">
        <v>1.5629125687136696E-8</v>
      </c>
    </row>
    <row r="11620" spans="1:28" x14ac:dyDescent="0.2">
      <c r="A11620">
        <v>21</v>
      </c>
      <c r="B11620">
        <v>6</v>
      </c>
      <c r="C11620">
        <v>9.9999999999999995E-7</v>
      </c>
      <c r="D11620">
        <v>3.21</v>
      </c>
      <c r="E11620">
        <v>3.2096932965517246</v>
      </c>
      <c r="F11620">
        <v>3.2089155758620696E-6</v>
      </c>
      <c r="G11620">
        <v>4.8133600034482775</v>
      </c>
      <c r="H11620">
        <v>1.5000005206575129</v>
      </c>
      <c r="I11620">
        <v>1.000000629420136E-6</v>
      </c>
      <c r="K11620">
        <v>0.29720569524186841</v>
      </c>
      <c r="L11620">
        <v>314815.12590040418</v>
      </c>
      <c r="O11620" t="b">
        <v>1</v>
      </c>
      <c r="P11620" t="b">
        <v>0</v>
      </c>
      <c r="Q11620">
        <v>1.0037614073063778E-5</v>
      </c>
      <c r="R11620">
        <v>8.0360816002901388E-11</v>
      </c>
      <c r="S11620">
        <v>1.856953381700218E-7</v>
      </c>
      <c r="T11620">
        <v>3.8524566466718916E-8</v>
      </c>
      <c r="U11620">
        <v>1.3533380355001546E-12</v>
      </c>
      <c r="W11620">
        <v>1.7769990296386999E-3</v>
      </c>
      <c r="X11620">
        <v>2246.7163123758742</v>
      </c>
      <c r="AA11620">
        <v>9.9996005299116819E-7</v>
      </c>
      <c r="AB11620">
        <v>1.5612322486960682E-8</v>
      </c>
    </row>
    <row r="11621" spans="1:28" x14ac:dyDescent="0.2">
      <c r="A11621">
        <v>21</v>
      </c>
      <c r="B11621">
        <v>6</v>
      </c>
      <c r="C11621">
        <v>9.9999999999999995E-7</v>
      </c>
      <c r="D11621">
        <v>3.69</v>
      </c>
      <c r="E11621">
        <v>3.6897829724137918</v>
      </c>
      <c r="F11621">
        <v>3.6888845448275866E-6</v>
      </c>
      <c r="G11621">
        <v>5.5333200000000007</v>
      </c>
      <c r="H11621">
        <v>1.5000002227157334</v>
      </c>
      <c r="I11621">
        <v>1.0000050213129722E-6</v>
      </c>
      <c r="J11621">
        <v>2.5415156744328904</v>
      </c>
      <c r="K11621">
        <v>0.2809595905132618</v>
      </c>
      <c r="L11621">
        <v>274084.60901130241</v>
      </c>
      <c r="O11621" t="b">
        <v>1</v>
      </c>
      <c r="P11621" t="b">
        <v>0</v>
      </c>
      <c r="Q11621">
        <v>8.8093875949698946E-6</v>
      </c>
      <c r="R11621">
        <v>6.5099756741817294E-11</v>
      </c>
      <c r="S11621">
        <v>8.8833159352547726E-16</v>
      </c>
      <c r="T11621">
        <v>1.4389161164526698E-8</v>
      </c>
      <c r="U11621">
        <v>1.2787704031791502E-12</v>
      </c>
      <c r="V11621">
        <v>2.5278623249740801E-2</v>
      </c>
      <c r="W11621">
        <v>4.1825471834793003E-3</v>
      </c>
      <c r="X11621">
        <v>1582.7065853078388</v>
      </c>
      <c r="AA11621">
        <v>1.0000173251124811E-6</v>
      </c>
      <c r="AB11621">
        <v>1.5633953856157148E-8</v>
      </c>
    </row>
    <row r="11622" spans="1:28" x14ac:dyDescent="0.2">
      <c r="A11622">
        <v>21</v>
      </c>
      <c r="B11622">
        <v>6</v>
      </c>
      <c r="C11622">
        <v>9.9999999999999995E-7</v>
      </c>
      <c r="D11622">
        <v>4.18</v>
      </c>
      <c r="E11622">
        <v>4.1791119275862076</v>
      </c>
      <c r="F11622">
        <v>4.1780946724137925E-6</v>
      </c>
      <c r="G11622">
        <v>6.2671300000000008</v>
      </c>
      <c r="H11622">
        <v>1.5000007256175485</v>
      </c>
      <c r="I11622">
        <v>9.9999525764208952E-7</v>
      </c>
      <c r="J11622">
        <v>2.5658388451614025</v>
      </c>
      <c r="K11622">
        <v>0.24509271831919599</v>
      </c>
      <c r="L11622">
        <v>235524.84278364631</v>
      </c>
      <c r="O11622" t="b">
        <v>1</v>
      </c>
      <c r="P11622" t="b">
        <v>0</v>
      </c>
      <c r="Q11622">
        <v>7.6244372353140721E-6</v>
      </c>
      <c r="R11622">
        <v>6.9536455613070315E-11</v>
      </c>
      <c r="S11622">
        <v>8.8833159352547726E-16</v>
      </c>
      <c r="T11622">
        <v>7.1281709662733685E-8</v>
      </c>
      <c r="U11622">
        <v>4.7325627119797221E-12</v>
      </c>
      <c r="V11622">
        <v>1.7331161176682298E-2</v>
      </c>
      <c r="W11622">
        <v>1.6690983576137001E-3</v>
      </c>
      <c r="X11622">
        <v>1073.6862291971645</v>
      </c>
      <c r="AA11622">
        <v>9.9989564605899016E-7</v>
      </c>
      <c r="AB11622">
        <v>1.5569698502541345E-8</v>
      </c>
    </row>
    <row r="11623" spans="1:28" x14ac:dyDescent="0.2">
      <c r="A11623">
        <v>21</v>
      </c>
      <c r="B11623">
        <v>6</v>
      </c>
      <c r="C11623">
        <v>9.9999999999999995E-7</v>
      </c>
      <c r="D11623">
        <v>4.66</v>
      </c>
      <c r="E11623">
        <v>4.6600315517241375</v>
      </c>
      <c r="F11623">
        <v>4.6588960862068971E-6</v>
      </c>
      <c r="G11623">
        <v>6.9883299999999995</v>
      </c>
      <c r="H11623">
        <v>1.50000010448887</v>
      </c>
      <c r="I11623">
        <v>9.9999850101479081E-7</v>
      </c>
      <c r="K11623">
        <v>0.20637456801960391</v>
      </c>
      <c r="L11623">
        <v>218316.76029586393</v>
      </c>
      <c r="O11623" t="b">
        <v>1</v>
      </c>
      <c r="P11623" t="b">
        <v>0</v>
      </c>
      <c r="Q11623">
        <v>7.3642068403500541E-6</v>
      </c>
      <c r="R11623">
        <v>7.4095391860483799E-11</v>
      </c>
      <c r="S11623">
        <v>8.8833159352547726E-16</v>
      </c>
      <c r="T11623">
        <v>1.8515047563031247E-9</v>
      </c>
      <c r="U11623">
        <v>1.1541273633537761E-12</v>
      </c>
      <c r="W11623">
        <v>1.9678652608984002E-3</v>
      </c>
      <c r="X11623">
        <v>1780.493083688845</v>
      </c>
      <c r="AA11623">
        <v>1.0000462131311448E-6</v>
      </c>
      <c r="AB11623">
        <v>1.5689291893806665E-8</v>
      </c>
    </row>
    <row r="11624" spans="1:28" x14ac:dyDescent="0.2">
      <c r="A11624">
        <v>21</v>
      </c>
      <c r="B11624">
        <v>6</v>
      </c>
      <c r="C11624">
        <v>9.9999999999999995E-7</v>
      </c>
      <c r="D11624">
        <v>5.15</v>
      </c>
      <c r="E11624">
        <v>5.1495330517241378</v>
      </c>
      <c r="F11624">
        <v>5.1482816344827575E-6</v>
      </c>
      <c r="G11624">
        <v>7.7224099999999982</v>
      </c>
      <c r="H11624">
        <v>1.5000001532052809</v>
      </c>
      <c r="I11624">
        <v>9.9999779129559956E-7</v>
      </c>
      <c r="J11624">
        <v>2.5377879295857673</v>
      </c>
      <c r="K11624">
        <v>0.1923321537671859</v>
      </c>
      <c r="L11624">
        <v>189193.78589614076</v>
      </c>
      <c r="M11624">
        <v>1.5304999062169149</v>
      </c>
      <c r="O11624" t="b">
        <v>1</v>
      </c>
      <c r="P11624" t="b">
        <v>0</v>
      </c>
      <c r="Q11624">
        <v>8.9860618254516983E-6</v>
      </c>
      <c r="R11624">
        <v>8.3168647888649796E-11</v>
      </c>
      <c r="S11624">
        <v>1.7766631870509545E-15</v>
      </c>
      <c r="T11624">
        <v>5.217963479988945E-9</v>
      </c>
      <c r="U11624">
        <v>1.1686104497048386E-12</v>
      </c>
      <c r="V11624">
        <v>1.0993806968858299E-2</v>
      </c>
      <c r="W11624">
        <v>1.9720626747939001E-3</v>
      </c>
      <c r="X11624">
        <v>1024.220156139784</v>
      </c>
      <c r="Y11624">
        <v>9.3259005915044997E-3</v>
      </c>
      <c r="AA11624">
        <v>9.9986986285619074E-7</v>
      </c>
      <c r="AB11624">
        <v>1.5473512635878397E-8</v>
      </c>
    </row>
    <row r="11625" spans="1:28" x14ac:dyDescent="0.2">
      <c r="A11625">
        <v>21</v>
      </c>
      <c r="B11625">
        <v>6</v>
      </c>
      <c r="C11625">
        <v>9.9999999999999995E-7</v>
      </c>
      <c r="D11625">
        <v>5.63</v>
      </c>
      <c r="E11625">
        <v>5.62989095862069</v>
      </c>
      <c r="F11625">
        <v>5.6285177379310356E-6</v>
      </c>
      <c r="G11625">
        <v>8.4427699999999977</v>
      </c>
      <c r="H11625">
        <v>1.5000001285363269</v>
      </c>
      <c r="I11625">
        <v>9.999989250586623E-7</v>
      </c>
      <c r="K11625">
        <v>0.17979846164806859</v>
      </c>
      <c r="L11625">
        <v>182542.18315464063</v>
      </c>
      <c r="O11625" t="b">
        <v>1</v>
      </c>
      <c r="P11625" t="b">
        <v>0</v>
      </c>
      <c r="Q11625">
        <v>8.3253734787951662E-6</v>
      </c>
      <c r="R11625">
        <v>9.6878427649827876E-11</v>
      </c>
      <c r="S11625">
        <v>1.7766631870509545E-15</v>
      </c>
      <c r="T11625">
        <v>3.9069733104458655E-9</v>
      </c>
      <c r="U11625">
        <v>6.8082195978354931E-13</v>
      </c>
      <c r="W11625">
        <v>1.8208775402381E-3</v>
      </c>
      <c r="X11625">
        <v>1031.7805284128456</v>
      </c>
      <c r="AA11625">
        <v>9.9999547892018003E-7</v>
      </c>
      <c r="AB11625">
        <v>1.5850097345639991E-8</v>
      </c>
    </row>
    <row r="11626" spans="1:28" x14ac:dyDescent="0.2">
      <c r="A11626">
        <v>21</v>
      </c>
      <c r="B11626">
        <v>6</v>
      </c>
      <c r="C11626">
        <v>9.9999999999999995E-7</v>
      </c>
      <c r="D11626">
        <v>6.12</v>
      </c>
      <c r="E11626">
        <v>6.1203511517241385</v>
      </c>
      <c r="F11626">
        <v>6.1188579931034502E-6</v>
      </c>
      <c r="G11626">
        <v>9.1782800000000009</v>
      </c>
      <c r="H11626">
        <v>1.5000003561803099</v>
      </c>
      <c r="I11626">
        <v>1.0000015931081251E-6</v>
      </c>
      <c r="K11626">
        <v>0.16491901739017659</v>
      </c>
      <c r="L11626">
        <v>167943.51353419406</v>
      </c>
      <c r="O11626" t="b">
        <v>1</v>
      </c>
      <c r="P11626" t="b">
        <v>0</v>
      </c>
      <c r="Q11626">
        <v>8.7735931638912134E-6</v>
      </c>
      <c r="R11626">
        <v>9.7748224390690839E-11</v>
      </c>
      <c r="S11626">
        <v>0</v>
      </c>
      <c r="T11626">
        <v>2.2982997958589963E-8</v>
      </c>
      <c r="U11626">
        <v>5.5661597636832809E-13</v>
      </c>
      <c r="W11626">
        <v>1.1757268523718001E-3</v>
      </c>
      <c r="X11626">
        <v>1102.0322142087366</v>
      </c>
      <c r="AA11626">
        <v>1.000174045325779E-6</v>
      </c>
      <c r="AB11626">
        <v>1.5750065609808694E-8</v>
      </c>
    </row>
    <row r="11627" spans="1:28" x14ac:dyDescent="0.2">
      <c r="A11627">
        <v>21</v>
      </c>
      <c r="B11627">
        <v>6</v>
      </c>
      <c r="C11627">
        <v>9.9999999999999995E-7</v>
      </c>
      <c r="D11627">
        <v>6.6</v>
      </c>
      <c r="E11627">
        <v>6.5996730413793108</v>
      </c>
      <c r="F11627">
        <v>6.5980691448275854E-6</v>
      </c>
      <c r="G11627">
        <v>9.8970900034482767</v>
      </c>
      <c r="H11627">
        <v>1.5000001035862349</v>
      </c>
      <c r="I11627">
        <v>1.0000023909019609E-6</v>
      </c>
      <c r="J11627">
        <v>2.5289416151390025</v>
      </c>
      <c r="K11627">
        <v>0.1524978273869606</v>
      </c>
      <c r="L11627">
        <v>151834.70536886985</v>
      </c>
      <c r="M11627">
        <v>1.5176260484205979</v>
      </c>
      <c r="O11627" t="b">
        <v>1</v>
      </c>
      <c r="P11627" t="b">
        <v>0</v>
      </c>
      <c r="Q11627">
        <v>9.9909416456388616E-6</v>
      </c>
      <c r="R11627">
        <v>9.8491693656642119E-11</v>
      </c>
      <c r="S11627">
        <v>1.8569533817002194E-7</v>
      </c>
      <c r="T11627">
        <v>1.4525039206502917E-8</v>
      </c>
      <c r="U11627">
        <v>9.4169567778504648E-13</v>
      </c>
      <c r="V11627">
        <v>3.1438135610558603E-2</v>
      </c>
      <c r="W11627">
        <v>2.0716563445273002E-3</v>
      </c>
      <c r="X11627">
        <v>550.82230458732886</v>
      </c>
      <c r="Y11627">
        <v>8.4590335418326008E-3</v>
      </c>
      <c r="AA11627">
        <v>9.9998338393601072E-7</v>
      </c>
      <c r="AB11627">
        <v>1.5625528229212025E-8</v>
      </c>
    </row>
    <row r="11628" spans="1:28" x14ac:dyDescent="0.2">
      <c r="A11628">
        <v>21</v>
      </c>
      <c r="B11628">
        <v>6</v>
      </c>
      <c r="C11628">
        <v>9.9999999999999995E-7</v>
      </c>
      <c r="D11628">
        <v>7.09</v>
      </c>
      <c r="E11628">
        <v>7.0895612137931039</v>
      </c>
      <c r="F11628">
        <v>7.0878369034482743E-6</v>
      </c>
      <c r="G11628">
        <v>10.631699999999997</v>
      </c>
      <c r="H11628">
        <v>1.5000002884237866</v>
      </c>
      <c r="I11628">
        <v>9.9999924339928822E-7</v>
      </c>
      <c r="K11628">
        <v>0.13572127110216731</v>
      </c>
      <c r="L11628">
        <v>138692.61833241288</v>
      </c>
      <c r="O11628" t="b">
        <v>1</v>
      </c>
      <c r="P11628" t="b">
        <v>0</v>
      </c>
      <c r="Q11628">
        <v>9.3737585960335714E-6</v>
      </c>
      <c r="R11628">
        <v>1.0542967648399719E-10</v>
      </c>
      <c r="S11628">
        <v>3.553326374101909E-15</v>
      </c>
      <c r="T11628">
        <v>2.3140133103645354E-8</v>
      </c>
      <c r="U11628">
        <v>6.3780888044286968E-13</v>
      </c>
      <c r="W11628">
        <v>1.7422344048297999E-3</v>
      </c>
      <c r="X11628">
        <v>411.32695785945759</v>
      </c>
      <c r="AA11628">
        <v>9.999216135644059E-7</v>
      </c>
      <c r="AB11628">
        <v>1.5470126903944346E-8</v>
      </c>
    </row>
    <row r="11629" spans="1:28" x14ac:dyDescent="0.2">
      <c r="A11629">
        <v>21</v>
      </c>
      <c r="B11629">
        <v>6</v>
      </c>
      <c r="C11629">
        <v>9.9999999999999995E-7</v>
      </c>
      <c r="D11629">
        <v>7.57</v>
      </c>
      <c r="E11629">
        <v>7.5706018379310338</v>
      </c>
      <c r="F11629">
        <v>7.5687630413793102E-6</v>
      </c>
      <c r="G11629">
        <v>11.3531</v>
      </c>
      <c r="H11629">
        <v>1.5000000982336086</v>
      </c>
      <c r="I11629">
        <v>1.000003639532851E-6</v>
      </c>
      <c r="J11629">
        <v>2.5391297616831472</v>
      </c>
      <c r="K11629">
        <v>0.13656050206208889</v>
      </c>
      <c r="L11629">
        <v>135024.51236422989</v>
      </c>
      <c r="O11629" t="b">
        <v>1</v>
      </c>
      <c r="P11629" t="b">
        <v>0</v>
      </c>
      <c r="Q11629">
        <v>1.1856096854710016E-5</v>
      </c>
      <c r="R11629">
        <v>1.3236482432146432E-10</v>
      </c>
      <c r="S11629">
        <v>1.7766631870509545E-15</v>
      </c>
      <c r="T11629">
        <v>4.9718551010964535E-9</v>
      </c>
      <c r="U11629">
        <v>1.1089504430009077E-12</v>
      </c>
      <c r="V11629">
        <v>2.0127539284102099E-2</v>
      </c>
      <c r="W11629">
        <v>1.8445837390165E-3</v>
      </c>
      <c r="X11629">
        <v>1202.256964244862</v>
      </c>
      <c r="AA11629">
        <v>9.9978754174304288E-7</v>
      </c>
      <c r="AB11629">
        <v>1.5653041523262042E-8</v>
      </c>
    </row>
    <row r="11630" spans="1:28" x14ac:dyDescent="0.2">
      <c r="A11630">
        <v>21</v>
      </c>
      <c r="B11630">
        <v>6</v>
      </c>
      <c r="C11630">
        <v>9.9999999999999995E-7</v>
      </c>
      <c r="D11630">
        <v>8.06</v>
      </c>
      <c r="E11630">
        <v>8.0601513034482739</v>
      </c>
      <c r="F11630">
        <v>8.0581992862068958E-6</v>
      </c>
      <c r="G11630">
        <v>12.087300000000004</v>
      </c>
      <c r="H11630">
        <v>1.5000001043697635</v>
      </c>
      <c r="I11630">
        <v>1.0000042436556649E-6</v>
      </c>
      <c r="J11630">
        <v>2.6497019278079472</v>
      </c>
      <c r="K11630">
        <v>0.13688702889509291</v>
      </c>
      <c r="L11630">
        <v>132041.35608849037</v>
      </c>
      <c r="M11630">
        <v>1.5057492258531051</v>
      </c>
      <c r="O11630" t="b">
        <v>1</v>
      </c>
      <c r="P11630" t="b">
        <v>0</v>
      </c>
      <c r="Q11630">
        <v>1.443512643887358E-5</v>
      </c>
      <c r="R11630">
        <v>1.7051756779668148E-10</v>
      </c>
      <c r="S11630">
        <v>1.7766631870509545E-15</v>
      </c>
      <c r="T11630">
        <v>1.32355323747206E-8</v>
      </c>
      <c r="U11630">
        <v>2.7817148661195973E-13</v>
      </c>
      <c r="V11630">
        <v>1.5250003713916299E-2</v>
      </c>
      <c r="W11630">
        <v>9.4586663723270005E-4</v>
      </c>
      <c r="X11630">
        <v>734.6595386795467</v>
      </c>
      <c r="Y11630">
        <v>5.3711180010241003E-3</v>
      </c>
      <c r="AA11630">
        <v>1.0000825395767372E-6</v>
      </c>
      <c r="AB11630">
        <v>1.6037372338171293E-8</v>
      </c>
    </row>
    <row r="11631" spans="1:28" x14ac:dyDescent="0.2">
      <c r="A11631">
        <v>21</v>
      </c>
      <c r="B11631">
        <v>6</v>
      </c>
      <c r="C11631">
        <v>9.9999999999999995E-7</v>
      </c>
      <c r="D11631">
        <v>8.5399999999999991</v>
      </c>
      <c r="E11631">
        <v>8.5388268310344841</v>
      </c>
      <c r="F11631">
        <v>8.5367537862068971E-6</v>
      </c>
      <c r="G11631">
        <v>12.805099999999998</v>
      </c>
      <c r="H11631">
        <v>1.5000003629377403</v>
      </c>
      <c r="I11631">
        <v>9.999946520834745E-7</v>
      </c>
      <c r="K11631">
        <v>0.11894818764137011</v>
      </c>
      <c r="L11631">
        <v>118568.65248644724</v>
      </c>
      <c r="O11631" t="b">
        <v>1</v>
      </c>
      <c r="P11631" t="b">
        <v>0</v>
      </c>
      <c r="Q11631">
        <v>1.2607279648803673E-5</v>
      </c>
      <c r="R11631">
        <v>1.3698526526747442E-10</v>
      </c>
      <c r="S11631">
        <v>1.7766631870509545E-15</v>
      </c>
      <c r="T11631">
        <v>3.3252937758781931E-8</v>
      </c>
      <c r="U11631">
        <v>1.1203672341520319E-12</v>
      </c>
      <c r="W11631">
        <v>1.2649688955298001E-3</v>
      </c>
      <c r="X11631">
        <v>495.15297552230993</v>
      </c>
      <c r="AA11631">
        <v>1.0000262932844524E-6</v>
      </c>
      <c r="AB11631">
        <v>1.5745159117528893E-8</v>
      </c>
    </row>
    <row r="11632" spans="1:28" x14ac:dyDescent="0.2">
      <c r="A11632">
        <v>21</v>
      </c>
      <c r="B11632">
        <v>6</v>
      </c>
      <c r="C11632">
        <v>9.9999999999999995E-7</v>
      </c>
      <c r="D11632">
        <v>9.0299999999999994</v>
      </c>
      <c r="E11632">
        <v>9.0304002655172422</v>
      </c>
      <c r="F11632">
        <v>9.0282075517241363E-6</v>
      </c>
      <c r="G11632">
        <v>13.542300000000004</v>
      </c>
      <c r="H11632">
        <v>1.5000000803731772</v>
      </c>
      <c r="I11632">
        <v>1.0000066160284525E-6</v>
      </c>
      <c r="J11632">
        <v>2.5428051573499149</v>
      </c>
      <c r="K11632">
        <v>0.11283198989432131</v>
      </c>
      <c r="L11632">
        <v>111230.5937718866</v>
      </c>
      <c r="M11632">
        <v>1.5090083087615365</v>
      </c>
      <c r="O11632" t="b">
        <v>1</v>
      </c>
      <c r="P11632" t="b">
        <v>0</v>
      </c>
      <c r="Q11632">
        <v>1.5413083502574392E-5</v>
      </c>
      <c r="R11632">
        <v>1.8010366226773718E-10</v>
      </c>
      <c r="S11632">
        <v>5.3299895611528639E-15</v>
      </c>
      <c r="T11632">
        <v>5.2547520965518208E-9</v>
      </c>
      <c r="U11632">
        <v>1.2859626945184559E-12</v>
      </c>
      <c r="V11632">
        <v>3.7633992225464902E-2</v>
      </c>
      <c r="W11632">
        <v>2.4015353747225002E-3</v>
      </c>
      <c r="X11632">
        <v>1688.5396909782221</v>
      </c>
      <c r="Y11632">
        <v>9.4239354602042007E-3</v>
      </c>
      <c r="AA11632">
        <v>1.0000988831861355E-6</v>
      </c>
      <c r="AB11632">
        <v>1.5779260623474058E-8</v>
      </c>
    </row>
    <row r="11633" spans="1:28" x14ac:dyDescent="0.2">
      <c r="A11633">
        <v>21</v>
      </c>
      <c r="B11633">
        <v>6</v>
      </c>
      <c r="C11633">
        <v>9.9999999999999995E-7</v>
      </c>
      <c r="D11633">
        <v>9.51</v>
      </c>
      <c r="E11633">
        <v>9.5112404275862072</v>
      </c>
      <c r="F11633">
        <v>9.5089278137931046E-6</v>
      </c>
      <c r="G11633">
        <v>14.263400000000001</v>
      </c>
      <c r="H11633">
        <v>1.500000164751889</v>
      </c>
      <c r="I11633">
        <v>9.9999505487164604E-7</v>
      </c>
      <c r="K11633">
        <v>9.8416784992544804E-2</v>
      </c>
      <c r="L11633">
        <v>104096.7360388198</v>
      </c>
      <c r="O11633" t="b">
        <v>1</v>
      </c>
      <c r="P11633" t="b">
        <v>0</v>
      </c>
      <c r="Q11633">
        <v>1.7583092959458542E-5</v>
      </c>
      <c r="R11633">
        <v>1.9839798143375932E-10</v>
      </c>
      <c r="S11633">
        <v>0</v>
      </c>
      <c r="T11633">
        <v>1.0180770197651341E-8</v>
      </c>
      <c r="U11633">
        <v>1.6431524990782657E-12</v>
      </c>
      <c r="W11633">
        <v>5.2156285003249995E-4</v>
      </c>
      <c r="X11633">
        <v>365.56168656675572</v>
      </c>
      <c r="AA11633">
        <v>1.0000204282619563E-6</v>
      </c>
      <c r="AB11633">
        <v>1.5561155230355741E-8</v>
      </c>
    </row>
    <row r="11634" spans="1:28" x14ac:dyDescent="0.2">
      <c r="A11634">
        <v>21</v>
      </c>
      <c r="B11634">
        <v>6</v>
      </c>
      <c r="C11634">
        <v>9.9999999999999995E-7</v>
      </c>
      <c r="D11634">
        <v>10</v>
      </c>
      <c r="E11634">
        <v>9.9988614448275879</v>
      </c>
      <c r="F11634">
        <v>9.9964355758620683E-6</v>
      </c>
      <c r="G11634">
        <v>14.994599999999998</v>
      </c>
      <c r="H11634">
        <v>1.5000002240274699</v>
      </c>
      <c r="I11634">
        <v>9.9999821283804088E-7</v>
      </c>
      <c r="K11634">
        <v>9.3986293303797194E-2</v>
      </c>
      <c r="L11634">
        <v>99679.046004056756</v>
      </c>
      <c r="O11634" t="b">
        <v>1</v>
      </c>
      <c r="P11634" t="b">
        <v>0</v>
      </c>
      <c r="Q11634">
        <v>1.3557412730615468E-5</v>
      </c>
      <c r="R11634">
        <v>1.6019750907734294E-10</v>
      </c>
      <c r="S11634">
        <v>1.7766631870509545E-15</v>
      </c>
      <c r="T11634">
        <v>2.3196613995725043E-8</v>
      </c>
      <c r="U11634">
        <v>1.3171678386475329E-12</v>
      </c>
      <c r="W11634">
        <v>5.5654630457949996E-4</v>
      </c>
      <c r="X11634">
        <v>893.67237484999634</v>
      </c>
      <c r="AA11634">
        <v>1.0000894992501251E-6</v>
      </c>
      <c r="AB11634">
        <v>1.5672545856955546E-8</v>
      </c>
    </row>
    <row r="11635" spans="1:28" x14ac:dyDescent="0.2">
      <c r="A11635">
        <v>21</v>
      </c>
      <c r="B11635">
        <v>6</v>
      </c>
      <c r="C11635">
        <v>1E-4</v>
      </c>
      <c r="D11635">
        <v>0.79</v>
      </c>
      <c r="E11635">
        <v>0.79019092896551735</v>
      </c>
      <c r="F11635">
        <v>7.8951195137931038E-5</v>
      </c>
      <c r="G11635">
        <v>1.1841699999999999</v>
      </c>
      <c r="H11635">
        <v>1.5004974366493498</v>
      </c>
      <c r="I11635">
        <v>1.0002432763389999E-4</v>
      </c>
      <c r="K11635">
        <v>1.2268563381355542</v>
      </c>
      <c r="L11635">
        <v>12496.620796395571</v>
      </c>
      <c r="O11635" t="b">
        <v>1</v>
      </c>
      <c r="P11635" t="b">
        <v>0</v>
      </c>
      <c r="Q11635">
        <v>1.941154883672E-4</v>
      </c>
      <c r="R11635">
        <v>3.4325929431504212E-8</v>
      </c>
      <c r="S11635">
        <v>0</v>
      </c>
      <c r="T11635">
        <v>1.5844034833762003E-5</v>
      </c>
      <c r="U11635">
        <v>4.9994516848767932E-9</v>
      </c>
      <c r="W11635">
        <v>1.2950642196330599E-2</v>
      </c>
      <c r="X11635">
        <v>78.307284713291011</v>
      </c>
      <c r="AA11635">
        <v>1.000000629395E-4</v>
      </c>
      <c r="AB11635">
        <v>1.5493760967745344E-6</v>
      </c>
    </row>
    <row r="11636" spans="1:28" x14ac:dyDescent="0.2">
      <c r="A11636">
        <v>21</v>
      </c>
      <c r="B11636">
        <v>6</v>
      </c>
      <c r="C11636">
        <v>1E-4</v>
      </c>
      <c r="D11636">
        <v>1.27</v>
      </c>
      <c r="E11636">
        <v>1.2698443172413794</v>
      </c>
      <c r="F11636">
        <v>1.269282617241E-4</v>
      </c>
      <c r="G11636">
        <v>1.9037500000000001</v>
      </c>
      <c r="H11636">
        <v>1.500182030611763</v>
      </c>
      <c r="I11636">
        <v>1.000272593836E-4</v>
      </c>
      <c r="J11636">
        <v>2.5302770928203944</v>
      </c>
      <c r="K11636">
        <v>0.78274763899376287</v>
      </c>
      <c r="L11636">
        <v>7813.5089669331137</v>
      </c>
      <c r="M11636">
        <v>1.5342568125735701</v>
      </c>
      <c r="O11636" t="b">
        <v>1</v>
      </c>
      <c r="P11636" t="b">
        <v>0</v>
      </c>
      <c r="Q11636">
        <v>1.122139891046E-4</v>
      </c>
      <c r="R11636">
        <v>3.9106272765856625E-8</v>
      </c>
      <c r="S11636">
        <v>0</v>
      </c>
      <c r="T11636">
        <v>3.6957164760859032E-6</v>
      </c>
      <c r="U11636">
        <v>6.3815658589184829E-9</v>
      </c>
      <c r="V11636">
        <v>2.2598015616728001E-2</v>
      </c>
      <c r="W11636">
        <v>9.2080379635839996E-3</v>
      </c>
      <c r="X11636">
        <v>30.957397687398611</v>
      </c>
      <c r="Y11636">
        <v>4.5035067843921996E-3</v>
      </c>
      <c r="AA11636">
        <v>1.000047224629E-4</v>
      </c>
      <c r="AB11636">
        <v>1.5596082645647484E-6</v>
      </c>
    </row>
    <row r="11637" spans="1:28" x14ac:dyDescent="0.2">
      <c r="A11637">
        <v>21</v>
      </c>
      <c r="B11637">
        <v>6</v>
      </c>
      <c r="C11637">
        <v>1E-4</v>
      </c>
      <c r="D11637">
        <v>1.76</v>
      </c>
      <c r="E11637">
        <v>1.7600290517241379</v>
      </c>
      <c r="F11637">
        <v>1.7594767896550001E-4</v>
      </c>
      <c r="G11637">
        <v>2.6388500000000006</v>
      </c>
      <c r="H11637">
        <v>1.5000959627392549</v>
      </c>
      <c r="I11637">
        <v>1.00029326844E-4</v>
      </c>
      <c r="K11637">
        <v>0.53916167903151746</v>
      </c>
      <c r="L11637">
        <v>5590.288426910487</v>
      </c>
      <c r="O11637" t="b">
        <v>1</v>
      </c>
      <c r="P11637" t="b">
        <v>0</v>
      </c>
      <c r="Q11637">
        <v>1.037946672843E-4</v>
      </c>
      <c r="R11637">
        <v>4.9760211897988075E-8</v>
      </c>
      <c r="S11637">
        <v>4.4416579676273863E-16</v>
      </c>
      <c r="T11637">
        <v>6.1812695075252841E-7</v>
      </c>
      <c r="U11637">
        <v>1.719624441325577E-9</v>
      </c>
      <c r="W11637">
        <v>1.1341696682551101E-2</v>
      </c>
      <c r="X11637">
        <v>47.35539591303106</v>
      </c>
      <c r="AA11637">
        <v>9.9985043376104004E-5</v>
      </c>
      <c r="AB11637">
        <v>1.5591106494504699E-6</v>
      </c>
    </row>
    <row r="11638" spans="1:28" x14ac:dyDescent="0.2">
      <c r="A11638">
        <v>21</v>
      </c>
      <c r="B11638">
        <v>6</v>
      </c>
      <c r="C11638">
        <v>1E-4</v>
      </c>
      <c r="D11638">
        <v>2.2400000000000002</v>
      </c>
      <c r="E11638">
        <v>2.2401928172413794</v>
      </c>
      <c r="F11638">
        <v>2.2396623586199999E-4</v>
      </c>
      <c r="G11638">
        <v>3.3589600000000006</v>
      </c>
      <c r="H11638">
        <v>1.500066250727407</v>
      </c>
      <c r="I11638">
        <v>1.0000581095450001E-4</v>
      </c>
      <c r="K11638">
        <v>0.41475117661774857</v>
      </c>
      <c r="L11638">
        <v>4356.2776431472676</v>
      </c>
      <c r="O11638" t="b">
        <v>1</v>
      </c>
      <c r="P11638" t="b">
        <v>0</v>
      </c>
      <c r="Q11638">
        <v>1.152606763121E-4</v>
      </c>
      <c r="R11638">
        <v>5.7154742570116464E-8</v>
      </c>
      <c r="S11638">
        <v>4.4416579676273863E-16</v>
      </c>
      <c r="T11638">
        <v>1.1079269661980803E-6</v>
      </c>
      <c r="U11638">
        <v>2.8606033636796872E-9</v>
      </c>
      <c r="W11638">
        <v>4.3861627861062997E-3</v>
      </c>
      <c r="X11638">
        <v>30.330996750003088</v>
      </c>
      <c r="AA11638">
        <v>9.9985426212297957E-5</v>
      </c>
      <c r="AB11638">
        <v>1.5369095749602409E-6</v>
      </c>
    </row>
    <row r="11639" spans="1:28" x14ac:dyDescent="0.2">
      <c r="A11639">
        <v>21</v>
      </c>
      <c r="B11639">
        <v>6</v>
      </c>
      <c r="C11639">
        <v>1E-4</v>
      </c>
      <c r="D11639">
        <v>2.73</v>
      </c>
      <c r="E11639">
        <v>2.730073410344827</v>
      </c>
      <c r="F11639">
        <v>2.7294927655169998E-4</v>
      </c>
      <c r="G11639">
        <v>4.0936999551724123</v>
      </c>
      <c r="H11639">
        <v>1.5000438050235316</v>
      </c>
      <c r="I11639">
        <v>1.000114432134E-4</v>
      </c>
      <c r="K11639">
        <v>0.35370201447044969</v>
      </c>
      <c r="L11639">
        <v>3650.8233763402791</v>
      </c>
      <c r="O11639" t="b">
        <v>1</v>
      </c>
      <c r="P11639" t="b">
        <v>0</v>
      </c>
      <c r="Q11639">
        <v>8.9657990479751669E-5</v>
      </c>
      <c r="R11639">
        <v>6.2688518598679749E-8</v>
      </c>
      <c r="S11639">
        <v>6.6814690574718651E-7</v>
      </c>
      <c r="T11639">
        <v>1.323677506823974E-6</v>
      </c>
      <c r="U11639">
        <v>1.378697817468982E-9</v>
      </c>
      <c r="W11639">
        <v>3.9581230516138998E-3</v>
      </c>
      <c r="X11639">
        <v>14.5252055976856</v>
      </c>
      <c r="AA11639">
        <v>1.000165361939E-4</v>
      </c>
      <c r="AB11639">
        <v>1.5630031511750419E-6</v>
      </c>
    </row>
    <row r="11640" spans="1:28" x14ac:dyDescent="0.2">
      <c r="A11640">
        <v>21</v>
      </c>
      <c r="B11640">
        <v>6</v>
      </c>
      <c r="C11640">
        <v>1E-4</v>
      </c>
      <c r="D11640">
        <v>3.21</v>
      </c>
      <c r="E11640">
        <v>3.2097190896551724</v>
      </c>
      <c r="F11640">
        <v>3.2091176586200002E-4</v>
      </c>
      <c r="G11640">
        <v>4.8130000000000006</v>
      </c>
      <c r="H11640">
        <v>1.5000396956610953</v>
      </c>
      <c r="I11640">
        <v>1.000256319427E-4</v>
      </c>
      <c r="K11640">
        <v>0.30691122195500231</v>
      </c>
      <c r="L11640">
        <v>3113.1577840934733</v>
      </c>
      <c r="O11640" t="b">
        <v>1</v>
      </c>
      <c r="P11640" t="b">
        <v>0</v>
      </c>
      <c r="Q11640">
        <v>8.9690735149149038E-5</v>
      </c>
      <c r="R11640">
        <v>7.0237698283817632E-8</v>
      </c>
      <c r="S11640">
        <v>8.8833159352547726E-16</v>
      </c>
      <c r="T11640">
        <v>2.3953300412079108E-6</v>
      </c>
      <c r="U11640">
        <v>5.8552669571212385E-9</v>
      </c>
      <c r="W11640">
        <v>1.6531152149803E-3</v>
      </c>
      <c r="X11640">
        <v>24.510377160279127</v>
      </c>
      <c r="AA11640">
        <v>9.9998806598900167E-5</v>
      </c>
      <c r="AB11640">
        <v>1.5550588794918498E-6</v>
      </c>
    </row>
    <row r="11641" spans="1:28" x14ac:dyDescent="0.2">
      <c r="A11641">
        <v>21</v>
      </c>
      <c r="B11641">
        <v>6</v>
      </c>
      <c r="C11641">
        <v>1E-4</v>
      </c>
      <c r="D11641">
        <v>3.7</v>
      </c>
      <c r="E11641">
        <v>3.70003934137931</v>
      </c>
      <c r="F11641">
        <v>3.6994016413790002E-4</v>
      </c>
      <c r="G11641">
        <v>5.5483199965517258</v>
      </c>
      <c r="H11641">
        <v>1.5000314270146375</v>
      </c>
      <c r="I11641">
        <v>1.000183324334E-4</v>
      </c>
      <c r="J11641">
        <v>2.5304575884032703</v>
      </c>
      <c r="K11641">
        <v>0.26912026434237812</v>
      </c>
      <c r="L11641">
        <v>2616.0774899420089</v>
      </c>
      <c r="M11641">
        <v>1.5057775103626749</v>
      </c>
      <c r="O11641" t="b">
        <v>1</v>
      </c>
      <c r="P11641" t="b">
        <v>0</v>
      </c>
      <c r="Q11641">
        <v>8.8946620055002987E-5</v>
      </c>
      <c r="R11641">
        <v>7.668584500317719E-8</v>
      </c>
      <c r="S11641">
        <v>1.8569533818651497E-7</v>
      </c>
      <c r="T11641">
        <v>5.5717539130783509E-7</v>
      </c>
      <c r="U11641">
        <v>1.4153071001201499E-9</v>
      </c>
      <c r="V11641">
        <v>1.7679379594529199E-2</v>
      </c>
      <c r="W11641">
        <v>2.8158866285540999E-3</v>
      </c>
      <c r="X11641">
        <v>13.828134563970471</v>
      </c>
      <c r="Y11641">
        <v>3.0783897487542001E-3</v>
      </c>
      <c r="AA11641">
        <v>9.9965605849025159E-5</v>
      </c>
      <c r="AB11641">
        <v>1.5340970685925051E-6</v>
      </c>
    </row>
    <row r="11642" spans="1:28" x14ac:dyDescent="0.2">
      <c r="A11642">
        <v>21</v>
      </c>
      <c r="B11642">
        <v>6</v>
      </c>
      <c r="C11642">
        <v>1E-4</v>
      </c>
      <c r="D11642">
        <v>4.18</v>
      </c>
      <c r="E11642">
        <v>4.180302227586207</v>
      </c>
      <c r="F11642">
        <v>4.1796190931030002E-4</v>
      </c>
      <c r="G11642">
        <v>6.2685295137931032</v>
      </c>
      <c r="H11642">
        <v>1.5000281784868419</v>
      </c>
      <c r="I11642">
        <v>1.000174827266E-4</v>
      </c>
      <c r="J11642">
        <v>2.6243789992214621</v>
      </c>
      <c r="K11642">
        <v>0.25338127623406631</v>
      </c>
      <c r="L11642">
        <v>2406.5243339979475</v>
      </c>
      <c r="M11642">
        <v>1.5090145815165117</v>
      </c>
      <c r="O11642" t="b">
        <v>1</v>
      </c>
      <c r="P11642" t="b">
        <v>0</v>
      </c>
      <c r="Q11642">
        <v>1.005806011502E-4</v>
      </c>
      <c r="R11642">
        <v>8.6122563515042671E-8</v>
      </c>
      <c r="S11642">
        <v>2.1511084187442932E-6</v>
      </c>
      <c r="T11642">
        <v>3.6290912146259026E-7</v>
      </c>
      <c r="U11642">
        <v>3.933968683405085E-9</v>
      </c>
      <c r="V11642">
        <v>1.7890072331445499E-2</v>
      </c>
      <c r="W11642">
        <v>2.2920708741869999E-3</v>
      </c>
      <c r="X11642">
        <v>15.283910855486171</v>
      </c>
      <c r="Y11642">
        <v>2.7334602664528E-3</v>
      </c>
      <c r="AA11642">
        <v>1.0001837882009999E-4</v>
      </c>
      <c r="AB11642">
        <v>1.5682053586184669E-6</v>
      </c>
    </row>
    <row r="11643" spans="1:28" x14ac:dyDescent="0.2">
      <c r="A11643">
        <v>21</v>
      </c>
      <c r="B11643">
        <v>6</v>
      </c>
      <c r="C11643">
        <v>1E-4</v>
      </c>
      <c r="D11643">
        <v>4.67</v>
      </c>
      <c r="E11643">
        <v>4.6697711655172416</v>
      </c>
      <c r="F11643">
        <v>4.6690491413790001E-4</v>
      </c>
      <c r="G11643">
        <v>7.0025797758620696</v>
      </c>
      <c r="H11643">
        <v>1.5000230884112196</v>
      </c>
      <c r="I11643">
        <v>1.000128435589E-4</v>
      </c>
      <c r="J11643">
        <v>2.5636577092454127</v>
      </c>
      <c r="K11643">
        <v>0.2205039950827333</v>
      </c>
      <c r="L11643">
        <v>2152.3439649945726</v>
      </c>
      <c r="M11643">
        <v>1.5086391584909644</v>
      </c>
      <c r="O11643" t="b">
        <v>1</v>
      </c>
      <c r="P11643" t="b">
        <v>0</v>
      </c>
      <c r="Q11643">
        <v>9.579942783305072E-5</v>
      </c>
      <c r="R11643">
        <v>9.4387310267569327E-8</v>
      </c>
      <c r="S11643">
        <v>1.4805057665251426E-6</v>
      </c>
      <c r="T11643">
        <v>3.7515385801228308E-7</v>
      </c>
      <c r="U11643">
        <v>1.3798877241643023E-9</v>
      </c>
      <c r="V11643">
        <v>1.18929756025142E-2</v>
      </c>
      <c r="W11643">
        <v>1.8471031372509E-3</v>
      </c>
      <c r="X11643">
        <v>12.63731665456104</v>
      </c>
      <c r="Y11643">
        <v>8.9181394220306E-3</v>
      </c>
      <c r="AA11643">
        <v>9.9997848908515245E-5</v>
      </c>
      <c r="AB11643">
        <v>1.5612504615700063E-6</v>
      </c>
    </row>
    <row r="11644" spans="1:28" x14ac:dyDescent="0.2">
      <c r="A11644">
        <v>21</v>
      </c>
      <c r="B11644">
        <v>6</v>
      </c>
      <c r="C11644">
        <v>1E-4</v>
      </c>
      <c r="D11644">
        <v>5.15</v>
      </c>
      <c r="E11644">
        <v>5.1495316689655173</v>
      </c>
      <c r="F11644">
        <v>5.1488091862059995E-4</v>
      </c>
      <c r="G11644">
        <v>7.7220695448275869</v>
      </c>
      <c r="H11644">
        <v>1.5000287429824666</v>
      </c>
      <c r="I11644">
        <v>1.0002418219640001E-4</v>
      </c>
      <c r="K11644">
        <v>0.17842318380402311</v>
      </c>
      <c r="L11644">
        <v>1868.5575824150908</v>
      </c>
      <c r="O11644" t="b">
        <v>1</v>
      </c>
      <c r="P11644" t="b">
        <v>0</v>
      </c>
      <c r="Q11644">
        <v>9.585209481096064E-5</v>
      </c>
      <c r="R11644">
        <v>1.0127016519642437E-7</v>
      </c>
      <c r="S11644">
        <v>2.0847160110840933E-6</v>
      </c>
      <c r="T11644">
        <v>5.1785257710704323E-7</v>
      </c>
      <c r="U11644">
        <v>1.991656356207994E-9</v>
      </c>
      <c r="W11644">
        <v>2.7931487118991998E-3</v>
      </c>
      <c r="X11644">
        <v>6.1712368964513766</v>
      </c>
      <c r="AA11644">
        <v>1.000038567238E-4</v>
      </c>
      <c r="AB11644">
        <v>1.5318733001291368E-6</v>
      </c>
    </row>
    <row r="11645" spans="1:28" x14ac:dyDescent="0.2">
      <c r="A11645">
        <v>21</v>
      </c>
      <c r="B11645">
        <v>6</v>
      </c>
      <c r="C11645">
        <v>1E-4</v>
      </c>
      <c r="D11645">
        <v>5.64</v>
      </c>
      <c r="E11645">
        <v>5.6401496068965518</v>
      </c>
      <c r="F11645">
        <v>5.639394782758E-4</v>
      </c>
      <c r="G11645">
        <v>8.4578200137931034</v>
      </c>
      <c r="H11645">
        <v>1.50002550043253</v>
      </c>
      <c r="I11645">
        <v>1.000178428325E-4</v>
      </c>
      <c r="J11645">
        <v>2.5080557347000441</v>
      </c>
      <c r="K11645">
        <v>0.18040843844923751</v>
      </c>
      <c r="L11645">
        <v>1777.4802929667778</v>
      </c>
      <c r="O11645" t="b">
        <v>1</v>
      </c>
      <c r="P11645" t="b">
        <v>0</v>
      </c>
      <c r="Q11645">
        <v>1.029609112492E-4</v>
      </c>
      <c r="R11645">
        <v>1.093119243395767E-7</v>
      </c>
      <c r="S11645">
        <v>3.7119846170989621E-7</v>
      </c>
      <c r="T11645">
        <v>5.5869844389128386E-7</v>
      </c>
      <c r="U11645">
        <v>7.9957539814046906E-10</v>
      </c>
      <c r="V11645">
        <v>1.0561723505357499E-2</v>
      </c>
      <c r="W11645">
        <v>8.2378186890459996E-4</v>
      </c>
      <c r="X11645">
        <v>7.5240181694740933</v>
      </c>
      <c r="AA11645">
        <v>9.9973798900183298E-5</v>
      </c>
      <c r="AB11645">
        <v>1.5678866976460566E-6</v>
      </c>
    </row>
    <row r="11646" spans="1:28" x14ac:dyDescent="0.2">
      <c r="A11646">
        <v>21</v>
      </c>
      <c r="B11646">
        <v>6</v>
      </c>
      <c r="C11646">
        <v>1E-4</v>
      </c>
      <c r="D11646">
        <v>6.12</v>
      </c>
      <c r="E11646">
        <v>6.1199251482758621</v>
      </c>
      <c r="F11646">
        <v>6.1191225655169996E-4</v>
      </c>
      <c r="G11646">
        <v>9.1773100310344855</v>
      </c>
      <c r="H11646">
        <v>1.5000218509894616</v>
      </c>
      <c r="I11646">
        <v>1.000169708767E-4</v>
      </c>
      <c r="J11646">
        <v>2.591596250835094</v>
      </c>
      <c r="K11646">
        <v>0.175721216739575</v>
      </c>
      <c r="L11646">
        <v>1695.3161059439954</v>
      </c>
      <c r="O11646" t="b">
        <v>1</v>
      </c>
      <c r="P11646" t="b">
        <v>0</v>
      </c>
      <c r="Q11646">
        <v>1.1033055204480001E-4</v>
      </c>
      <c r="R11646">
        <v>1.1620901155020897E-7</v>
      </c>
      <c r="S11646">
        <v>6.152054252327611E-7</v>
      </c>
      <c r="T11646">
        <v>3.7822943814305888E-7</v>
      </c>
      <c r="U11646">
        <v>1.1693744340933483E-9</v>
      </c>
      <c r="V11646">
        <v>1.5798583245091001E-2</v>
      </c>
      <c r="W11646">
        <v>9.4507629748330003E-4</v>
      </c>
      <c r="X11646">
        <v>9.0982964470366294</v>
      </c>
      <c r="AA11646">
        <v>1.0000780301610001E-4</v>
      </c>
      <c r="AB11646">
        <v>1.5866820043534983E-6</v>
      </c>
    </row>
    <row r="11647" spans="1:28" x14ac:dyDescent="0.2">
      <c r="A11647">
        <v>21</v>
      </c>
      <c r="B11647">
        <v>6</v>
      </c>
      <c r="C11647">
        <v>1E-4</v>
      </c>
      <c r="D11647">
        <v>6.61</v>
      </c>
      <c r="E11647">
        <v>6.6094492551724144</v>
      </c>
      <c r="F11647">
        <v>6.6086126793099998E-4</v>
      </c>
      <c r="G11647">
        <v>9.9114300448275845</v>
      </c>
      <c r="H11647">
        <v>1.5000207393138747</v>
      </c>
      <c r="I11647">
        <v>1.000167753082E-4</v>
      </c>
      <c r="J11647">
        <v>2.5466587198496802</v>
      </c>
      <c r="K11647">
        <v>0.14959948771993789</v>
      </c>
      <c r="L11647">
        <v>1444.4092742034384</v>
      </c>
      <c r="M11647">
        <v>1.5218509591107308</v>
      </c>
      <c r="O11647" t="b">
        <v>1</v>
      </c>
      <c r="P11647" t="b">
        <v>0</v>
      </c>
      <c r="Q11647">
        <v>1.1327388557660001E-4</v>
      </c>
      <c r="R11647">
        <v>1.243670263080048E-7</v>
      </c>
      <c r="S11647">
        <v>8.4992794659113207E-7</v>
      </c>
      <c r="T11647">
        <v>3.8264848398812948E-7</v>
      </c>
      <c r="U11647">
        <v>2.7137522574236829E-9</v>
      </c>
      <c r="V11647">
        <v>1.4134618281324601E-2</v>
      </c>
      <c r="W11647">
        <v>1.4434071318300001E-3</v>
      </c>
      <c r="X11647">
        <v>13.94461560650368</v>
      </c>
      <c r="Y11647">
        <v>4.7694213170910004E-3</v>
      </c>
      <c r="AA11647">
        <v>9.9982359806698886E-5</v>
      </c>
      <c r="AB11647">
        <v>1.5405960535869105E-6</v>
      </c>
    </row>
    <row r="11648" spans="1:28" x14ac:dyDescent="0.2">
      <c r="A11648">
        <v>21</v>
      </c>
      <c r="B11648">
        <v>6</v>
      </c>
      <c r="C11648">
        <v>1E-4</v>
      </c>
      <c r="D11648">
        <v>7.09</v>
      </c>
      <c r="E11648">
        <v>7.0900652793103456</v>
      </c>
      <c r="F11648">
        <v>7.0891957724130003E-4</v>
      </c>
      <c r="G11648">
        <v>10.632199999999999</v>
      </c>
      <c r="H11648">
        <v>1.5000236619851488</v>
      </c>
      <c r="I11648">
        <v>1.000252499789E-4</v>
      </c>
      <c r="K11648">
        <v>0.142140419683328</v>
      </c>
      <c r="L11648">
        <v>1436.3421435296989</v>
      </c>
      <c r="O11648" t="b">
        <v>1</v>
      </c>
      <c r="P11648" t="b">
        <v>0</v>
      </c>
      <c r="Q11648">
        <v>1.197367956277E-4</v>
      </c>
      <c r="R11648">
        <v>1.3151684090059825E-7</v>
      </c>
      <c r="S11648">
        <v>0</v>
      </c>
      <c r="T11648">
        <v>9.6409460241308496E-7</v>
      </c>
      <c r="U11648">
        <v>1.4866893590838183E-9</v>
      </c>
      <c r="W11648">
        <v>1.2430798437012001E-3</v>
      </c>
      <c r="X11648">
        <v>7.5363256105166743</v>
      </c>
      <c r="AA11648">
        <v>9.9986811248125305E-5</v>
      </c>
      <c r="AB11648">
        <v>1.5699879676423611E-6</v>
      </c>
    </row>
    <row r="11649" spans="1:28" x14ac:dyDescent="0.2">
      <c r="A11649">
        <v>21</v>
      </c>
      <c r="B11649">
        <v>6</v>
      </c>
      <c r="C11649">
        <v>1E-4</v>
      </c>
      <c r="D11649">
        <v>7.58</v>
      </c>
      <c r="E11649">
        <v>7.5799549551724139</v>
      </c>
      <c r="F11649">
        <v>7.5790104586200002E-4</v>
      </c>
      <c r="G11649">
        <v>11.3668</v>
      </c>
      <c r="H11649">
        <v>1.5000164804733676</v>
      </c>
      <c r="I11649">
        <v>1.000129314277E-4</v>
      </c>
      <c r="K11649">
        <v>0.12781947806715671</v>
      </c>
      <c r="L11649">
        <v>1311.8187999590668</v>
      </c>
      <c r="O11649" t="b">
        <v>1</v>
      </c>
      <c r="P11649" t="b">
        <v>0</v>
      </c>
      <c r="Q11649">
        <v>1.2634279679350001E-4</v>
      </c>
      <c r="R11649">
        <v>1.3687250420681997E-7</v>
      </c>
      <c r="S11649">
        <v>0</v>
      </c>
      <c r="T11649">
        <v>8.3660116668015577E-7</v>
      </c>
      <c r="U11649">
        <v>1.7925048968270999E-9</v>
      </c>
      <c r="W11649">
        <v>1.3037372038359001E-3</v>
      </c>
      <c r="X11649">
        <v>3.5166214734583883</v>
      </c>
      <c r="AA11649">
        <v>1.00006707582E-4</v>
      </c>
      <c r="AB11649">
        <v>1.5641343155978759E-6</v>
      </c>
    </row>
    <row r="11650" spans="1:28" x14ac:dyDescent="0.2">
      <c r="A11650">
        <v>21</v>
      </c>
      <c r="B11650">
        <v>6</v>
      </c>
      <c r="C11650">
        <v>1E-4</v>
      </c>
      <c r="D11650">
        <v>8.06</v>
      </c>
      <c r="E11650">
        <v>8.0607501965517248</v>
      </c>
      <c r="F11650">
        <v>8.0597847103440002E-4</v>
      </c>
      <c r="G11650">
        <v>12.08789996551724</v>
      </c>
      <c r="H11650">
        <v>1.5000213010739742</v>
      </c>
      <c r="I11650">
        <v>1.000190593047E-4</v>
      </c>
      <c r="K11650">
        <v>0.11243625569885329</v>
      </c>
      <c r="L11650">
        <v>1211.3647530682606</v>
      </c>
      <c r="O11650" t="b">
        <v>1</v>
      </c>
      <c r="P11650" t="b">
        <v>0</v>
      </c>
      <c r="Q11650">
        <v>1.359612944911E-4</v>
      </c>
      <c r="R11650">
        <v>1.4547354910700491E-7</v>
      </c>
      <c r="S11650">
        <v>1.856953381766191E-6</v>
      </c>
      <c r="T11650">
        <v>4.2817415634471635E-7</v>
      </c>
      <c r="U11650">
        <v>1.7366637120708411E-9</v>
      </c>
      <c r="W11650">
        <v>1.3394341299762E-3</v>
      </c>
      <c r="X11650">
        <v>12.723820340139136</v>
      </c>
      <c r="AA11650">
        <v>1.000006654557E-4</v>
      </c>
      <c r="AB11650">
        <v>1.5574514199812129E-6</v>
      </c>
    </row>
    <row r="11651" spans="1:28" x14ac:dyDescent="0.2">
      <c r="A11651">
        <v>21</v>
      </c>
      <c r="B11651">
        <v>6</v>
      </c>
      <c r="C11651">
        <v>1E-4</v>
      </c>
      <c r="D11651">
        <v>8.5500000000000007</v>
      </c>
      <c r="E11651">
        <v>8.550075631034483</v>
      </c>
      <c r="F11651">
        <v>8.5490834827580005E-4</v>
      </c>
      <c r="G11651">
        <v>12.821699999999993</v>
      </c>
      <c r="H11651">
        <v>1.5000237803053695</v>
      </c>
      <c r="I11651">
        <v>1.000214023094E-4</v>
      </c>
      <c r="J11651">
        <v>2.5202133258830015</v>
      </c>
      <c r="K11651">
        <v>0.11990288527566741</v>
      </c>
      <c r="L11651">
        <v>1194.4887147008096</v>
      </c>
      <c r="O11651" t="b">
        <v>1</v>
      </c>
      <c r="P11651" t="b">
        <v>0</v>
      </c>
      <c r="Q11651">
        <v>1.404682766292E-4</v>
      </c>
      <c r="R11651">
        <v>1.5672558837732158E-7</v>
      </c>
      <c r="S11651">
        <v>7.1066527482038181E-15</v>
      </c>
      <c r="T11651">
        <v>8.0726101276826228E-7</v>
      </c>
      <c r="U11651">
        <v>1.178778990032996E-9</v>
      </c>
      <c r="V11651">
        <v>1.1064554029658299E-2</v>
      </c>
      <c r="W11651">
        <v>1.1282203876527999E-3</v>
      </c>
      <c r="X11651">
        <v>8.5207379442812687</v>
      </c>
      <c r="AA11651">
        <v>9.9996966238960204E-5</v>
      </c>
      <c r="AB11651">
        <v>1.5842298168153094E-6</v>
      </c>
    </row>
    <row r="11652" spans="1:28" x14ac:dyDescent="0.2">
      <c r="A11652">
        <v>21</v>
      </c>
      <c r="B11652">
        <v>6</v>
      </c>
      <c r="C11652">
        <v>1E-4</v>
      </c>
      <c r="D11652">
        <v>9.0299999999999994</v>
      </c>
      <c r="E11652">
        <v>9.0307467068965526</v>
      </c>
      <c r="F11652">
        <v>9.0296751620680003E-4</v>
      </c>
      <c r="G11652">
        <v>13.542500068965516</v>
      </c>
      <c r="H11652">
        <v>1.500023181415808</v>
      </c>
      <c r="I11652">
        <v>1.000103441955E-4</v>
      </c>
      <c r="J11652">
        <v>2.6163989590688281</v>
      </c>
      <c r="K11652">
        <v>0.11543260618888571</v>
      </c>
      <c r="L11652">
        <v>1126.8042923277635</v>
      </c>
      <c r="M11652">
        <v>1.5480960357693003</v>
      </c>
      <c r="O11652" t="b">
        <v>1</v>
      </c>
      <c r="P11652" t="b">
        <v>0</v>
      </c>
      <c r="Q11652">
        <v>1.3534014341449999E-4</v>
      </c>
      <c r="R11652">
        <v>1.5474622900387439E-7</v>
      </c>
      <c r="S11652">
        <v>2.6256756811336998E-6</v>
      </c>
      <c r="T11652">
        <v>1.331932679793456E-6</v>
      </c>
      <c r="U11652">
        <v>4.5767333228608136E-10</v>
      </c>
      <c r="V11652">
        <v>1.4406996676011899E-2</v>
      </c>
      <c r="W11652">
        <v>1.2004870975367999E-3</v>
      </c>
      <c r="X11652">
        <v>6.3752882087623401</v>
      </c>
      <c r="Y11652">
        <v>5.2199732962269997E-3</v>
      </c>
      <c r="AA11652">
        <v>1.000001222462E-4</v>
      </c>
      <c r="AB11652">
        <v>1.5797328579509956E-6</v>
      </c>
    </row>
    <row r="11653" spans="1:28" x14ac:dyDescent="0.2">
      <c r="A11653">
        <v>21</v>
      </c>
      <c r="B11653">
        <v>6</v>
      </c>
      <c r="C11653">
        <v>1E-4</v>
      </c>
      <c r="D11653">
        <v>9.52</v>
      </c>
      <c r="E11653">
        <v>9.5188790758620705</v>
      </c>
      <c r="F11653">
        <v>9.5177682172409999E-4</v>
      </c>
      <c r="G11653">
        <v>14.274599931034476</v>
      </c>
      <c r="H11653">
        <v>1.5000199001455508</v>
      </c>
      <c r="I11653">
        <v>1.000147200674E-4</v>
      </c>
      <c r="K11653">
        <v>0.1019542421239811</v>
      </c>
      <c r="L11653">
        <v>1055.2273471337039</v>
      </c>
      <c r="O11653" t="b">
        <v>1</v>
      </c>
      <c r="P11653" t="b">
        <v>0</v>
      </c>
      <c r="Q11653">
        <v>1.5226373167710001E-4</v>
      </c>
      <c r="R11653">
        <v>1.7151327850081205E-7</v>
      </c>
      <c r="S11653">
        <v>2.6256756811336998E-6</v>
      </c>
      <c r="T11653">
        <v>5.2316972665505357E-7</v>
      </c>
      <c r="U11653">
        <v>1.7272588103839203E-9</v>
      </c>
      <c r="W11653">
        <v>1.1051696761966E-3</v>
      </c>
      <c r="X11653">
        <v>4.5000054227412702</v>
      </c>
      <c r="AA11653">
        <v>9.9983066572237965E-5</v>
      </c>
      <c r="AB11653">
        <v>1.5586690604409046E-6</v>
      </c>
    </row>
    <row r="11654" spans="1:28" x14ac:dyDescent="0.2">
      <c r="A11654">
        <v>21</v>
      </c>
      <c r="B11654">
        <v>6</v>
      </c>
      <c r="C11654">
        <v>1E-4</v>
      </c>
      <c r="D11654">
        <v>10</v>
      </c>
      <c r="E11654">
        <v>9.9993560551724112</v>
      </c>
      <c r="F11654">
        <v>9.9982454689649994E-4</v>
      </c>
      <c r="G11654">
        <v>14.995100000000004</v>
      </c>
      <c r="H11654">
        <v>1.5000183319429909</v>
      </c>
      <c r="I11654">
        <v>1.000146889487E-4</v>
      </c>
      <c r="K11654">
        <v>0.11047102316723301</v>
      </c>
      <c r="L11654">
        <v>1032.7552926505939</v>
      </c>
      <c r="O11654" t="b">
        <v>1</v>
      </c>
      <c r="P11654" t="b">
        <v>0</v>
      </c>
      <c r="Q11654">
        <v>1.5090467805890001E-4</v>
      </c>
      <c r="R11654">
        <v>1.7327434756676151E-7</v>
      </c>
      <c r="S11654">
        <v>1.7766631870509545E-15</v>
      </c>
      <c r="T11654">
        <v>4.1034454647849551E-7</v>
      </c>
      <c r="U11654">
        <v>7.5581452089569068E-10</v>
      </c>
      <c r="V11654">
        <v>1.7061028517500701E-2</v>
      </c>
      <c r="W11654">
        <v>8.3983220196819997E-4</v>
      </c>
      <c r="X11654">
        <v>6.4996159248810956</v>
      </c>
      <c r="AA11654">
        <v>9.9997294767538759E-5</v>
      </c>
      <c r="AB11654">
        <v>1.5795841851921928E-6</v>
      </c>
    </row>
    <row r="11655" spans="1:28" x14ac:dyDescent="0.2">
      <c r="A11655">
        <v>21</v>
      </c>
      <c r="B11655">
        <v>6</v>
      </c>
      <c r="C11655">
        <v>1E-3</v>
      </c>
      <c r="D11655">
        <v>0.83</v>
      </c>
      <c r="E11655">
        <v>0.83038786137931031</v>
      </c>
      <c r="F11655">
        <v>8.2650563482749998E-4</v>
      </c>
      <c r="G11655">
        <v>1.2379900172413791</v>
      </c>
      <c r="H11655">
        <v>1.50586167589842</v>
      </c>
      <c r="I11655">
        <v>1.0049552276613001E-3</v>
      </c>
      <c r="J11655">
        <v>2.6141427497025789</v>
      </c>
      <c r="K11655">
        <v>1.2695047524200771</v>
      </c>
      <c r="L11655">
        <v>1223.1141009766434</v>
      </c>
      <c r="M11655">
        <v>1.5205273658755136</v>
      </c>
      <c r="O11655" t="b">
        <v>1</v>
      </c>
      <c r="P11655" t="b">
        <v>0</v>
      </c>
      <c r="Q11655">
        <v>5.9650551435520003E-4</v>
      </c>
      <c r="R11655">
        <v>1.1190100467588742E-6</v>
      </c>
      <c r="S11655">
        <v>4.1494083788513318E-7</v>
      </c>
      <c r="T11655">
        <v>1.43976690927E-4</v>
      </c>
      <c r="U11655">
        <v>2.2810120941162194E-7</v>
      </c>
      <c r="V11655">
        <v>1.4219085492664299E-2</v>
      </c>
      <c r="W11655">
        <v>7.8158729405532999E-3</v>
      </c>
      <c r="X11655">
        <v>4.2571251341131395</v>
      </c>
      <c r="Y11655">
        <v>7.4153498096013997E-3</v>
      </c>
      <c r="AA11655">
        <v>1.0002464894183999E-3</v>
      </c>
      <c r="AB11655">
        <v>1.572185280291723E-5</v>
      </c>
    </row>
    <row r="11656" spans="1:28" x14ac:dyDescent="0.2">
      <c r="A11656">
        <v>21</v>
      </c>
      <c r="B11656">
        <v>6</v>
      </c>
      <c r="C11656">
        <v>1E-3</v>
      </c>
      <c r="D11656">
        <v>0.89</v>
      </c>
      <c r="E11656">
        <v>0.89061033896551733</v>
      </c>
      <c r="F11656">
        <v>8.8675050482749996E-4</v>
      </c>
      <c r="G11656">
        <v>1.328250003448276</v>
      </c>
      <c r="H11656">
        <v>1.5048260360933612</v>
      </c>
      <c r="I11656">
        <v>1.0021895426430001E-3</v>
      </c>
      <c r="J11656">
        <v>2.587157837666108</v>
      </c>
      <c r="K11656">
        <v>1.1962328746517703</v>
      </c>
      <c r="L11656">
        <v>1153.3118142843914</v>
      </c>
      <c r="O11656" t="b">
        <v>1</v>
      </c>
      <c r="P11656" t="b">
        <v>0</v>
      </c>
      <c r="Q11656">
        <v>5.3378979374900002E-4</v>
      </c>
      <c r="R11656">
        <v>1.1271546533647149E-6</v>
      </c>
      <c r="S11656">
        <v>1.8569533817826841E-7</v>
      </c>
      <c r="T11656">
        <v>7.760278027618422E-5</v>
      </c>
      <c r="U11656">
        <v>2.0985428228892213E-7</v>
      </c>
      <c r="V11656">
        <v>1.8261888067495999E-2</v>
      </c>
      <c r="W11656">
        <v>1.5188868079163901E-2</v>
      </c>
      <c r="X11656">
        <v>13.017615594663738</v>
      </c>
      <c r="AA11656">
        <v>9.9994733494409996E-4</v>
      </c>
      <c r="AB11656">
        <v>1.5661237723760119E-5</v>
      </c>
    </row>
    <row r="11657" spans="1:28" x14ac:dyDescent="0.2">
      <c r="A11657">
        <v>21</v>
      </c>
      <c r="B11657">
        <v>6</v>
      </c>
      <c r="C11657">
        <v>1E-3</v>
      </c>
      <c r="D11657">
        <v>0.92</v>
      </c>
      <c r="E11657">
        <v>0.9199080996551724</v>
      </c>
      <c r="F11657">
        <v>9.1630557724129997E-4</v>
      </c>
      <c r="G11657">
        <v>1.3727300896551728</v>
      </c>
      <c r="H11657">
        <v>1.5058343420008489</v>
      </c>
      <c r="I11657">
        <v>1.0060219795498E-3</v>
      </c>
      <c r="J11657">
        <v>2.5110595380857665</v>
      </c>
      <c r="K11657">
        <v>1.0866445163882186</v>
      </c>
      <c r="L11657">
        <v>1086.9560686821223</v>
      </c>
      <c r="M11657">
        <v>1.5114869834506466</v>
      </c>
      <c r="O11657" t="b">
        <v>1</v>
      </c>
      <c r="P11657" t="b">
        <v>0</v>
      </c>
      <c r="Q11657">
        <v>5.3002499703480002E-4</v>
      </c>
      <c r="R11657">
        <v>1.1368082673894836E-6</v>
      </c>
      <c r="S11657">
        <v>9.4277259395928684E-7</v>
      </c>
      <c r="T11657">
        <v>1.3154536898139999E-4</v>
      </c>
      <c r="U11657">
        <v>3.1295984117023501E-7</v>
      </c>
      <c r="V11657">
        <v>9.4866897657160006E-3</v>
      </c>
      <c r="W11657">
        <v>4.5742353198599999E-3</v>
      </c>
      <c r="X11657">
        <v>4.4825628040849361</v>
      </c>
      <c r="Y11657">
        <v>5.9396251912588998E-3</v>
      </c>
      <c r="AA11657">
        <v>1.0001979773370999E-3</v>
      </c>
      <c r="AB11657">
        <v>1.5682046726628287E-5</v>
      </c>
    </row>
    <row r="11658" spans="1:28" x14ac:dyDescent="0.2">
      <c r="A11658">
        <v>21</v>
      </c>
      <c r="B11658">
        <v>6</v>
      </c>
      <c r="C11658">
        <v>1E-3</v>
      </c>
      <c r="D11658">
        <v>0.96</v>
      </c>
      <c r="E11658">
        <v>0.96011055344827578</v>
      </c>
      <c r="F11658">
        <v>9.5664712379310004E-4</v>
      </c>
      <c r="G11658">
        <v>1.433210010344828</v>
      </c>
      <c r="H11658">
        <v>1.5045479128323596</v>
      </c>
      <c r="I11658">
        <v>1.004131791599E-3</v>
      </c>
      <c r="J11658">
        <v>2.6358737128042069</v>
      </c>
      <c r="K11658">
        <v>1.1371760153468451</v>
      </c>
      <c r="L11658">
        <v>1099.0780499410789</v>
      </c>
      <c r="M11658">
        <v>1.5058940980675115</v>
      </c>
      <c r="O11658" t="b">
        <v>1</v>
      </c>
      <c r="P11658" t="b">
        <v>0</v>
      </c>
      <c r="Q11658">
        <v>4.709050860936E-4</v>
      </c>
      <c r="R11658">
        <v>1.1645533438647398E-6</v>
      </c>
      <c r="S11658">
        <v>3.2152279485374945E-7</v>
      </c>
      <c r="T11658">
        <v>1.332353373504E-4</v>
      </c>
      <c r="U11658">
        <v>1.3283208708021405E-7</v>
      </c>
      <c r="V11658">
        <v>2.5765489136187401E-2</v>
      </c>
      <c r="W11658">
        <v>1.5821228178095802E-2</v>
      </c>
      <c r="X11658">
        <v>9.0165505102706192</v>
      </c>
      <c r="Y11658">
        <v>3.9723781873515999E-3</v>
      </c>
      <c r="AA11658">
        <v>9.9999812081309996E-4</v>
      </c>
      <c r="AB11658">
        <v>1.6010859142497685E-5</v>
      </c>
    </row>
    <row r="11659" spans="1:28" x14ac:dyDescent="0.2">
      <c r="A11659">
        <v>21</v>
      </c>
      <c r="B11659">
        <v>6</v>
      </c>
      <c r="C11659">
        <v>1E-3</v>
      </c>
      <c r="D11659">
        <v>1.02</v>
      </c>
      <c r="E11659">
        <v>1.0205658793103449</v>
      </c>
      <c r="F11659">
        <v>1.0171865137931001E-3</v>
      </c>
      <c r="G11659">
        <v>1.5239000034482759</v>
      </c>
      <c r="H11659">
        <v>1.50368630553733</v>
      </c>
      <c r="I11659">
        <v>1.0038367224728E-3</v>
      </c>
      <c r="J11659">
        <v>2.5830634848176026</v>
      </c>
      <c r="K11659">
        <v>1.0078404502289733</v>
      </c>
      <c r="L11659">
        <v>966.84995682463898</v>
      </c>
      <c r="M11659">
        <v>1.5110897067309412</v>
      </c>
      <c r="O11659" t="b">
        <v>1</v>
      </c>
      <c r="P11659" t="b">
        <v>0</v>
      </c>
      <c r="Q11659">
        <v>4.8644207354380003E-4</v>
      </c>
      <c r="R11659">
        <v>1.1830538027740391E-6</v>
      </c>
      <c r="S11659">
        <v>1.8569533817826849E-7</v>
      </c>
      <c r="T11659">
        <v>7.8049180686818153E-5</v>
      </c>
      <c r="U11659">
        <v>1.411547972002735E-7</v>
      </c>
      <c r="V11659">
        <v>1.13452668972317E-2</v>
      </c>
      <c r="W11659">
        <v>7.7865857605167003E-3</v>
      </c>
      <c r="X11659">
        <v>4.5689698246200736</v>
      </c>
      <c r="Y11659">
        <v>1.0225773811307E-2</v>
      </c>
      <c r="AA11659">
        <v>9.9990062756199994E-4</v>
      </c>
      <c r="AB11659">
        <v>1.5507617839202992E-5</v>
      </c>
    </row>
    <row r="11660" spans="1:28" x14ac:dyDescent="0.2">
      <c r="A11660">
        <v>21</v>
      </c>
      <c r="B11660">
        <v>6</v>
      </c>
      <c r="C11660">
        <v>1E-3</v>
      </c>
      <c r="D11660">
        <v>1.06</v>
      </c>
      <c r="E11660">
        <v>1.0600228620689651</v>
      </c>
      <c r="F11660">
        <v>1.0568835241379E-3</v>
      </c>
      <c r="G11660">
        <v>1.5833100137931038</v>
      </c>
      <c r="H11660">
        <v>1.5037959327674164</v>
      </c>
      <c r="I11660">
        <v>1.0041000760656999E-3</v>
      </c>
      <c r="K11660">
        <v>0.96662927102965757</v>
      </c>
      <c r="L11660">
        <v>1006.3190053287536</v>
      </c>
      <c r="O11660" t="b">
        <v>1</v>
      </c>
      <c r="P11660" t="b">
        <v>0</v>
      </c>
      <c r="Q11660">
        <v>4.8266480485099997E-4</v>
      </c>
      <c r="R11660">
        <v>1.1628029889321121E-6</v>
      </c>
      <c r="S11660">
        <v>3.7119846172638069E-7</v>
      </c>
      <c r="T11660">
        <v>2.3172067615829999E-4</v>
      </c>
      <c r="U11660">
        <v>1.4426323768703431E-7</v>
      </c>
      <c r="W11660">
        <v>8.5789835928911998E-3</v>
      </c>
      <c r="X11660">
        <v>7.8417508579735742</v>
      </c>
      <c r="AA11660">
        <v>9.9992373837689999E-4</v>
      </c>
      <c r="AB11660">
        <v>1.6041474867559467E-5</v>
      </c>
    </row>
    <row r="11661" spans="1:28" x14ac:dyDescent="0.2">
      <c r="A11661">
        <v>21</v>
      </c>
      <c r="B11661">
        <v>6</v>
      </c>
      <c r="C11661">
        <v>3.9709999999999997E-3</v>
      </c>
      <c r="D11661">
        <v>0.6</v>
      </c>
      <c r="E11661">
        <v>0.60050608724137933</v>
      </c>
      <c r="F11661">
        <v>2.3033972344827002E-3</v>
      </c>
      <c r="G11661">
        <v>0.86056511068965513</v>
      </c>
      <c r="H11661">
        <v>1.572666429864964</v>
      </c>
      <c r="I11661">
        <v>4.1185283933533002E-3</v>
      </c>
      <c r="J11661">
        <v>2.7351969794428097</v>
      </c>
      <c r="K11661">
        <v>1.8662115455547523</v>
      </c>
      <c r="L11661">
        <v>452.10191579619652</v>
      </c>
      <c r="M11661">
        <v>1.5707501713161651</v>
      </c>
      <c r="O11661" t="b">
        <v>1</v>
      </c>
      <c r="P11661" t="b">
        <v>0</v>
      </c>
      <c r="Q11661">
        <v>1.334039645627E-3</v>
      </c>
      <c r="R11661">
        <v>8.4070233007747425E-6</v>
      </c>
      <c r="S11661">
        <v>2.3920262951536259E-6</v>
      </c>
      <c r="T11661">
        <v>3.0200556023299999E-3</v>
      </c>
      <c r="U11661">
        <v>3.9003544635124605E-6</v>
      </c>
      <c r="V11661">
        <v>1.0389701166326501E-2</v>
      </c>
      <c r="W11661">
        <v>1.3031832221303901E-2</v>
      </c>
      <c r="X11661">
        <v>3.1149911036564064</v>
      </c>
      <c r="Y11661">
        <v>5.5907927821998004E-3</v>
      </c>
      <c r="AA11661">
        <v>3.9696882352941E-3</v>
      </c>
      <c r="AB11661">
        <v>6.4739178326589543E-5</v>
      </c>
    </row>
    <row r="11662" spans="1:28" x14ac:dyDescent="0.2">
      <c r="A11662">
        <v>21</v>
      </c>
      <c r="B11662">
        <v>6</v>
      </c>
      <c r="C11662">
        <v>4.9829999999999996E-3</v>
      </c>
      <c r="D11662">
        <v>0.62</v>
      </c>
      <c r="E11662">
        <v>0.61991943896551727</v>
      </c>
      <c r="F11662">
        <v>2.9646955310343999E-3</v>
      </c>
      <c r="G11662">
        <v>0.8812378503448276</v>
      </c>
      <c r="H11662">
        <v>1.5860710983149791</v>
      </c>
      <c r="I11662">
        <v>5.1752565119593998E-3</v>
      </c>
      <c r="J11662">
        <v>2.7866511641091796</v>
      </c>
      <c r="K11662">
        <v>1.845091558874592</v>
      </c>
      <c r="L11662">
        <v>352.45451708995068</v>
      </c>
      <c r="M11662">
        <v>1.584285756045501</v>
      </c>
      <c r="O11662" t="b">
        <v>1</v>
      </c>
      <c r="P11662" t="b">
        <v>0</v>
      </c>
      <c r="Q11662">
        <v>1.6593153673027999E-3</v>
      </c>
      <c r="R11662">
        <v>1.2144272060154994E-5</v>
      </c>
      <c r="S11662">
        <v>2.6356963714093957E-6</v>
      </c>
      <c r="T11662">
        <v>1.2973168202927E-3</v>
      </c>
      <c r="U11662">
        <v>4.04424598112407E-6</v>
      </c>
      <c r="V11662">
        <v>1.9799936424136199E-2</v>
      </c>
      <c r="W11662">
        <v>2.06913694178315E-2</v>
      </c>
      <c r="X11662">
        <v>2.0727814289336934</v>
      </c>
      <c r="Y11662">
        <v>5.8431301775333996E-3</v>
      </c>
      <c r="AA11662">
        <v>4.9821589301783003E-3</v>
      </c>
      <c r="AB11662">
        <v>8.1294455813144429E-5</v>
      </c>
    </row>
    <row r="11663" spans="1:28" x14ac:dyDescent="0.2">
      <c r="A11663">
        <v>21</v>
      </c>
      <c r="B11663">
        <v>6</v>
      </c>
      <c r="C11663">
        <v>5.0000000000000001E-3</v>
      </c>
      <c r="D11663">
        <v>0.67</v>
      </c>
      <c r="E11663">
        <v>0.66955574103448268</v>
      </c>
      <c r="F11663">
        <v>3.2316876379310001E-3</v>
      </c>
      <c r="G11663">
        <v>0.95939750620689679</v>
      </c>
      <c r="H11663">
        <v>1.5651600343833023</v>
      </c>
      <c r="I11663">
        <v>5.1328948548752997E-3</v>
      </c>
      <c r="J11663">
        <v>2.7582890807211013</v>
      </c>
      <c r="K11663">
        <v>1.7293100960859151</v>
      </c>
      <c r="L11663">
        <v>328.00078683906759</v>
      </c>
      <c r="M11663">
        <v>1.5363985018923945</v>
      </c>
      <c r="O11663" t="b">
        <v>1</v>
      </c>
      <c r="P11663" t="b">
        <v>0</v>
      </c>
      <c r="Q11663">
        <v>1.3784865856518E-3</v>
      </c>
      <c r="R11663">
        <v>1.1929531982801109E-5</v>
      </c>
      <c r="S11663">
        <v>2.6411768596170574E-6</v>
      </c>
      <c r="T11663">
        <v>1.1679952268664E-3</v>
      </c>
      <c r="U11663">
        <v>8.6679614576019373E-6</v>
      </c>
      <c r="V11663">
        <v>2.23451410526532E-2</v>
      </c>
      <c r="W11663">
        <v>1.62634296564029E-2</v>
      </c>
      <c r="X11663">
        <v>1.1568284925410151</v>
      </c>
      <c r="Y11663">
        <v>4.6762610863093999E-3</v>
      </c>
      <c r="AA11663">
        <v>5.0000644392600999E-3</v>
      </c>
      <c r="AB11663">
        <v>8.1790934295248671E-5</v>
      </c>
    </row>
    <row r="11664" spans="1:28" x14ac:dyDescent="0.2">
      <c r="A11664">
        <v>21</v>
      </c>
      <c r="B11664">
        <v>6</v>
      </c>
      <c r="C11664">
        <v>5.0000000000000001E-3</v>
      </c>
      <c r="D11664">
        <v>2</v>
      </c>
      <c r="E11664">
        <v>1.9998040448275864</v>
      </c>
      <c r="F11664">
        <v>9.9810428172412997E-3</v>
      </c>
      <c r="G11664">
        <v>2.974649731034483</v>
      </c>
      <c r="H11664">
        <v>1.5039684275583989</v>
      </c>
      <c r="I11664">
        <v>5.0545707273301002E-3</v>
      </c>
      <c r="K11664">
        <v>0.49218189595718392</v>
      </c>
      <c r="L11664">
        <v>101.12913858978315</v>
      </c>
      <c r="O11664" t="b">
        <v>1</v>
      </c>
      <c r="P11664" t="b">
        <v>0</v>
      </c>
      <c r="Q11664">
        <v>8.1125755785169996E-4</v>
      </c>
      <c r="R11664">
        <v>1.8429311093365359E-5</v>
      </c>
      <c r="S11664">
        <v>1.9292600816031614E-6</v>
      </c>
      <c r="T11664">
        <v>1.0927384142130485E-5</v>
      </c>
      <c r="U11664">
        <v>1.4413534116758304E-6</v>
      </c>
      <c r="W11664">
        <v>2.9324526015033002E-3</v>
      </c>
      <c r="X11664">
        <v>0.49699007192199962</v>
      </c>
      <c r="AA11664">
        <v>4.9997450524911996E-3</v>
      </c>
      <c r="AB11664">
        <v>7.8449418820460864E-5</v>
      </c>
    </row>
    <row r="11665" spans="1:28" x14ac:dyDescent="0.2">
      <c r="A11665">
        <v>21</v>
      </c>
      <c r="B11665">
        <v>6</v>
      </c>
      <c r="C11665">
        <v>5.0000000000000001E-3</v>
      </c>
      <c r="D11665">
        <v>3.34</v>
      </c>
      <c r="E11665">
        <v>3.3397973999999997</v>
      </c>
      <c r="F11665">
        <v>1.6743584655172401E-2</v>
      </c>
      <c r="G11665">
        <v>4.9876294344827592</v>
      </c>
      <c r="H11665">
        <v>1.5018211173670484</v>
      </c>
      <c r="I11665">
        <v>5.0499380670175004E-3</v>
      </c>
      <c r="J11665">
        <v>2.5083746315031163</v>
      </c>
      <c r="K11665">
        <v>0.30281964540379519</v>
      </c>
      <c r="L11665">
        <v>59.776184850644519</v>
      </c>
      <c r="O11665" t="b">
        <v>1</v>
      </c>
      <c r="P11665" t="b">
        <v>0</v>
      </c>
      <c r="Q11665">
        <v>7.0325998788160001E-4</v>
      </c>
      <c r="R11665">
        <v>2.579338505059229E-5</v>
      </c>
      <c r="S11665">
        <v>2.7842106263580893E-6</v>
      </c>
      <c r="T11665">
        <v>6.4259635167063443E-6</v>
      </c>
      <c r="U11665">
        <v>4.9351327378390918E-7</v>
      </c>
      <c r="V11665">
        <v>1.5201898162854E-2</v>
      </c>
      <c r="W11665">
        <v>2.3993633208669999E-3</v>
      </c>
      <c r="X11665">
        <v>0.26917150560112407</v>
      </c>
      <c r="AA11665">
        <v>4.9997697783702002E-3</v>
      </c>
      <c r="AB11665">
        <v>7.8208442211188885E-5</v>
      </c>
    </row>
    <row r="11666" spans="1:28" x14ac:dyDescent="0.2">
      <c r="A11666">
        <v>21</v>
      </c>
      <c r="B11666">
        <v>6</v>
      </c>
      <c r="C11666">
        <v>5.0000000000000001E-3</v>
      </c>
      <c r="D11666">
        <v>4.67</v>
      </c>
      <c r="E11666">
        <v>4.6701289206896552</v>
      </c>
      <c r="F11666">
        <v>2.3453168655172399E-2</v>
      </c>
      <c r="G11666">
        <v>6.9846515655172423</v>
      </c>
      <c r="H11666">
        <v>1.5013408379762323</v>
      </c>
      <c r="I11666">
        <v>5.045006599152E-3</v>
      </c>
      <c r="K11666">
        <v>0.2051114961990598</v>
      </c>
      <c r="L11666">
        <v>40.99020126998829</v>
      </c>
      <c r="O11666" t="b">
        <v>1</v>
      </c>
      <c r="P11666" t="b">
        <v>0</v>
      </c>
      <c r="Q11666">
        <v>6.8657583857680005E-4</v>
      </c>
      <c r="R11666">
        <v>3.260855165177083E-5</v>
      </c>
      <c r="S11666">
        <v>4.3355526529351788E-6</v>
      </c>
      <c r="T11666">
        <v>1.9906166512511725E-5</v>
      </c>
      <c r="U11666">
        <v>3.7572302142129098E-7</v>
      </c>
      <c r="W11666">
        <v>7.5308483913400003E-4</v>
      </c>
      <c r="X11666">
        <v>0.1400419252576055</v>
      </c>
      <c r="AA11666">
        <v>4.9993373621063002E-3</v>
      </c>
      <c r="AB11666">
        <v>7.6656381515111691E-5</v>
      </c>
    </row>
    <row r="11667" spans="1:28" x14ac:dyDescent="0.2">
      <c r="A11667">
        <v>21</v>
      </c>
      <c r="B11667">
        <v>6</v>
      </c>
      <c r="C11667">
        <v>5.0000000000000001E-3</v>
      </c>
      <c r="D11667">
        <v>6</v>
      </c>
      <c r="E11667">
        <v>6.0003940172413799</v>
      </c>
      <c r="F11667">
        <v>3.0159859068965501E-2</v>
      </c>
      <c r="G11667">
        <v>8.9812015793103441</v>
      </c>
      <c r="H11667">
        <v>1.5011267182124068</v>
      </c>
      <c r="I11667">
        <v>5.0418728695392004E-3</v>
      </c>
      <c r="K11667">
        <v>0.16045792569547729</v>
      </c>
      <c r="L11667">
        <v>32.680237094060075</v>
      </c>
      <c r="O11667" t="b">
        <v>1</v>
      </c>
      <c r="P11667" t="b">
        <v>0</v>
      </c>
      <c r="Q11667">
        <v>7.6435132111909998E-4</v>
      </c>
      <c r="R11667">
        <v>3.9560851567065026E-5</v>
      </c>
      <c r="S11667">
        <v>5.7715135468930153E-6</v>
      </c>
      <c r="T11667">
        <v>3.9409751192781937E-6</v>
      </c>
      <c r="U11667">
        <v>4.6670993250717902E-7</v>
      </c>
      <c r="W11667">
        <v>1.0283213121021E-3</v>
      </c>
      <c r="X11667">
        <v>0.16211956296476049</v>
      </c>
      <c r="AA11667">
        <v>4.9996856473921002E-3</v>
      </c>
      <c r="AB11667">
        <v>7.7422985428434929E-5</v>
      </c>
    </row>
    <row r="11668" spans="1:28" x14ac:dyDescent="0.2">
      <c r="A11668">
        <v>21</v>
      </c>
      <c r="B11668">
        <v>6</v>
      </c>
      <c r="C11668">
        <v>5.0000000000000001E-3</v>
      </c>
      <c r="D11668">
        <v>7.33</v>
      </c>
      <c r="E11668">
        <v>7.3297903448275861</v>
      </c>
      <c r="F11668">
        <v>3.6860816206896498E-2</v>
      </c>
      <c r="G11668">
        <v>10.976299999999997</v>
      </c>
      <c r="H11668">
        <v>1.5010737613212539</v>
      </c>
      <c r="I11668">
        <v>5.0419369643618997E-3</v>
      </c>
      <c r="K11668">
        <v>0.13303078150460571</v>
      </c>
      <c r="L11668">
        <v>26.511403076653615</v>
      </c>
      <c r="O11668" t="b">
        <v>1</v>
      </c>
      <c r="P11668" t="b">
        <v>0</v>
      </c>
      <c r="Q11668">
        <v>8.6162914255130001E-4</v>
      </c>
      <c r="R11668">
        <v>4.7451150525501647E-5</v>
      </c>
      <c r="S11668">
        <v>3.553326374101909E-15</v>
      </c>
      <c r="T11668">
        <v>5.6075036148685602E-6</v>
      </c>
      <c r="U11668">
        <v>7.9193353711301822E-7</v>
      </c>
      <c r="W11668">
        <v>1.1511001481915E-3</v>
      </c>
      <c r="X11668">
        <v>0.1191536343726637</v>
      </c>
      <c r="AA11668">
        <v>4.9998741143142001E-3</v>
      </c>
      <c r="AB11668">
        <v>7.6963803379594812E-5</v>
      </c>
    </row>
    <row r="11669" spans="1:28" x14ac:dyDescent="0.2">
      <c r="A11669">
        <v>21</v>
      </c>
      <c r="B11669">
        <v>6</v>
      </c>
      <c r="C11669">
        <v>5.0000000000000001E-3</v>
      </c>
      <c r="D11669">
        <v>8.67</v>
      </c>
      <c r="E11669">
        <v>8.6697877586206893</v>
      </c>
      <c r="F11669">
        <v>4.3612601103448202E-2</v>
      </c>
      <c r="G11669">
        <v>12.987199931034484</v>
      </c>
      <c r="H11669">
        <v>1.5010253285624191</v>
      </c>
      <c r="I11669">
        <v>5.0386664469223002E-3</v>
      </c>
      <c r="J11669">
        <v>2.5361614268403989</v>
      </c>
      <c r="K11669">
        <v>0.1129939762668479</v>
      </c>
      <c r="L11669">
        <v>22.802007180748788</v>
      </c>
      <c r="M11669">
        <v>1.5645394902577947</v>
      </c>
      <c r="O11669" t="b">
        <v>1</v>
      </c>
      <c r="P11669" t="b">
        <v>0</v>
      </c>
      <c r="Q11669">
        <v>9.7202658306069995E-4</v>
      </c>
      <c r="R11669">
        <v>5.3811287147911606E-5</v>
      </c>
      <c r="S11669">
        <v>2.6256756811336994E-6</v>
      </c>
      <c r="T11669">
        <v>4.3199423701320517E-6</v>
      </c>
      <c r="U11669">
        <v>3.0885776675040393E-7</v>
      </c>
      <c r="V11669">
        <v>3.1386090148540498E-2</v>
      </c>
      <c r="W11669">
        <v>1.7287176023904E-3</v>
      </c>
      <c r="X11669">
        <v>0.1121494502664945</v>
      </c>
      <c r="Y11669">
        <v>4.4543529654347998E-3</v>
      </c>
      <c r="AA11669">
        <v>4.9990417947008E-3</v>
      </c>
      <c r="AB11669">
        <v>7.7618649555343189E-5</v>
      </c>
    </row>
    <row r="11670" spans="1:28" x14ac:dyDescent="0.2">
      <c r="A11670">
        <v>21</v>
      </c>
      <c r="B11670">
        <v>6</v>
      </c>
      <c r="C11670">
        <v>5.0000000000000001E-3</v>
      </c>
      <c r="D11670">
        <v>10</v>
      </c>
      <c r="E11670">
        <v>9.9986725689655156</v>
      </c>
      <c r="F11670">
        <v>5.0308631551724103E-2</v>
      </c>
      <c r="G11670">
        <v>14.981402482758629</v>
      </c>
      <c r="H11670">
        <v>1.5010103159534851</v>
      </c>
      <c r="I11670">
        <v>5.0432938830384001E-3</v>
      </c>
      <c r="J11670">
        <v>2.5572055405061858</v>
      </c>
      <c r="K11670">
        <v>0.1021621489648335</v>
      </c>
      <c r="L11670">
        <v>19.558041616085013</v>
      </c>
      <c r="O11670" t="b">
        <v>1</v>
      </c>
      <c r="P11670" t="b">
        <v>0</v>
      </c>
      <c r="Q11670">
        <v>1.0701370125672E-3</v>
      </c>
      <c r="R11670">
        <v>5.9699365147714012E-5</v>
      </c>
      <c r="S11670">
        <v>1.5562624692369337E-5</v>
      </c>
      <c r="T11670">
        <v>1.2031797105108019E-5</v>
      </c>
      <c r="U11670">
        <v>3.5320292832833665E-7</v>
      </c>
      <c r="V11670">
        <v>3.06053619912761E-2</v>
      </c>
      <c r="W11670">
        <v>7.4885946447549999E-4</v>
      </c>
      <c r="X11670">
        <v>7.3015313430852796E-2</v>
      </c>
      <c r="AA11670">
        <v>4.9989075637393004E-3</v>
      </c>
      <c r="AB11670">
        <v>7.7271760936733193E-5</v>
      </c>
    </row>
    <row r="11671" spans="1:28" x14ac:dyDescent="0.2">
      <c r="A11671">
        <v>21</v>
      </c>
      <c r="B11671">
        <v>6</v>
      </c>
      <c r="C11671">
        <v>6.979E-3</v>
      </c>
      <c r="D11671">
        <v>0.64</v>
      </c>
      <c r="E11671">
        <v>0.63973039793103448</v>
      </c>
      <c r="F11671">
        <v>4.2292881896551001E-3</v>
      </c>
      <c r="G11671">
        <v>0.89387132275862058</v>
      </c>
      <c r="H11671">
        <v>1.6148554744205701</v>
      </c>
      <c r="I11671">
        <v>7.3579777609749002E-3</v>
      </c>
      <c r="J11671">
        <v>2.8770434095204647</v>
      </c>
      <c r="K11671">
        <v>1.8053973239203245</v>
      </c>
      <c r="L11671">
        <v>238.23644046960428</v>
      </c>
      <c r="M11671">
        <v>1.6226642470950818</v>
      </c>
      <c r="O11671" t="b">
        <v>1</v>
      </c>
      <c r="P11671" t="b">
        <v>0</v>
      </c>
      <c r="Q11671">
        <v>1.7321421938690999E-3</v>
      </c>
      <c r="R11671">
        <v>2.032348977153914E-5</v>
      </c>
      <c r="S11671">
        <v>3.1765296761291387E-6</v>
      </c>
      <c r="T11671">
        <v>2.0374273124385998E-3</v>
      </c>
      <c r="U11671">
        <v>1.1143488276941017E-5</v>
      </c>
      <c r="V11671">
        <v>3.1873832231843403E-2</v>
      </c>
      <c r="W11671">
        <v>2.9325941668870901E-2</v>
      </c>
      <c r="X11671">
        <v>1.7114464981534276</v>
      </c>
      <c r="Y11671">
        <v>4.8704169428562E-3</v>
      </c>
      <c r="AA11671">
        <v>6.9830051941343002E-3</v>
      </c>
      <c r="AB11671">
        <v>1.131572614825E-4</v>
      </c>
    </row>
    <row r="11672" spans="1:28" x14ac:dyDescent="0.2">
      <c r="A11672">
        <v>21</v>
      </c>
      <c r="B11672">
        <v>6</v>
      </c>
      <c r="C11672">
        <v>8.8559999999999993E-3</v>
      </c>
      <c r="D11672">
        <v>0.66</v>
      </c>
      <c r="E11672">
        <v>0.66003687551724133</v>
      </c>
      <c r="F11672">
        <v>5.4722284793102998E-3</v>
      </c>
      <c r="G11672">
        <v>0.90779026310344835</v>
      </c>
      <c r="H11672">
        <v>1.628609166775763</v>
      </c>
      <c r="I11672">
        <v>9.3390530316975993E-3</v>
      </c>
      <c r="J11672">
        <v>2.8743092668905033</v>
      </c>
      <c r="K11672">
        <v>1.7792227190397596</v>
      </c>
      <c r="L11672">
        <v>192.96416676757508</v>
      </c>
      <c r="M11672">
        <v>1.651727978839266</v>
      </c>
      <c r="N11672">
        <v>6.8437265377803813</v>
      </c>
      <c r="O11672" t="b">
        <v>1</v>
      </c>
      <c r="P11672" t="b">
        <v>0</v>
      </c>
      <c r="Q11672">
        <v>2.1507638660099001E-3</v>
      </c>
      <c r="R11672">
        <v>2.834007786356247E-5</v>
      </c>
      <c r="S11672">
        <v>3.699204769386097E-6</v>
      </c>
      <c r="T11672">
        <v>3.1407149096715002E-3</v>
      </c>
      <c r="U11672">
        <v>8.389352156631332E-6</v>
      </c>
      <c r="V11672">
        <v>8.8552525377467006E-3</v>
      </c>
      <c r="W11672">
        <v>1.28352047558745E-2</v>
      </c>
      <c r="X11672">
        <v>1.4274311299823614</v>
      </c>
      <c r="Y11672">
        <v>1.0005046529752801E-2</v>
      </c>
      <c r="Z11672">
        <v>0.32259524884130891</v>
      </c>
      <c r="AA11672">
        <v>8.8574765822361998E-3</v>
      </c>
      <c r="AB11672">
        <v>1.4807114245819999E-4</v>
      </c>
    </row>
    <row r="11673" spans="1:28" x14ac:dyDescent="0.2">
      <c r="A11673">
        <v>21</v>
      </c>
      <c r="B11673">
        <v>6</v>
      </c>
      <c r="C11673">
        <v>0.01</v>
      </c>
      <c r="D11673">
        <v>0.6</v>
      </c>
      <c r="E11673">
        <v>0.59915742896551727</v>
      </c>
      <c r="F11673">
        <v>5.4703698931034004E-3</v>
      </c>
      <c r="G11673">
        <v>0.79524033724137932</v>
      </c>
      <c r="I11673">
        <v>1.0937601293957501E-2</v>
      </c>
      <c r="J11673">
        <v>3.110903294789916</v>
      </c>
      <c r="O11673" t="b">
        <v>1</v>
      </c>
      <c r="P11673" t="b">
        <v>0</v>
      </c>
      <c r="Q11673">
        <v>2.6208654036557E-3</v>
      </c>
      <c r="R11673">
        <v>3.5076152723982299E-5</v>
      </c>
      <c r="S11673">
        <v>4.2774660016490398E-6</v>
      </c>
      <c r="T11673">
        <v>6.7394582206008998E-3</v>
      </c>
      <c r="U11673">
        <v>2.7656533840074377E-5</v>
      </c>
      <c r="V11673">
        <v>2.51384674475594E-2</v>
      </c>
      <c r="W11673">
        <v>1.7921195541740601E-2</v>
      </c>
      <c r="X11673">
        <v>0.52497536726513183</v>
      </c>
      <c r="AA11673">
        <v>9.9968418496917E-3</v>
      </c>
      <c r="AB11673">
        <v>1.716854761804E-4</v>
      </c>
    </row>
    <row r="11674" spans="1:28" x14ac:dyDescent="0.2">
      <c r="A11674">
        <v>21</v>
      </c>
      <c r="B11674">
        <v>6</v>
      </c>
      <c r="C11674">
        <v>0.01</v>
      </c>
      <c r="D11674">
        <v>0.69</v>
      </c>
      <c r="E11674">
        <v>0.6899696500000001</v>
      </c>
      <c r="F11674">
        <v>6.4468581206896004E-3</v>
      </c>
      <c r="G11674">
        <v>0.94658404068965518</v>
      </c>
      <c r="H11674">
        <v>1.6232683137851731</v>
      </c>
      <c r="I11674">
        <v>1.05816817891134E-2</v>
      </c>
      <c r="J11674">
        <v>2.8235070862755887</v>
      </c>
      <c r="K11674">
        <v>1.7208516400344571</v>
      </c>
      <c r="L11674">
        <v>169.63854707630739</v>
      </c>
      <c r="M11674">
        <v>1.6184937906496006</v>
      </c>
      <c r="O11674" t="b">
        <v>1</v>
      </c>
      <c r="P11674" t="b">
        <v>0</v>
      </c>
      <c r="Q11674">
        <v>2.0409872165515E-3</v>
      </c>
      <c r="R11674">
        <v>3.4401766950546045E-5</v>
      </c>
      <c r="S11674">
        <v>3.7918049748731011E-6</v>
      </c>
      <c r="T11674">
        <v>2.4164974941079998E-3</v>
      </c>
      <c r="U11674">
        <v>7.1512894255004767E-6</v>
      </c>
      <c r="V11674">
        <v>1.7259982739085699E-2</v>
      </c>
      <c r="W11674">
        <v>1.67246837662904E-2</v>
      </c>
      <c r="X11674">
        <v>1.7202102424867878</v>
      </c>
      <c r="Y11674">
        <v>3.9128261317729002E-3</v>
      </c>
      <c r="AA11674">
        <v>9.9979429745042005E-3</v>
      </c>
      <c r="AB11674">
        <v>1.6804177886609999E-4</v>
      </c>
    </row>
    <row r="11675" spans="1:28" x14ac:dyDescent="0.2">
      <c r="A11675">
        <v>21</v>
      </c>
      <c r="B11675">
        <v>6</v>
      </c>
      <c r="C11675">
        <v>0.01</v>
      </c>
      <c r="D11675">
        <v>0.71</v>
      </c>
      <c r="E11675">
        <v>0.71038804999999994</v>
      </c>
      <c r="F11675">
        <v>6.6623414965517004E-3</v>
      </c>
      <c r="G11675">
        <v>0.97965511620689638</v>
      </c>
      <c r="H11675">
        <v>1.6278976523046971</v>
      </c>
      <c r="I11675">
        <v>1.07292989240402E-2</v>
      </c>
      <c r="J11675">
        <v>2.8204247286630584</v>
      </c>
      <c r="K11675">
        <v>1.6511154182923711</v>
      </c>
      <c r="L11675">
        <v>158.83260009130797</v>
      </c>
      <c r="M11675">
        <v>1.6011766959980611</v>
      </c>
      <c r="O11675" t="b">
        <v>1</v>
      </c>
      <c r="P11675" t="b">
        <v>0</v>
      </c>
      <c r="Q11675">
        <v>2.0363471411115998E-3</v>
      </c>
      <c r="R11675">
        <v>3.3841330973596373E-5</v>
      </c>
      <c r="S11675">
        <v>3.7630691328070711E-6</v>
      </c>
      <c r="T11675">
        <v>2.5612169646409E-3</v>
      </c>
      <c r="U11675">
        <v>2.1899320890030003E-5</v>
      </c>
      <c r="V11675">
        <v>2.2265162199633402E-2</v>
      </c>
      <c r="W11675">
        <v>1.6066329158277399E-2</v>
      </c>
      <c r="X11675">
        <v>0.87787605180638228</v>
      </c>
      <c r="Y11675">
        <v>4.2385049461678001E-3</v>
      </c>
      <c r="AA11675">
        <v>9.9982592334609995E-3</v>
      </c>
      <c r="AB11675">
        <v>1.6488564585869999E-4</v>
      </c>
    </row>
    <row r="11676" spans="1:28" x14ac:dyDescent="0.2">
      <c r="A11676">
        <v>21</v>
      </c>
      <c r="B11676">
        <v>6</v>
      </c>
      <c r="C11676">
        <v>0.01</v>
      </c>
      <c r="D11676">
        <v>0.73</v>
      </c>
      <c r="E11676">
        <v>0.72964993655172417</v>
      </c>
      <c r="F11676">
        <v>6.8698042655172004E-3</v>
      </c>
      <c r="G11676">
        <v>1.0110375344827585</v>
      </c>
      <c r="H11676">
        <v>1.6079940059115312</v>
      </c>
      <c r="I11676">
        <v>1.05745141172359E-2</v>
      </c>
      <c r="J11676">
        <v>2.8426614372882635</v>
      </c>
      <c r="K11676">
        <v>1.6533830158750296</v>
      </c>
      <c r="L11676">
        <v>155.59786502211395</v>
      </c>
      <c r="M11676">
        <v>1.5603541700894286</v>
      </c>
      <c r="O11676" t="b">
        <v>1</v>
      </c>
      <c r="P11676" t="b">
        <v>0</v>
      </c>
      <c r="Q11676">
        <v>1.9976490057820001E-3</v>
      </c>
      <c r="R11676">
        <v>3.4292956652991948E-5</v>
      </c>
      <c r="S11676">
        <v>4.8099999219174262E-6</v>
      </c>
      <c r="T11676">
        <v>1.5108497246544999E-3</v>
      </c>
      <c r="U11676">
        <v>8.8003442632390187E-6</v>
      </c>
      <c r="V11676">
        <v>2.5562105658679401E-2</v>
      </c>
      <c r="W11676">
        <v>2.3257925036478801E-2</v>
      </c>
      <c r="X11676">
        <v>1.4401352625042405</v>
      </c>
      <c r="Y11676">
        <v>3.9464512598018997E-3</v>
      </c>
      <c r="AA11676">
        <v>1.0004661109815001E-2</v>
      </c>
      <c r="AB11676">
        <v>1.67613167013E-4</v>
      </c>
    </row>
    <row r="11677" spans="1:28" x14ac:dyDescent="0.2">
      <c r="A11677">
        <v>21</v>
      </c>
      <c r="B11677">
        <v>6</v>
      </c>
      <c r="C11677">
        <v>0.01</v>
      </c>
      <c r="D11677">
        <v>0.75</v>
      </c>
      <c r="E11677">
        <v>0.75005666724137943</v>
      </c>
      <c r="F11677">
        <v>7.0829943034482002E-3</v>
      </c>
      <c r="G11677">
        <v>1.0434841413793103</v>
      </c>
      <c r="H11677">
        <v>1.592913869689065</v>
      </c>
      <c r="I11677">
        <v>1.05108424565638E-2</v>
      </c>
      <c r="J11677">
        <v>2.9186481709835479</v>
      </c>
      <c r="K11677">
        <v>1.6118774331831265</v>
      </c>
      <c r="L11677">
        <v>150.07594426789962</v>
      </c>
      <c r="M11677">
        <v>1.619885065926568</v>
      </c>
      <c r="N11677">
        <v>7.1545386784749576</v>
      </c>
      <c r="O11677" t="b">
        <v>1</v>
      </c>
      <c r="P11677" t="b">
        <v>0</v>
      </c>
      <c r="Q11677">
        <v>1.9789983743484E-3</v>
      </c>
      <c r="R11677">
        <v>3.4699281270573389E-5</v>
      </c>
      <c r="S11677">
        <v>5.1323307638870145E-6</v>
      </c>
      <c r="T11677">
        <v>7.4904309147089999E-4</v>
      </c>
      <c r="U11677">
        <v>7.9946111929371526E-6</v>
      </c>
      <c r="V11677">
        <v>9.5849473508684002E-3</v>
      </c>
      <c r="W11677">
        <v>7.4122424547709001E-3</v>
      </c>
      <c r="X11677">
        <v>0.54955115570994495</v>
      </c>
      <c r="Y11677">
        <v>6.5225195820361997E-3</v>
      </c>
      <c r="Z11677">
        <v>0.17105559585631189</v>
      </c>
      <c r="AA11677">
        <v>9.9981097167137992E-3</v>
      </c>
      <c r="AB11677">
        <v>1.656204605027E-4</v>
      </c>
    </row>
    <row r="11678" spans="1:28" x14ac:dyDescent="0.2">
      <c r="A11678">
        <v>21</v>
      </c>
      <c r="B11678">
        <v>6</v>
      </c>
      <c r="C11678">
        <v>0.01</v>
      </c>
      <c r="D11678">
        <v>0.8</v>
      </c>
      <c r="E11678">
        <v>0.80035350448275866</v>
      </c>
      <c r="F11678">
        <v>7.6115870103448001E-3</v>
      </c>
      <c r="G11678">
        <v>1.1233502413793104</v>
      </c>
      <c r="H11678">
        <v>1.5766868166581356</v>
      </c>
      <c r="I11678">
        <v>1.0457773014856999E-2</v>
      </c>
      <c r="J11678">
        <v>2.8133266595310409</v>
      </c>
      <c r="K11678">
        <v>1.4099381077784809</v>
      </c>
      <c r="L11678">
        <v>134.26700444133226</v>
      </c>
      <c r="M11678">
        <v>1.6282340864763969</v>
      </c>
      <c r="O11678" t="b">
        <v>1</v>
      </c>
      <c r="P11678" t="b">
        <v>0</v>
      </c>
      <c r="Q11678">
        <v>1.7896706878845999E-3</v>
      </c>
      <c r="R11678">
        <v>3.4369598434925362E-5</v>
      </c>
      <c r="S11678">
        <v>4.3011439665778855E-6</v>
      </c>
      <c r="T11678">
        <v>7.8477487271089998E-4</v>
      </c>
      <c r="U11678">
        <v>5.086152222666134E-6</v>
      </c>
      <c r="V11678">
        <v>1.97039740055505E-2</v>
      </c>
      <c r="W11678">
        <v>1.43540151667384E-2</v>
      </c>
      <c r="X11678">
        <v>0.56219797309198849</v>
      </c>
      <c r="Y11678">
        <v>9.3970163307296999E-3</v>
      </c>
      <c r="AA11678">
        <v>9.9978823379435998E-3</v>
      </c>
      <c r="AB11678">
        <v>1.6178790140999999E-4</v>
      </c>
    </row>
    <row r="11679" spans="1:28" x14ac:dyDescent="0.2">
      <c r="A11679">
        <v>21</v>
      </c>
      <c r="B11679">
        <v>6</v>
      </c>
      <c r="C11679">
        <v>0.01</v>
      </c>
      <c r="D11679">
        <v>0.83</v>
      </c>
      <c r="E11679">
        <v>0.83030448206896557</v>
      </c>
      <c r="F11679">
        <v>7.9238562758619999E-3</v>
      </c>
      <c r="G11679">
        <v>1.1702173724137932</v>
      </c>
      <c r="H11679">
        <v>1.5685568407257675</v>
      </c>
      <c r="I11679">
        <v>1.04397606174243E-2</v>
      </c>
      <c r="J11679">
        <v>2.7519374401160395</v>
      </c>
      <c r="K11679">
        <v>1.3742497062666053</v>
      </c>
      <c r="L11679">
        <v>132.90799966264962</v>
      </c>
      <c r="M11679">
        <v>1.5725864803169751</v>
      </c>
      <c r="O11679" t="b">
        <v>1</v>
      </c>
      <c r="P11679" t="b">
        <v>0</v>
      </c>
      <c r="Q11679">
        <v>1.8480169499068E-3</v>
      </c>
      <c r="R11679">
        <v>3.5610118742775154E-5</v>
      </c>
      <c r="S11679">
        <v>4.7994549932169972E-6</v>
      </c>
      <c r="T11679">
        <v>5.7567582197149997E-4</v>
      </c>
      <c r="U11679">
        <v>1.1964608379706692E-5</v>
      </c>
      <c r="V11679">
        <v>1.45961060074161E-2</v>
      </c>
      <c r="W11679">
        <v>1.14476291319674E-2</v>
      </c>
      <c r="X11679">
        <v>0.63670187543244405</v>
      </c>
      <c r="Y11679">
        <v>5.2812690704337004E-3</v>
      </c>
      <c r="AA11679">
        <v>1.00046547292117E-2</v>
      </c>
      <c r="AB11679">
        <v>1.6377644315490001E-4</v>
      </c>
    </row>
    <row r="11680" spans="1:28" x14ac:dyDescent="0.2">
      <c r="A11680">
        <v>21</v>
      </c>
      <c r="B11680">
        <v>6</v>
      </c>
      <c r="C11680">
        <v>0.01</v>
      </c>
      <c r="D11680">
        <v>0.85</v>
      </c>
      <c r="E11680">
        <v>0.85021993724137934</v>
      </c>
      <c r="F11680">
        <v>8.1296002517241006E-3</v>
      </c>
      <c r="G11680">
        <v>1.2013508068965515</v>
      </c>
      <c r="H11680">
        <v>1.5678422646015151</v>
      </c>
      <c r="I11680">
        <v>1.03964151765498E-2</v>
      </c>
      <c r="J11680">
        <v>2.771280408647085</v>
      </c>
      <c r="K11680">
        <v>1.3328678082228147</v>
      </c>
      <c r="L11680">
        <v>125.65127633261162</v>
      </c>
      <c r="M11680">
        <v>1.5689382812494366</v>
      </c>
      <c r="O11680" t="b">
        <v>1</v>
      </c>
      <c r="P11680" t="b">
        <v>0</v>
      </c>
      <c r="Q11680">
        <v>1.8066858376495E-3</v>
      </c>
      <c r="R11680">
        <v>3.5082991629297326E-5</v>
      </c>
      <c r="S11680">
        <v>4.320381838493997E-6</v>
      </c>
      <c r="T11680">
        <v>1.0500520737242E-3</v>
      </c>
      <c r="U11680">
        <v>8.696730948042727E-6</v>
      </c>
      <c r="V11680">
        <v>1.39333903918299E-2</v>
      </c>
      <c r="W11680">
        <v>8.6443888097446006E-3</v>
      </c>
      <c r="X11680">
        <v>0.52098264271426364</v>
      </c>
      <c r="Y11680">
        <v>2.8929302265371E-3</v>
      </c>
      <c r="AA11680">
        <v>9.9996980203299005E-3</v>
      </c>
      <c r="AB11680">
        <v>1.6206335478179999E-4</v>
      </c>
    </row>
    <row r="11681" spans="1:28" x14ac:dyDescent="0.2">
      <c r="A11681">
        <v>21</v>
      </c>
      <c r="B11681">
        <v>6</v>
      </c>
      <c r="C11681">
        <v>0.01</v>
      </c>
      <c r="D11681">
        <v>0.94</v>
      </c>
      <c r="E11681">
        <v>0.94040980413793096</v>
      </c>
      <c r="F11681">
        <v>9.0696453586205997E-3</v>
      </c>
      <c r="G11681">
        <v>1.3419870689655169</v>
      </c>
      <c r="H11681">
        <v>1.5473833766410829</v>
      </c>
      <c r="I11681">
        <v>1.03454665035755E-2</v>
      </c>
      <c r="J11681">
        <v>2.6830776928816058</v>
      </c>
      <c r="K11681">
        <v>1.169290926914053</v>
      </c>
      <c r="L11681">
        <v>111.78326908488918</v>
      </c>
      <c r="M11681">
        <v>1.5332365960839518</v>
      </c>
      <c r="N11681">
        <v>3.6929227165067582</v>
      </c>
      <c r="O11681" t="b">
        <v>1</v>
      </c>
      <c r="P11681" t="b">
        <v>0</v>
      </c>
      <c r="Q11681">
        <v>1.6365709516347E-3</v>
      </c>
      <c r="R11681">
        <v>3.5611125442819904E-5</v>
      </c>
      <c r="S11681">
        <v>4.7673072756759817E-6</v>
      </c>
      <c r="T11681">
        <v>3.0152972775149999E-4</v>
      </c>
      <c r="U11681">
        <v>1.0529955566718826E-5</v>
      </c>
      <c r="V11681">
        <v>9.7847396329248E-3</v>
      </c>
      <c r="W11681">
        <v>4.6503022473013004E-3</v>
      </c>
      <c r="X11681">
        <v>0.41471607295095869</v>
      </c>
      <c r="Y11681">
        <v>6.2478072044588997E-3</v>
      </c>
      <c r="Z11681">
        <v>0.15181795925838321</v>
      </c>
      <c r="AA11681">
        <v>1.0000778858523501E-2</v>
      </c>
      <c r="AB11681">
        <v>1.602180727642E-4</v>
      </c>
    </row>
    <row r="11682" spans="1:28" x14ac:dyDescent="0.2">
      <c r="A11682">
        <v>21</v>
      </c>
      <c r="B11682">
        <v>6</v>
      </c>
      <c r="C11682">
        <v>0.01</v>
      </c>
      <c r="D11682">
        <v>0.95</v>
      </c>
      <c r="E11682">
        <v>0.95033876379310323</v>
      </c>
      <c r="F11682">
        <v>9.1720720344826995E-3</v>
      </c>
      <c r="G11682">
        <v>1.3571140965517243</v>
      </c>
      <c r="H11682">
        <v>1.547122476219368</v>
      </c>
      <c r="I11682">
        <v>1.0376176193709501E-2</v>
      </c>
      <c r="J11682">
        <v>2.6234173685337985</v>
      </c>
      <c r="K11682">
        <v>1.1145053290891311</v>
      </c>
      <c r="L11682">
        <v>109.22933198724142</v>
      </c>
      <c r="M11682">
        <v>1.5425238066703799</v>
      </c>
      <c r="O11682" t="b">
        <v>1</v>
      </c>
      <c r="P11682" t="b">
        <v>0</v>
      </c>
      <c r="Q11682">
        <v>1.7076734028828001E-3</v>
      </c>
      <c r="R11682">
        <v>3.6260161756334837E-5</v>
      </c>
      <c r="S11682">
        <v>5.1380717334140185E-6</v>
      </c>
      <c r="T11682">
        <v>4.9774937341110002E-4</v>
      </c>
      <c r="U11682">
        <v>4.7912377098222575E-6</v>
      </c>
      <c r="V11682">
        <v>1.7573141629786401E-2</v>
      </c>
      <c r="W11682">
        <v>5.9811970930875999E-3</v>
      </c>
      <c r="X11682">
        <v>0.73906440768837267</v>
      </c>
      <c r="Y11682">
        <v>4.6050701300054996E-3</v>
      </c>
      <c r="AA11682">
        <v>9.9973088185302001E-3</v>
      </c>
      <c r="AB11682">
        <v>1.599522574474E-4</v>
      </c>
    </row>
    <row r="11683" spans="1:28" x14ac:dyDescent="0.2">
      <c r="A11683">
        <v>21</v>
      </c>
      <c r="B11683">
        <v>6</v>
      </c>
      <c r="C11683">
        <v>0.01</v>
      </c>
      <c r="D11683">
        <v>1.06</v>
      </c>
      <c r="E11683">
        <v>1.0600133103448277</v>
      </c>
      <c r="F11683">
        <v>1.0305495E-2</v>
      </c>
      <c r="G11683">
        <v>1.5260847689655177</v>
      </c>
      <c r="H11683">
        <v>1.5334353320637202</v>
      </c>
      <c r="I11683">
        <v>1.03095506593665E-2</v>
      </c>
      <c r="K11683">
        <v>0.9362167988064124</v>
      </c>
      <c r="L11683">
        <v>99.871731636794294</v>
      </c>
      <c r="O11683" t="b">
        <v>1</v>
      </c>
      <c r="P11683" t="b">
        <v>0</v>
      </c>
      <c r="Q11683">
        <v>1.5606454936700001E-3</v>
      </c>
      <c r="R11683">
        <v>3.7706241311475936E-5</v>
      </c>
      <c r="S11683">
        <v>5.0572850501091915E-6</v>
      </c>
      <c r="T11683">
        <v>1.8917190179109999E-4</v>
      </c>
      <c r="U11683">
        <v>1.293703133092088E-5</v>
      </c>
      <c r="W11683">
        <v>1.00343976076061E-2</v>
      </c>
      <c r="X11683">
        <v>0.55605773144116744</v>
      </c>
      <c r="AA11683">
        <v>9.9999368838525997E-3</v>
      </c>
      <c r="AB11683">
        <v>1.6124715530309999E-4</v>
      </c>
    </row>
    <row r="11684" spans="1:28" x14ac:dyDescent="0.2">
      <c r="A11684">
        <v>21</v>
      </c>
      <c r="B11684">
        <v>6</v>
      </c>
      <c r="C11684">
        <v>0.01</v>
      </c>
      <c r="D11684">
        <v>1.17</v>
      </c>
      <c r="E11684">
        <v>1.1701116413793105</v>
      </c>
      <c r="F11684">
        <v>1.14398276206896E-2</v>
      </c>
      <c r="G11684">
        <v>1.6943882379310344</v>
      </c>
      <c r="H11684">
        <v>1.5265742586262856</v>
      </c>
      <c r="I11684">
        <v>1.0306345926083999E-2</v>
      </c>
      <c r="J11684">
        <v>2.6126429318323465</v>
      </c>
      <c r="K11684">
        <v>0.88870043583473612</v>
      </c>
      <c r="L11684">
        <v>87.334852109798632</v>
      </c>
      <c r="M11684">
        <v>1.5542277685794206</v>
      </c>
      <c r="O11684" t="b">
        <v>1</v>
      </c>
      <c r="P11684" t="b">
        <v>0</v>
      </c>
      <c r="Q11684">
        <v>1.430733906987E-3</v>
      </c>
      <c r="R11684">
        <v>3.9104217681610466E-5</v>
      </c>
      <c r="S11684">
        <v>4.398870452499577E-6</v>
      </c>
      <c r="T11684">
        <v>1.158764448482E-4</v>
      </c>
      <c r="U11684">
        <v>4.2810601806385175E-6</v>
      </c>
      <c r="V11684">
        <v>1.2530879273385399E-2</v>
      </c>
      <c r="W11684">
        <v>6.8118459055451002E-3</v>
      </c>
      <c r="X11684">
        <v>0.50500768216815095</v>
      </c>
      <c r="Y11684">
        <v>9.4482420600495998E-3</v>
      </c>
      <c r="AA11684">
        <v>1.00006287518746E-2</v>
      </c>
      <c r="AB11684">
        <v>1.5800652055940001E-4</v>
      </c>
    </row>
    <row r="11685" spans="1:28" x14ac:dyDescent="0.2">
      <c r="A11685">
        <v>21</v>
      </c>
      <c r="B11685">
        <v>6</v>
      </c>
      <c r="C11685">
        <v>0.01</v>
      </c>
      <c r="D11685">
        <v>1.29</v>
      </c>
      <c r="E11685">
        <v>1.2898458827586208</v>
      </c>
      <c r="F11685">
        <v>1.26714204827586E-2</v>
      </c>
      <c r="G11685">
        <v>1.8769395413793104</v>
      </c>
      <c r="H11685">
        <v>1.5203228925437406</v>
      </c>
      <c r="I11685">
        <v>1.02720097743859E-2</v>
      </c>
      <c r="J11685">
        <v>2.6339579152471275</v>
      </c>
      <c r="K11685">
        <v>0.81701567076531911</v>
      </c>
      <c r="L11685">
        <v>79.024946757050785</v>
      </c>
      <c r="M11685">
        <v>1.5435881629293855</v>
      </c>
      <c r="O11685" t="b">
        <v>1</v>
      </c>
      <c r="P11685" t="b">
        <v>0</v>
      </c>
      <c r="Q11685">
        <v>1.3831417162718E-3</v>
      </c>
      <c r="R11685">
        <v>4.0808545254090298E-5</v>
      </c>
      <c r="S11685">
        <v>3.7648193777979671E-6</v>
      </c>
      <c r="T11685">
        <v>2.383682041193E-4</v>
      </c>
      <c r="U11685">
        <v>5.2581279227849657E-6</v>
      </c>
      <c r="V11685">
        <v>1.8987369512392101E-2</v>
      </c>
      <c r="W11685">
        <v>1.12759798983722E-2</v>
      </c>
      <c r="X11685">
        <v>0.72427718038784983</v>
      </c>
      <c r="Y11685">
        <v>5.1595543882764997E-3</v>
      </c>
      <c r="AA11685">
        <v>9.9990859140142996E-3</v>
      </c>
      <c r="AB11685">
        <v>1.5887419575859999E-4</v>
      </c>
    </row>
    <row r="11686" spans="1:28" x14ac:dyDescent="0.2">
      <c r="A11686">
        <v>21</v>
      </c>
      <c r="B11686">
        <v>6</v>
      </c>
      <c r="C11686">
        <v>0.01</v>
      </c>
      <c r="D11686">
        <v>1.4</v>
      </c>
      <c r="E11686">
        <v>1.4003863379310344</v>
      </c>
      <c r="F11686">
        <v>1.38052512413793E-2</v>
      </c>
      <c r="G11686">
        <v>2.0447207241379304</v>
      </c>
      <c r="H11686">
        <v>1.5162704266145015</v>
      </c>
      <c r="I11686">
        <v>1.02735935531165E-2</v>
      </c>
      <c r="J11686">
        <v>2.5587530261207365</v>
      </c>
      <c r="K11686">
        <v>0.74028567177600757</v>
      </c>
      <c r="L11686">
        <v>73.974281776891715</v>
      </c>
      <c r="M11686">
        <v>1.5212698059805576</v>
      </c>
      <c r="O11686" t="b">
        <v>1</v>
      </c>
      <c r="P11686" t="b">
        <v>0</v>
      </c>
      <c r="Q11686">
        <v>1.3289303664518999E-3</v>
      </c>
      <c r="R11686">
        <v>4.3385340259205616E-5</v>
      </c>
      <c r="S11686">
        <v>4.0469523726548386E-6</v>
      </c>
      <c r="T11686">
        <v>1.4538677031909999E-4</v>
      </c>
      <c r="U11686">
        <v>5.0399818655330224E-6</v>
      </c>
      <c r="V11686">
        <v>7.2835582518979997E-3</v>
      </c>
      <c r="W11686">
        <v>5.1343290768908001E-3</v>
      </c>
      <c r="X11686">
        <v>0.2515323592108144</v>
      </c>
      <c r="Y11686">
        <v>6.8224119038337002E-3</v>
      </c>
      <c r="AA11686">
        <v>9.9993830328278001E-3</v>
      </c>
      <c r="AB11686">
        <v>1.590839488988E-4</v>
      </c>
    </row>
    <row r="11687" spans="1:28" x14ac:dyDescent="0.2">
      <c r="A11687">
        <v>21</v>
      </c>
      <c r="B11687">
        <v>6</v>
      </c>
      <c r="C11687">
        <v>0.01</v>
      </c>
      <c r="D11687">
        <v>1.77</v>
      </c>
      <c r="E11687">
        <v>1.7700450724137928</v>
      </c>
      <c r="F11687">
        <v>1.7587018344827499E-2</v>
      </c>
      <c r="G11687">
        <v>2.6038988241379308</v>
      </c>
      <c r="H11687">
        <v>1.5101019816291672</v>
      </c>
      <c r="I11687">
        <v>1.0252385960908999E-2</v>
      </c>
      <c r="K11687">
        <v>0.53859357640631189</v>
      </c>
      <c r="L11687">
        <v>54.765129622123581</v>
      </c>
      <c r="O11687" t="b">
        <v>1</v>
      </c>
      <c r="P11687" t="b">
        <v>0</v>
      </c>
      <c r="Q11687">
        <v>1.2035021742994999E-3</v>
      </c>
      <c r="R11687">
        <v>4.8145453427844439E-5</v>
      </c>
      <c r="S11687">
        <v>3.9086812369223575E-6</v>
      </c>
      <c r="T11687">
        <v>6.3313327180945363E-5</v>
      </c>
      <c r="U11687">
        <v>4.7088933705567067E-6</v>
      </c>
      <c r="W11687">
        <v>4.5466529814299998E-3</v>
      </c>
      <c r="X11687">
        <v>0.25511914526370189</v>
      </c>
      <c r="AA11687">
        <v>9.9985944175969999E-3</v>
      </c>
      <c r="AB11687">
        <v>1.5411615308960001E-4</v>
      </c>
    </row>
    <row r="11688" spans="1:28" x14ac:dyDescent="0.2">
      <c r="A11688">
        <v>21</v>
      </c>
      <c r="B11688">
        <v>6</v>
      </c>
      <c r="C11688">
        <v>0.01</v>
      </c>
      <c r="D11688">
        <v>2.2599999999999998</v>
      </c>
      <c r="E11688">
        <v>2.2599522172413797</v>
      </c>
      <c r="F11688">
        <v>2.2588578068965501E-2</v>
      </c>
      <c r="G11688">
        <v>3.3424189620689653</v>
      </c>
      <c r="H11688">
        <v>1.5063755049363552</v>
      </c>
      <c r="I11688">
        <v>1.0204533365934699E-2</v>
      </c>
      <c r="J11688">
        <v>2.5131194033173538</v>
      </c>
      <c r="K11688">
        <v>0.45491396187952382</v>
      </c>
      <c r="L11688">
        <v>45.685793568691892</v>
      </c>
      <c r="O11688" t="b">
        <v>1</v>
      </c>
      <c r="P11688" t="b">
        <v>0</v>
      </c>
      <c r="Q11688">
        <v>1.0502495708818E-3</v>
      </c>
      <c r="R11688">
        <v>5.6544617045861427E-5</v>
      </c>
      <c r="S11688">
        <v>3.9388140102688424E-6</v>
      </c>
      <c r="T11688">
        <v>2.3150952647254793E-5</v>
      </c>
      <c r="U11688">
        <v>2.537962286133048E-6</v>
      </c>
      <c r="V11688">
        <v>1.42512552694317E-2</v>
      </c>
      <c r="W11688">
        <v>3.8919350475280002E-3</v>
      </c>
      <c r="X11688">
        <v>0.3212275256628323</v>
      </c>
      <c r="AA11688">
        <v>9.9980142026328007E-3</v>
      </c>
      <c r="AB11688">
        <v>1.5752296422320001E-4</v>
      </c>
    </row>
    <row r="11689" spans="1:28" x14ac:dyDescent="0.2">
      <c r="A11689">
        <v>21</v>
      </c>
      <c r="B11689">
        <v>6</v>
      </c>
      <c r="C11689">
        <v>0.01</v>
      </c>
      <c r="D11689">
        <v>2.74</v>
      </c>
      <c r="E11689">
        <v>2.7399603034482758</v>
      </c>
      <c r="F11689">
        <v>2.7481879620689601E-2</v>
      </c>
      <c r="G11689">
        <v>4.0648274448275856</v>
      </c>
      <c r="H11689">
        <v>1.5045708729106853</v>
      </c>
      <c r="I11689">
        <v>1.0195414884082101E-2</v>
      </c>
      <c r="J11689">
        <v>2.7553885831719276</v>
      </c>
      <c r="K11689">
        <v>0.4072801246322667</v>
      </c>
      <c r="L11689">
        <v>37.410790168667397</v>
      </c>
      <c r="M11689">
        <v>1.5399835229318406</v>
      </c>
      <c r="O11689" t="b">
        <v>1</v>
      </c>
      <c r="P11689" t="b">
        <v>0</v>
      </c>
      <c r="Q11689">
        <v>9.9373944601669991E-4</v>
      </c>
      <c r="R11689">
        <v>6.3872175206715633E-5</v>
      </c>
      <c r="S11689">
        <v>4.578327261556352E-6</v>
      </c>
      <c r="T11689">
        <v>2.513369764741535E-5</v>
      </c>
      <c r="U11689">
        <v>2.8092966547801613E-6</v>
      </c>
      <c r="V11689">
        <v>1.3286204581459999E-2</v>
      </c>
      <c r="W11689">
        <v>2.6483310138898999E-3</v>
      </c>
      <c r="X11689">
        <v>0.37446403494710789</v>
      </c>
      <c r="Y11689">
        <v>3.5613855687272999E-3</v>
      </c>
      <c r="AA11689">
        <v>1.0000267687052099E-2</v>
      </c>
      <c r="AB11689">
        <v>1.5719039988429999E-4</v>
      </c>
    </row>
    <row r="11690" spans="1:28" x14ac:dyDescent="0.2">
      <c r="A11690">
        <v>21</v>
      </c>
      <c r="B11690">
        <v>6</v>
      </c>
      <c r="C11690">
        <v>0.01</v>
      </c>
      <c r="D11690">
        <v>3.22</v>
      </c>
      <c r="E11690">
        <v>3.2201914103448281</v>
      </c>
      <c r="F11690">
        <v>3.2370263655172399E-2</v>
      </c>
      <c r="G11690">
        <v>4.7868810586206889</v>
      </c>
      <c r="H11690">
        <v>1.5037943548503616</v>
      </c>
      <c r="I11690">
        <v>1.0180850178462E-2</v>
      </c>
      <c r="K11690">
        <v>0.30085989271585079</v>
      </c>
      <c r="L11690">
        <v>30.762030817005503</v>
      </c>
      <c r="O11690" t="b">
        <v>1</v>
      </c>
      <c r="P11690" t="b">
        <v>0</v>
      </c>
      <c r="Q11690">
        <v>9.8892350064650001E-4</v>
      </c>
      <c r="R11690">
        <v>7.0882303638093133E-5</v>
      </c>
      <c r="S11690">
        <v>4.2697114864561132E-6</v>
      </c>
      <c r="T11690">
        <v>1.0569555041477701E-5</v>
      </c>
      <c r="U11690">
        <v>1.5960730570283858E-6</v>
      </c>
      <c r="W11690">
        <v>2.6235605943042001E-3</v>
      </c>
      <c r="X11690">
        <v>0.1714362854017456</v>
      </c>
      <c r="AA11690">
        <v>9.9981569255124005E-3</v>
      </c>
      <c r="AB11690">
        <v>1.5611978769299999E-4</v>
      </c>
    </row>
    <row r="11691" spans="1:28" x14ac:dyDescent="0.2">
      <c r="A11691">
        <v>21</v>
      </c>
      <c r="B11691">
        <v>6</v>
      </c>
      <c r="C11691">
        <v>0.01</v>
      </c>
      <c r="D11691">
        <v>3.71</v>
      </c>
      <c r="E11691">
        <v>3.710258193103448</v>
      </c>
      <c r="F11691">
        <v>3.7361883586206797E-2</v>
      </c>
      <c r="G11691">
        <v>5.5235557310344836</v>
      </c>
      <c r="H11691">
        <v>1.5031497262709841</v>
      </c>
      <c r="I11691">
        <v>1.01740425856929E-2</v>
      </c>
      <c r="J11691">
        <v>2.5851427697645555</v>
      </c>
      <c r="K11691">
        <v>0.27475619458127948</v>
      </c>
      <c r="L11691">
        <v>26.50699646115752</v>
      </c>
      <c r="M11691">
        <v>1.5286671589665506</v>
      </c>
      <c r="O11691" t="b">
        <v>1</v>
      </c>
      <c r="P11691" t="b">
        <v>0</v>
      </c>
      <c r="Q11691">
        <v>9.8650555778660005E-4</v>
      </c>
      <c r="R11691">
        <v>7.9414229417519482E-5</v>
      </c>
      <c r="S11691">
        <v>5.2580924306777724E-6</v>
      </c>
      <c r="T11691">
        <v>1.7747907699601092E-5</v>
      </c>
      <c r="U11691">
        <v>2.2242490773755937E-6</v>
      </c>
      <c r="V11691">
        <v>1.45923234465707E-2</v>
      </c>
      <c r="W11691">
        <v>2.3738295988652001E-3</v>
      </c>
      <c r="X11691">
        <v>8.4339692157844398E-2</v>
      </c>
      <c r="Y11691">
        <v>6.8521605947389997E-3</v>
      </c>
      <c r="AA11691">
        <v>1.00026077837027E-2</v>
      </c>
      <c r="AB11691">
        <v>1.5494194619169999E-4</v>
      </c>
    </row>
    <row r="11692" spans="1:28" x14ac:dyDescent="0.2">
      <c r="A11692">
        <v>21</v>
      </c>
      <c r="B11692">
        <v>6</v>
      </c>
      <c r="C11692">
        <v>0.01</v>
      </c>
      <c r="D11692">
        <v>4.1900000000000004</v>
      </c>
      <c r="E11692">
        <v>4.1899085827586209</v>
      </c>
      <c r="F11692">
        <v>4.2243242310344799E-2</v>
      </c>
      <c r="G11692">
        <v>6.244313079310345</v>
      </c>
      <c r="H11692">
        <v>1.5029521469233302</v>
      </c>
      <c r="I11692">
        <v>1.0190642259157501E-2</v>
      </c>
      <c r="J11692">
        <v>2.5660920550705293</v>
      </c>
      <c r="K11692">
        <v>0.245057122022001</v>
      </c>
      <c r="L11692">
        <v>23.857935504206068</v>
      </c>
      <c r="M11692">
        <v>1.5110480797701715</v>
      </c>
      <c r="O11692" t="b">
        <v>1</v>
      </c>
      <c r="P11692" t="b">
        <v>0</v>
      </c>
      <c r="Q11692">
        <v>9.9181585015920004E-4</v>
      </c>
      <c r="R11692">
        <v>8.5308062811932498E-5</v>
      </c>
      <c r="S11692">
        <v>5.3957477740904747E-6</v>
      </c>
      <c r="T11692">
        <v>1.0324517820836719E-5</v>
      </c>
      <c r="U11692">
        <v>1.3327262763372178E-6</v>
      </c>
      <c r="V11692">
        <v>1.09709127934781E-2</v>
      </c>
      <c r="W11692">
        <v>1.3288422325177999E-3</v>
      </c>
      <c r="X11692">
        <v>9.6484602918614201E-2</v>
      </c>
      <c r="Y11692">
        <v>3.0048720580204999E-3</v>
      </c>
      <c r="AA11692">
        <v>9.9996242509581001E-3</v>
      </c>
      <c r="AB11692">
        <v>1.5658645459570001E-4</v>
      </c>
    </row>
    <row r="11693" spans="1:28" x14ac:dyDescent="0.2">
      <c r="A11693">
        <v>21</v>
      </c>
      <c r="B11693">
        <v>6</v>
      </c>
      <c r="C11693">
        <v>0.01</v>
      </c>
      <c r="D11693">
        <v>4.68</v>
      </c>
      <c r="E11693">
        <v>4.6804655103448276</v>
      </c>
      <c r="F11693">
        <v>4.72343847241379E-2</v>
      </c>
      <c r="G11693">
        <v>6.9813543827586217</v>
      </c>
      <c r="H11693">
        <v>1.502624783254056</v>
      </c>
      <c r="I11693">
        <v>1.01742890979248E-2</v>
      </c>
      <c r="K11693">
        <v>0.2030633102649044</v>
      </c>
      <c r="L11693">
        <v>21.28584449449804</v>
      </c>
      <c r="O11693" t="b">
        <v>1</v>
      </c>
      <c r="P11693" t="b">
        <v>0</v>
      </c>
      <c r="Q11693">
        <v>9.9777267381900001E-4</v>
      </c>
      <c r="R11693">
        <v>9.4459657910139804E-5</v>
      </c>
      <c r="S11693">
        <v>5.9431345140877886E-6</v>
      </c>
      <c r="T11693">
        <v>2.4599235970567548E-5</v>
      </c>
      <c r="U11693">
        <v>5.0804729311763642E-6</v>
      </c>
      <c r="W11693">
        <v>1.2080995499161001E-3</v>
      </c>
      <c r="X11693">
        <v>0.15995933789751501</v>
      </c>
      <c r="AA11693">
        <v>9.9993235877353006E-3</v>
      </c>
      <c r="AB11693">
        <v>1.5640196412589999E-4</v>
      </c>
    </row>
    <row r="11694" spans="1:28" x14ac:dyDescent="0.2">
      <c r="A11694">
        <v>21</v>
      </c>
      <c r="B11694">
        <v>6</v>
      </c>
      <c r="C11694">
        <v>0.01</v>
      </c>
      <c r="D11694">
        <v>5.16</v>
      </c>
      <c r="E11694">
        <v>5.1601850103448275</v>
      </c>
      <c r="F11694">
        <v>5.2111021827586201E-2</v>
      </c>
      <c r="G11694">
        <v>7.7019698862068982</v>
      </c>
      <c r="H11694">
        <v>1.5025999870736959</v>
      </c>
      <c r="I11694">
        <v>1.0168962297022299E-2</v>
      </c>
      <c r="K11694">
        <v>0.19005213778082669</v>
      </c>
      <c r="L11694">
        <v>19.059683416431593</v>
      </c>
      <c r="O11694" t="b">
        <v>1</v>
      </c>
      <c r="P11694" t="b">
        <v>0</v>
      </c>
      <c r="Q11694">
        <v>1.0246902795071999E-3</v>
      </c>
      <c r="R11694">
        <v>9.9284926495872081E-5</v>
      </c>
      <c r="S11694">
        <v>6.4300961116187682E-6</v>
      </c>
      <c r="T11694">
        <v>1.692514901645236E-5</v>
      </c>
      <c r="U11694">
        <v>1.8294922396214949E-6</v>
      </c>
      <c r="W11694">
        <v>1.0098410119588001E-3</v>
      </c>
      <c r="X11694">
        <v>6.7337524446843003E-2</v>
      </c>
      <c r="AA11694">
        <v>9.9986275720712996E-3</v>
      </c>
      <c r="AB11694">
        <v>1.544598394424E-4</v>
      </c>
    </row>
    <row r="11695" spans="1:28" x14ac:dyDescent="0.2">
      <c r="A11695">
        <v>21</v>
      </c>
      <c r="B11695">
        <v>6</v>
      </c>
      <c r="C11695">
        <v>0.01</v>
      </c>
      <c r="D11695">
        <v>5.64</v>
      </c>
      <c r="E11695">
        <v>5.6397083137931032</v>
      </c>
      <c r="F11695">
        <v>5.6988544172413703E-2</v>
      </c>
      <c r="G11695">
        <v>8.4222887586206916</v>
      </c>
      <c r="H11695">
        <v>1.502456585735535</v>
      </c>
      <c r="I11695">
        <v>1.0175802061967901E-2</v>
      </c>
      <c r="K11695">
        <v>0.1761549583534569</v>
      </c>
      <c r="L11695">
        <v>18.192736083018985</v>
      </c>
      <c r="O11695" t="b">
        <v>1</v>
      </c>
      <c r="P11695" t="b">
        <v>0</v>
      </c>
      <c r="Q11695">
        <v>1.0656029480017001E-3</v>
      </c>
      <c r="R11695">
        <v>1.0692782959620001E-4</v>
      </c>
      <c r="S11695">
        <v>6.922700246895889E-6</v>
      </c>
      <c r="T11695">
        <v>1.2617068295695987E-5</v>
      </c>
      <c r="U11695">
        <v>1.1591886684624269E-6</v>
      </c>
      <c r="W11695">
        <v>2.8374027899165E-3</v>
      </c>
      <c r="X11695">
        <v>0.19644393734241999</v>
      </c>
      <c r="AA11695">
        <v>9.9997902716212998E-3</v>
      </c>
      <c r="AB11695">
        <v>1.5716851377470001E-4</v>
      </c>
    </row>
    <row r="11696" spans="1:28" x14ac:dyDescent="0.2">
      <c r="A11696">
        <v>21</v>
      </c>
      <c r="B11696">
        <v>6</v>
      </c>
      <c r="C11696">
        <v>0.01</v>
      </c>
      <c r="D11696">
        <v>6.13</v>
      </c>
      <c r="E11696">
        <v>6.1287606034482751</v>
      </c>
      <c r="F11696">
        <v>6.1958679310344801E-2</v>
      </c>
      <c r="G11696">
        <v>9.1568219379310314</v>
      </c>
      <c r="H11696">
        <v>1.5021637554599221</v>
      </c>
      <c r="I11696">
        <v>1.0162505274235799E-2</v>
      </c>
      <c r="K11696">
        <v>0.1567163864628737</v>
      </c>
      <c r="L11696">
        <v>15.898806703144061</v>
      </c>
      <c r="O11696" t="b">
        <v>1</v>
      </c>
      <c r="P11696" t="b">
        <v>0</v>
      </c>
      <c r="Q11696">
        <v>1.0695519824881E-3</v>
      </c>
      <c r="R11696">
        <v>1.148066682397E-4</v>
      </c>
      <c r="S11696">
        <v>8.1107551399742449E-6</v>
      </c>
      <c r="T11696">
        <v>1.1322565868301733E-5</v>
      </c>
      <c r="U11696">
        <v>2.2341174509570917E-6</v>
      </c>
      <c r="W11696">
        <v>2.5176221828702998E-3</v>
      </c>
      <c r="X11696">
        <v>4.9962619848897001E-2</v>
      </c>
      <c r="AA11696">
        <v>9.9987774404264994E-3</v>
      </c>
      <c r="AB11696">
        <v>1.5463838684100001E-4</v>
      </c>
    </row>
    <row r="11697" spans="1:28" x14ac:dyDescent="0.2">
      <c r="A11697">
        <v>21</v>
      </c>
      <c r="B11697">
        <v>6</v>
      </c>
      <c r="C11697">
        <v>0.01</v>
      </c>
      <c r="D11697">
        <v>6.61</v>
      </c>
      <c r="E11697">
        <v>6.6100074724137938</v>
      </c>
      <c r="F11697">
        <v>6.6849625241379301E-2</v>
      </c>
      <c r="G11697">
        <v>9.8796079344827596</v>
      </c>
      <c r="H11697">
        <v>1.5022659102255016</v>
      </c>
      <c r="I11697">
        <v>1.0166124611473501E-2</v>
      </c>
      <c r="K11697">
        <v>0.1461297176382913</v>
      </c>
      <c r="L11697">
        <v>14.659544919247026</v>
      </c>
      <c r="O11697" t="b">
        <v>1</v>
      </c>
      <c r="P11697" t="b">
        <v>0</v>
      </c>
      <c r="Q11697">
        <v>1.1630911479999001E-3</v>
      </c>
      <c r="R11697">
        <v>1.2354814641119999E-4</v>
      </c>
      <c r="S11697">
        <v>8.6940950829165888E-6</v>
      </c>
      <c r="T11697">
        <v>1.9752897709420431E-5</v>
      </c>
      <c r="U11697">
        <v>9.3988878261198698E-7</v>
      </c>
      <c r="W11697">
        <v>8.3065980131260002E-4</v>
      </c>
      <c r="X11697">
        <v>6.65369859380293E-2</v>
      </c>
      <c r="AA11697">
        <v>1.0000625349108399E-2</v>
      </c>
      <c r="AB11697">
        <v>1.543034200196E-4</v>
      </c>
    </row>
    <row r="11698" spans="1:28" x14ac:dyDescent="0.2">
      <c r="A11698">
        <v>21</v>
      </c>
      <c r="B11698">
        <v>6</v>
      </c>
      <c r="C11698">
        <v>0.01</v>
      </c>
      <c r="D11698">
        <v>7.1</v>
      </c>
      <c r="E11698">
        <v>7.1003467586206899</v>
      </c>
      <c r="F11698">
        <v>7.18319385862069E-2</v>
      </c>
      <c r="G11698">
        <v>10.615955172413791</v>
      </c>
      <c r="H11698">
        <v>1.5020800331428017</v>
      </c>
      <c r="I11698">
        <v>1.0156691935637801E-2</v>
      </c>
      <c r="J11698">
        <v>2.5202434965100453</v>
      </c>
      <c r="K11698">
        <v>0.1449041305888181</v>
      </c>
      <c r="L11698">
        <v>14.026576630458784</v>
      </c>
      <c r="O11698" t="b">
        <v>1</v>
      </c>
      <c r="P11698" t="b">
        <v>0</v>
      </c>
      <c r="Q11698">
        <v>1.1932552678265999E-3</v>
      </c>
      <c r="R11698">
        <v>1.2858725766089999E-4</v>
      </c>
      <c r="S11698">
        <v>4.9740318386815808E-5</v>
      </c>
      <c r="T11698">
        <v>1.2553796694547636E-5</v>
      </c>
      <c r="U11698">
        <v>1.1257450515919732E-6</v>
      </c>
      <c r="V11698">
        <v>1.1854750606524E-2</v>
      </c>
      <c r="W11698">
        <v>9.4560969554870005E-4</v>
      </c>
      <c r="X11698">
        <v>7.0177812293913094E-2</v>
      </c>
      <c r="AA11698">
        <v>9.9986236927177997E-3</v>
      </c>
      <c r="AB11698">
        <v>1.5514091685449999E-4</v>
      </c>
    </row>
    <row r="11699" spans="1:28" x14ac:dyDescent="0.2">
      <c r="A11699">
        <v>21</v>
      </c>
      <c r="B11699">
        <v>6</v>
      </c>
      <c r="C11699">
        <v>0.01</v>
      </c>
      <c r="D11699">
        <v>7.58</v>
      </c>
      <c r="E11699">
        <v>7.580678982758621</v>
      </c>
      <c r="F11699">
        <v>7.6712618965517204E-2</v>
      </c>
      <c r="G11699">
        <v>11.337301999999999</v>
      </c>
      <c r="H11699">
        <v>1.5021341768065251</v>
      </c>
      <c r="I11699">
        <v>1.01650318924844E-2</v>
      </c>
      <c r="J11699">
        <v>2.5599800691990873</v>
      </c>
      <c r="K11699">
        <v>0.1292601573339624</v>
      </c>
      <c r="L11699">
        <v>12.468190625760769</v>
      </c>
      <c r="M11699">
        <v>1.5440091218701018</v>
      </c>
      <c r="O11699" t="b">
        <v>1</v>
      </c>
      <c r="P11699" t="b">
        <v>0</v>
      </c>
      <c r="Q11699">
        <v>1.2475068339856E-3</v>
      </c>
      <c r="R11699">
        <v>1.4043490984689999E-4</v>
      </c>
      <c r="S11699">
        <v>1.4002414417507088E-5</v>
      </c>
      <c r="T11699">
        <v>1.4916172281586569E-5</v>
      </c>
      <c r="U11699">
        <v>1.3041407357974199E-6</v>
      </c>
      <c r="V11699">
        <v>1.0817915299199199E-2</v>
      </c>
      <c r="W11699">
        <v>8.273330783763E-4</v>
      </c>
      <c r="X11699">
        <v>4.7681607637439102E-2</v>
      </c>
      <c r="Y11699">
        <v>8.4087216884906005E-3</v>
      </c>
      <c r="AA11699">
        <v>9.9997033227794997E-3</v>
      </c>
      <c r="AB11699">
        <v>1.5185444414289999E-4</v>
      </c>
    </row>
    <row r="11700" spans="1:28" x14ac:dyDescent="0.2">
      <c r="A11700">
        <v>21</v>
      </c>
      <c r="B11700">
        <v>6</v>
      </c>
      <c r="C11700">
        <v>0.01</v>
      </c>
      <c r="D11700">
        <v>8.06</v>
      </c>
      <c r="E11700">
        <v>8.0602545724137933</v>
      </c>
      <c r="F11700">
        <v>8.1587714689655103E-2</v>
      </c>
      <c r="G11700">
        <v>12.057596931034483</v>
      </c>
      <c r="H11700">
        <v>1.5021165057941974</v>
      </c>
      <c r="I11700">
        <v>1.0160695485526099E-2</v>
      </c>
      <c r="K11700">
        <v>0.1155950226292967</v>
      </c>
      <c r="L11700">
        <v>11.797207475349152</v>
      </c>
      <c r="O11700" t="b">
        <v>1</v>
      </c>
      <c r="P11700" t="b">
        <v>0</v>
      </c>
      <c r="Q11700">
        <v>1.3292755537081999E-3</v>
      </c>
      <c r="R11700">
        <v>1.454429707313E-4</v>
      </c>
      <c r="S11700">
        <v>1.7250525104846984E-5</v>
      </c>
      <c r="T11700">
        <v>9.1327672574303768E-6</v>
      </c>
      <c r="U11700">
        <v>1.5296150908732082E-6</v>
      </c>
      <c r="W11700">
        <v>7.3870561843350003E-4</v>
      </c>
      <c r="X11700">
        <v>0.1128884126831651</v>
      </c>
      <c r="AA11700">
        <v>9.9989981553073991E-3</v>
      </c>
      <c r="AB11700">
        <v>1.5319209499380001E-4</v>
      </c>
    </row>
    <row r="11701" spans="1:28" x14ac:dyDescent="0.2">
      <c r="A11701">
        <v>21</v>
      </c>
      <c r="B11701">
        <v>6</v>
      </c>
      <c r="C11701">
        <v>0.01</v>
      </c>
      <c r="D11701">
        <v>8.5500000000000007</v>
      </c>
      <c r="E11701">
        <v>8.5494809172413788</v>
      </c>
      <c r="F11701">
        <v>8.6556597827586207E-2</v>
      </c>
      <c r="G11701">
        <v>12.792201034482757</v>
      </c>
      <c r="H11701">
        <v>1.5020512167636917</v>
      </c>
      <c r="I11701">
        <v>1.0162922957137501E-2</v>
      </c>
      <c r="K11701">
        <v>0.1177513618568431</v>
      </c>
      <c r="L11701">
        <v>11.676252406387588</v>
      </c>
      <c r="O11701" t="b">
        <v>1</v>
      </c>
      <c r="P11701" t="b">
        <v>0</v>
      </c>
      <c r="Q11701">
        <v>1.3337873155094999E-3</v>
      </c>
      <c r="R11701">
        <v>1.521476314342E-4</v>
      </c>
      <c r="S11701">
        <v>1.0119952384360788E-5</v>
      </c>
      <c r="T11701">
        <v>1.1877916314265763E-5</v>
      </c>
      <c r="U11701">
        <v>1.3993086126110602E-6</v>
      </c>
      <c r="W11701">
        <v>1.2131434773142E-3</v>
      </c>
      <c r="X11701">
        <v>0.1075208387654695</v>
      </c>
      <c r="AA11701">
        <v>9.9988200133311004E-3</v>
      </c>
      <c r="AB11701">
        <v>1.5445080726010001E-4</v>
      </c>
    </row>
    <row r="11702" spans="1:28" x14ac:dyDescent="0.2">
      <c r="A11702">
        <v>21</v>
      </c>
      <c r="B11702">
        <v>6</v>
      </c>
      <c r="C11702">
        <v>0.01</v>
      </c>
      <c r="D11702">
        <v>9.0299999999999994</v>
      </c>
      <c r="E11702">
        <v>9.0297821862068961</v>
      </c>
      <c r="F11702">
        <v>9.1436989517241302E-2</v>
      </c>
      <c r="G11702">
        <v>13.513462517241379</v>
      </c>
      <c r="H11702">
        <v>1.5020243325534093</v>
      </c>
      <c r="I11702">
        <v>1.0158633866320901E-2</v>
      </c>
      <c r="J11702">
        <v>2.5874867097238519</v>
      </c>
      <c r="K11702">
        <v>0.1125108650077469</v>
      </c>
      <c r="L11702">
        <v>10.554697599067721</v>
      </c>
      <c r="M11702">
        <v>1.5039114723279263</v>
      </c>
      <c r="O11702" t="b">
        <v>1</v>
      </c>
      <c r="P11702" t="b">
        <v>0</v>
      </c>
      <c r="Q11702">
        <v>1.4237385427938001E-3</v>
      </c>
      <c r="R11702">
        <v>1.607698061503E-4</v>
      </c>
      <c r="S11702">
        <v>4.8416185185247249E-5</v>
      </c>
      <c r="T11702">
        <v>6.0522757665770404E-6</v>
      </c>
      <c r="U11702">
        <v>3.0113257233890529E-6</v>
      </c>
      <c r="V11702">
        <v>8.7234666621307001E-3</v>
      </c>
      <c r="W11702">
        <v>6.9407165567559996E-4</v>
      </c>
      <c r="X11702">
        <v>3.9672593516345799E-2</v>
      </c>
      <c r="Y11702">
        <v>3.4690247067725999E-3</v>
      </c>
      <c r="AA11702">
        <v>1.00004252607898E-2</v>
      </c>
      <c r="AB11702">
        <v>1.5288349982230001E-4</v>
      </c>
    </row>
    <row r="11703" spans="1:28" x14ac:dyDescent="0.2">
      <c r="A11703">
        <v>21</v>
      </c>
      <c r="B11703">
        <v>6</v>
      </c>
      <c r="C11703">
        <v>0.01</v>
      </c>
      <c r="D11703">
        <v>9.52</v>
      </c>
      <c r="E11703">
        <v>9.5203492551724143</v>
      </c>
      <c r="F11703">
        <v>9.6419691482758599E-2</v>
      </c>
      <c r="G11703">
        <v>14.250149206896554</v>
      </c>
      <c r="H11703">
        <v>1.5020336186353205</v>
      </c>
      <c r="I11703">
        <v>1.01609207331869E-2</v>
      </c>
      <c r="K11703">
        <v>9.8379765606674399E-2</v>
      </c>
      <c r="L11703">
        <v>9.9624469965349913</v>
      </c>
      <c r="O11703" t="b">
        <v>1</v>
      </c>
      <c r="P11703" t="b">
        <v>0</v>
      </c>
      <c r="Q11703">
        <v>1.4929168385572999E-3</v>
      </c>
      <c r="R11703">
        <v>1.6784804468749999E-4</v>
      </c>
      <c r="S11703">
        <v>5.000233130831018E-5</v>
      </c>
      <c r="T11703">
        <v>1.5682602706265318E-5</v>
      </c>
      <c r="U11703">
        <v>2.2689594263540312E-6</v>
      </c>
      <c r="W11703">
        <v>7.7581306977280004E-4</v>
      </c>
      <c r="X11703">
        <v>8.3356616337119105E-2</v>
      </c>
      <c r="AA11703">
        <v>9.9985574870853997E-3</v>
      </c>
      <c r="AB11703">
        <v>1.515312901978E-4</v>
      </c>
    </row>
    <row r="11704" spans="1:28" x14ac:dyDescent="0.2">
      <c r="A11704">
        <v>21</v>
      </c>
      <c r="B11704">
        <v>6</v>
      </c>
      <c r="C11704">
        <v>0.01</v>
      </c>
      <c r="D11704">
        <v>10</v>
      </c>
      <c r="E11704">
        <v>9.9999922965517243</v>
      </c>
      <c r="F11704">
        <v>0.1012828765517241</v>
      </c>
      <c r="G11704">
        <v>14.970299620689657</v>
      </c>
      <c r="H11704">
        <v>1.5019697824792266</v>
      </c>
      <c r="I11704">
        <v>1.01611756624866E-2</v>
      </c>
      <c r="J11704">
        <v>2.587814087606084</v>
      </c>
      <c r="K11704">
        <v>0.102141494516233</v>
      </c>
      <c r="L11704">
        <v>9.7603085934967115</v>
      </c>
      <c r="M11704">
        <v>1.5185647354723439</v>
      </c>
      <c r="O11704" t="b">
        <v>1</v>
      </c>
      <c r="P11704" t="b">
        <v>0</v>
      </c>
      <c r="Q11704">
        <v>1.5228532642683999E-3</v>
      </c>
      <c r="R11704">
        <v>1.7193287655710001E-4</v>
      </c>
      <c r="S11704">
        <v>1.4016975351534694E-5</v>
      </c>
      <c r="T11704">
        <v>1.3515090752823269E-5</v>
      </c>
      <c r="U11704">
        <v>9.1014110866527642E-7</v>
      </c>
      <c r="V11704">
        <v>1.6832712592916899E-2</v>
      </c>
      <c r="W11704">
        <v>8.6112878971999996E-4</v>
      </c>
      <c r="X11704">
        <v>3.3240265986988898E-2</v>
      </c>
      <c r="Y11704">
        <v>4.471119789563E-3</v>
      </c>
      <c r="AA11704">
        <v>9.9999765605731997E-3</v>
      </c>
      <c r="AB11704">
        <v>1.5469186538860001E-4</v>
      </c>
    </row>
    <row r="11705" spans="1:28" x14ac:dyDescent="0.2">
      <c r="A11705">
        <v>21</v>
      </c>
      <c r="B11705">
        <v>6</v>
      </c>
      <c r="C11705">
        <v>1.1297E-2</v>
      </c>
      <c r="D11705">
        <v>0.68</v>
      </c>
      <c r="E11705">
        <v>0.68079676931034483</v>
      </c>
      <c r="F11705">
        <v>7.1038366689654998E-3</v>
      </c>
      <c r="G11705">
        <v>0.91970938724137941</v>
      </c>
      <c r="H11705">
        <v>1.666751573542302</v>
      </c>
      <c r="I11705">
        <v>1.22672074016217E-2</v>
      </c>
      <c r="J11705">
        <v>3.0515771202313497</v>
      </c>
      <c r="K11705">
        <v>1.8688854226271137</v>
      </c>
      <c r="L11705">
        <v>155.30009456396959</v>
      </c>
      <c r="M11705">
        <v>1.6972138076988623</v>
      </c>
      <c r="N11705">
        <v>7.8553797494708499</v>
      </c>
      <c r="O11705" t="b">
        <v>1</v>
      </c>
      <c r="P11705" t="b">
        <v>0</v>
      </c>
      <c r="Q11705">
        <v>2.1847417394232002E-3</v>
      </c>
      <c r="R11705">
        <v>4.1835519635193661E-5</v>
      </c>
      <c r="S11705">
        <v>4.1653529094895386E-6</v>
      </c>
      <c r="T11705">
        <v>2.0863131610298E-3</v>
      </c>
      <c r="U11705">
        <v>9.6511462722965784E-6</v>
      </c>
      <c r="V11705">
        <v>1.9371284799290501E-2</v>
      </c>
      <c r="W11705">
        <v>1.10480144254625E-2</v>
      </c>
      <c r="X11705">
        <v>1.1656899158940048</v>
      </c>
      <c r="Y11705">
        <v>5.9641252242966999E-3</v>
      </c>
      <c r="Z11705">
        <v>0.1702915753750594</v>
      </c>
      <c r="AA11705">
        <v>1.1297254940843099E-2</v>
      </c>
      <c r="AB11705">
        <v>1.9345660039389999E-4</v>
      </c>
    </row>
    <row r="11706" spans="1:28" x14ac:dyDescent="0.2">
      <c r="A11706">
        <v>21</v>
      </c>
      <c r="B11706">
        <v>6</v>
      </c>
      <c r="C11706">
        <v>1.3886000000000001E-2</v>
      </c>
      <c r="D11706">
        <v>0.7</v>
      </c>
      <c r="E11706">
        <v>0.70038343206896558</v>
      </c>
      <c r="F11706">
        <v>8.8648952344827E-3</v>
      </c>
      <c r="G11706">
        <v>0.92913421448275879</v>
      </c>
      <c r="H11706">
        <v>1.6787771628222348</v>
      </c>
      <c r="I11706">
        <v>1.5250340480316499E-2</v>
      </c>
      <c r="J11706">
        <v>3.233972435365664</v>
      </c>
      <c r="K11706">
        <v>1.9301442285517809</v>
      </c>
      <c r="L11706">
        <v>127.0007180923614</v>
      </c>
      <c r="M11706">
        <v>1.7547694677220129</v>
      </c>
      <c r="N11706">
        <v>7.8190915888162333</v>
      </c>
      <c r="O11706" t="b">
        <v>1</v>
      </c>
      <c r="P11706" t="b">
        <v>0</v>
      </c>
      <c r="Q11706">
        <v>2.4002858233287002E-3</v>
      </c>
      <c r="R11706">
        <v>5.7158473750955367E-5</v>
      </c>
      <c r="S11706">
        <v>4.8910373333987129E-6</v>
      </c>
      <c r="T11706">
        <v>1.6342474141104E-3</v>
      </c>
      <c r="U11706">
        <v>3.2800282766993012E-5</v>
      </c>
      <c r="V11706">
        <v>2.72677857785147E-2</v>
      </c>
      <c r="W11706">
        <v>7.7959945438368997E-3</v>
      </c>
      <c r="X11706">
        <v>0.78881097945394107</v>
      </c>
      <c r="Y11706">
        <v>1.8107826485140699E-2</v>
      </c>
      <c r="Z11706">
        <v>0.11877633700989319</v>
      </c>
      <c r="AA11706">
        <v>1.3883806982169599E-2</v>
      </c>
      <c r="AB11706">
        <v>2.412074577887E-4</v>
      </c>
    </row>
    <row r="11707" spans="1:28" x14ac:dyDescent="0.2">
      <c r="A11707">
        <v>21</v>
      </c>
      <c r="B11707">
        <v>6</v>
      </c>
      <c r="C11707">
        <v>1.7267999999999999E-2</v>
      </c>
      <c r="D11707">
        <v>0.72</v>
      </c>
      <c r="E11707">
        <v>0.71960919689655178</v>
      </c>
      <c r="F11707">
        <v>1.1132533827586199E-2</v>
      </c>
      <c r="G11707">
        <v>0.93196963275862077</v>
      </c>
      <c r="H11707">
        <v>1.7131473364912595</v>
      </c>
      <c r="I11707">
        <v>1.9031713021622602E-2</v>
      </c>
      <c r="J11707">
        <v>3.2457344329664721</v>
      </c>
      <c r="K11707">
        <v>1.9180441885135449</v>
      </c>
      <c r="L11707">
        <v>100.69693112643168</v>
      </c>
      <c r="M11707">
        <v>1.7230124070835586</v>
      </c>
      <c r="N11707">
        <v>6.7905692606142978</v>
      </c>
      <c r="O11707" t="b">
        <v>1</v>
      </c>
      <c r="P11707" t="b">
        <v>0</v>
      </c>
      <c r="Q11707">
        <v>2.7839710033120001E-3</v>
      </c>
      <c r="R11707">
        <v>7.8536318865848325E-5</v>
      </c>
      <c r="S11707">
        <v>5.5855443422172829E-6</v>
      </c>
      <c r="T11707">
        <v>2.1066153516547002E-3</v>
      </c>
      <c r="U11707">
        <v>5.2629835901729169E-5</v>
      </c>
      <c r="V11707">
        <v>1.60171201063334E-2</v>
      </c>
      <c r="W11707">
        <v>1.14672977768844E-2</v>
      </c>
      <c r="X11707">
        <v>0.2321343260628822</v>
      </c>
      <c r="Y11707">
        <v>4.6229267015352E-3</v>
      </c>
      <c r="Z11707">
        <v>0.1166605948910274</v>
      </c>
      <c r="AA11707">
        <v>1.7274981769704999E-2</v>
      </c>
      <c r="AB11707">
        <v>3.0264930675220003E-4</v>
      </c>
    </row>
    <row r="11708" spans="1:28" x14ac:dyDescent="0.2">
      <c r="A11708">
        <v>21</v>
      </c>
      <c r="B11708">
        <v>6</v>
      </c>
      <c r="C11708">
        <v>0.02</v>
      </c>
      <c r="D11708">
        <v>0.61</v>
      </c>
      <c r="E11708">
        <v>0.61036474206896552</v>
      </c>
      <c r="F11708">
        <v>1.01160458999999E-2</v>
      </c>
      <c r="G11708">
        <v>0.7022524775862069</v>
      </c>
      <c r="H11708">
        <v>2.2626579798017938</v>
      </c>
      <c r="I11708">
        <v>2.5617233744885799E-2</v>
      </c>
      <c r="K11708">
        <v>3.2316691796228745</v>
      </c>
      <c r="L11708">
        <v>133.02755967824146</v>
      </c>
      <c r="O11708" t="b">
        <v>1</v>
      </c>
      <c r="P11708" t="b">
        <v>0</v>
      </c>
      <c r="Q11708">
        <v>3.8491903506663E-3</v>
      </c>
      <c r="R11708">
        <v>1.02196235798E-4</v>
      </c>
      <c r="S11708">
        <v>7.4432785114838219E-6</v>
      </c>
      <c r="T11708">
        <v>1.7120188472982599E-2</v>
      </c>
      <c r="U11708">
        <v>1.772246818029E-4</v>
      </c>
      <c r="V11708">
        <v>5.0406668372438103E-2</v>
      </c>
      <c r="W11708">
        <v>4.0102085926717601E-2</v>
      </c>
      <c r="X11708">
        <v>1.6658561727251826</v>
      </c>
      <c r="AA11708">
        <v>2.00319090984835E-2</v>
      </c>
      <c r="AB11708">
        <v>3.9524458073939998E-4</v>
      </c>
    </row>
    <row r="11709" spans="1:28" x14ac:dyDescent="0.2">
      <c r="A11709">
        <v>21</v>
      </c>
      <c r="B11709">
        <v>6</v>
      </c>
      <c r="C11709">
        <v>0.02</v>
      </c>
      <c r="D11709">
        <v>0.77</v>
      </c>
      <c r="E11709">
        <v>0.77019627793103451</v>
      </c>
      <c r="F11709">
        <v>1.37774661724137E-2</v>
      </c>
      <c r="G11709">
        <v>0.99456529517241377</v>
      </c>
      <c r="H11709">
        <v>1.7100297151879975</v>
      </c>
      <c r="I11709">
        <v>2.2257932544709199E-2</v>
      </c>
      <c r="J11709">
        <v>3.2178439224268596</v>
      </c>
      <c r="K11709">
        <v>1.8089178905533083</v>
      </c>
      <c r="L11709">
        <v>79.88105515462027</v>
      </c>
      <c r="M11709">
        <v>1.6398634245918251</v>
      </c>
      <c r="N11709">
        <v>6.1078631803525969</v>
      </c>
      <c r="O11709" t="b">
        <v>1</v>
      </c>
      <c r="P11709" t="b">
        <v>0</v>
      </c>
      <c r="Q11709">
        <v>2.9194914576271E-3</v>
      </c>
      <c r="R11709">
        <v>9.7328533355560564E-5</v>
      </c>
      <c r="S11709">
        <v>6.0428312678938391E-6</v>
      </c>
      <c r="T11709">
        <v>1.6016840776998001E-3</v>
      </c>
      <c r="U11709">
        <v>6.8807317590830933E-5</v>
      </c>
      <c r="V11709">
        <v>1.9437964318847499E-2</v>
      </c>
      <c r="W11709">
        <v>1.3751371170517E-2</v>
      </c>
      <c r="X11709">
        <v>0.26870675845366382</v>
      </c>
      <c r="Y11709">
        <v>6.4895157048988003E-3</v>
      </c>
      <c r="Z11709">
        <v>0.12838820573271309</v>
      </c>
      <c r="AA11709">
        <v>1.999524005999E-2</v>
      </c>
      <c r="AB11709">
        <v>3.477249432548E-4</v>
      </c>
    </row>
    <row r="11710" spans="1:28" x14ac:dyDescent="0.2">
      <c r="A11710">
        <v>21</v>
      </c>
      <c r="B11710">
        <v>6</v>
      </c>
      <c r="C11710">
        <v>0.02</v>
      </c>
      <c r="D11710">
        <v>0.78</v>
      </c>
      <c r="E11710">
        <v>0.7798556286206898</v>
      </c>
      <c r="F11710">
        <v>1.3999370517241301E-2</v>
      </c>
      <c r="G11710">
        <v>1.0114036724137929</v>
      </c>
      <c r="H11710">
        <v>1.6875001110668328</v>
      </c>
      <c r="I11710">
        <v>2.18028376670437E-2</v>
      </c>
      <c r="J11710">
        <v>3.2068842345695776</v>
      </c>
      <c r="K11710">
        <v>1.8079985726368069</v>
      </c>
      <c r="L11710">
        <v>80.949112588904555</v>
      </c>
      <c r="M11710">
        <v>1.6316762725987306</v>
      </c>
      <c r="N11710">
        <v>6.3954251818615964</v>
      </c>
      <c r="O11710" t="b">
        <v>1</v>
      </c>
      <c r="P11710" t="b">
        <v>0</v>
      </c>
      <c r="Q11710">
        <v>2.5370199431899E-3</v>
      </c>
      <c r="R11710">
        <v>9.9617204054540997E-5</v>
      </c>
      <c r="S11710">
        <v>6.5871395997596973E-6</v>
      </c>
      <c r="T11710">
        <v>2.1220338022349002E-3</v>
      </c>
      <c r="U11710">
        <v>9.4143578999042514E-5</v>
      </c>
      <c r="V11710">
        <v>2.101550690228E-2</v>
      </c>
      <c r="W11710">
        <v>2.1767979407055198E-2</v>
      </c>
      <c r="X11710">
        <v>0.56677221924136145</v>
      </c>
      <c r="Y11710">
        <v>7.9233677845442999E-3</v>
      </c>
      <c r="Z11710">
        <v>0.2239475346581844</v>
      </c>
      <c r="AA11710">
        <v>2.0001854207632001E-2</v>
      </c>
      <c r="AB11710">
        <v>3.5001147094440002E-4</v>
      </c>
    </row>
    <row r="11711" spans="1:28" x14ac:dyDescent="0.2">
      <c r="A11711">
        <v>21</v>
      </c>
      <c r="B11711">
        <v>6</v>
      </c>
      <c r="C11711">
        <v>0.02</v>
      </c>
      <c r="D11711">
        <v>2.1</v>
      </c>
      <c r="E11711">
        <v>2.1001946931034481</v>
      </c>
      <c r="F11711">
        <v>4.18533815172413E-2</v>
      </c>
      <c r="G11711">
        <v>3.0540009206896555</v>
      </c>
      <c r="H11711">
        <v>1.5142157667360066</v>
      </c>
      <c r="I11711">
        <v>2.08343782321379E-2</v>
      </c>
      <c r="J11711">
        <v>2.5054372706502885</v>
      </c>
      <c r="K11711">
        <v>0.48039129058246161</v>
      </c>
      <c r="L11711">
        <v>23.549133885621089</v>
      </c>
      <c r="O11711" t="b">
        <v>1</v>
      </c>
      <c r="P11711" t="b">
        <v>0</v>
      </c>
      <c r="Q11711">
        <v>1.4811689568507E-3</v>
      </c>
      <c r="R11711">
        <v>1.5034866258549999E-4</v>
      </c>
      <c r="S11711">
        <v>5.5233756013319948E-6</v>
      </c>
      <c r="T11711">
        <v>5.7778541807663447E-5</v>
      </c>
      <c r="U11711">
        <v>1.023694461609358E-5</v>
      </c>
      <c r="V11711">
        <v>8.0763903862710994E-3</v>
      </c>
      <c r="W11711">
        <v>2.1871914873825E-3</v>
      </c>
      <c r="X11711">
        <v>8.9968753526772804E-2</v>
      </c>
      <c r="AA11711">
        <v>1.99982479253457E-2</v>
      </c>
      <c r="AB11711">
        <v>3.1158856600670002E-4</v>
      </c>
    </row>
    <row r="11712" spans="1:28" x14ac:dyDescent="0.2">
      <c r="A11712">
        <v>21</v>
      </c>
      <c r="B11712">
        <v>6</v>
      </c>
      <c r="C11712">
        <v>0.02</v>
      </c>
      <c r="D11712">
        <v>3.42</v>
      </c>
      <c r="E11712">
        <v>3.4202170137931032</v>
      </c>
      <c r="F11712">
        <v>6.9266706034482706E-2</v>
      </c>
      <c r="G11712">
        <v>5.0461790862068963</v>
      </c>
      <c r="H11712">
        <v>1.5071791829131116</v>
      </c>
      <c r="I11712">
        <v>2.07239576404512E-2</v>
      </c>
      <c r="J11712">
        <v>2.6403445225171613</v>
      </c>
      <c r="K11712">
        <v>0.30827210932277033</v>
      </c>
      <c r="L11712">
        <v>14.37459452812333</v>
      </c>
      <c r="M11712">
        <v>1.5093036164516227</v>
      </c>
      <c r="O11712" t="b">
        <v>1</v>
      </c>
      <c r="P11712" t="b">
        <v>0</v>
      </c>
      <c r="Q11712">
        <v>1.3620324913785E-3</v>
      </c>
      <c r="R11712">
        <v>2.1238313594719999E-4</v>
      </c>
      <c r="S11712">
        <v>5.9917860377769156E-6</v>
      </c>
      <c r="T11712">
        <v>5.4373051898837573E-5</v>
      </c>
      <c r="U11712">
        <v>1.5339006710620652E-5</v>
      </c>
      <c r="V11712">
        <v>3.2324501027972997E-2</v>
      </c>
      <c r="W11712">
        <v>3.3978103442201001E-3</v>
      </c>
      <c r="X11712">
        <v>5.0653595674927998E-2</v>
      </c>
      <c r="Y11712">
        <v>8.5714620510123993E-3</v>
      </c>
      <c r="AA11712">
        <v>1.9998646342276199E-2</v>
      </c>
      <c r="AB11712">
        <v>3.0947915831869998E-4</v>
      </c>
    </row>
    <row r="11713" spans="1:28" x14ac:dyDescent="0.2">
      <c r="A11713">
        <v>21</v>
      </c>
      <c r="B11713">
        <v>6</v>
      </c>
      <c r="C11713">
        <v>0.02</v>
      </c>
      <c r="D11713">
        <v>4.7300000000000004</v>
      </c>
      <c r="E11713">
        <v>4.7299734758620691</v>
      </c>
      <c r="F11713">
        <v>9.6400297689655107E-2</v>
      </c>
      <c r="G11713">
        <v>7.0181270344827587</v>
      </c>
      <c r="H11713">
        <v>1.5053350411694346</v>
      </c>
      <c r="I11713">
        <v>2.072252054745E-2</v>
      </c>
      <c r="K11713">
        <v>0.20932973076711209</v>
      </c>
      <c r="L11713">
        <v>10.141576676236408</v>
      </c>
      <c r="O11713" t="b">
        <v>1</v>
      </c>
      <c r="P11713" t="b">
        <v>0</v>
      </c>
      <c r="Q11713">
        <v>1.3974483674688001E-3</v>
      </c>
      <c r="R11713">
        <v>2.674729021968E-4</v>
      </c>
      <c r="S11713">
        <v>7.7137596230873633E-6</v>
      </c>
      <c r="T11713">
        <v>2.4337591864957019E-5</v>
      </c>
      <c r="U11713">
        <v>9.3989571802672595E-6</v>
      </c>
      <c r="W11713">
        <v>2.7744701217582001E-3</v>
      </c>
      <c r="X11713">
        <v>0.1140854280913392</v>
      </c>
      <c r="AA11713">
        <v>2.0002141543076099E-2</v>
      </c>
      <c r="AB11713">
        <v>3.0907617691360001E-4</v>
      </c>
    </row>
    <row r="11714" spans="1:28" x14ac:dyDescent="0.2">
      <c r="A11714">
        <v>21</v>
      </c>
      <c r="B11714">
        <v>6</v>
      </c>
      <c r="C11714">
        <v>0.02</v>
      </c>
      <c r="D11714">
        <v>6.05</v>
      </c>
      <c r="E11714">
        <v>6.0505519655172408</v>
      </c>
      <c r="F11714">
        <v>0.1237060158620689</v>
      </c>
      <c r="G11714">
        <v>9.0049337896551727</v>
      </c>
      <c r="H11714">
        <v>1.5045896904832583</v>
      </c>
      <c r="I11714">
        <v>2.0688198971333401E-2</v>
      </c>
      <c r="J11714">
        <v>2.5976848034819402</v>
      </c>
      <c r="K11714">
        <v>0.170238709170588</v>
      </c>
      <c r="L11714">
        <v>8.0371483850338929</v>
      </c>
      <c r="M11714">
        <v>1.5067215382308581</v>
      </c>
      <c r="O11714" t="b">
        <v>1</v>
      </c>
      <c r="P11714" t="b">
        <v>0</v>
      </c>
      <c r="Q11714">
        <v>1.5636384582760001E-3</v>
      </c>
      <c r="R11714">
        <v>3.2553990777219998E-4</v>
      </c>
      <c r="S11714">
        <v>1.0247904902669508E-5</v>
      </c>
      <c r="T11714">
        <v>2.0711968963952588E-5</v>
      </c>
      <c r="U11714">
        <v>3.3791151113231713E-6</v>
      </c>
      <c r="V11714">
        <v>1.94080841027711E-2</v>
      </c>
      <c r="W11714">
        <v>1.242366904573E-3</v>
      </c>
      <c r="X11714">
        <v>2.5064563459718799E-2</v>
      </c>
      <c r="Y11714">
        <v>5.3460229840729002E-3</v>
      </c>
      <c r="AA11714">
        <v>2.0001222062989502E-2</v>
      </c>
      <c r="AB11714">
        <v>3.0869213548960001E-4</v>
      </c>
    </row>
    <row r="11715" spans="1:28" x14ac:dyDescent="0.2">
      <c r="A11715">
        <v>21</v>
      </c>
      <c r="B11715">
        <v>6</v>
      </c>
      <c r="C11715">
        <v>0.02</v>
      </c>
      <c r="D11715">
        <v>7.37</v>
      </c>
      <c r="E11715">
        <v>7.3698950620689656</v>
      </c>
      <c r="F11715">
        <v>0.15097497827586209</v>
      </c>
      <c r="G11715">
        <v>10.989400448275864</v>
      </c>
      <c r="H11715">
        <v>1.5043037000069399</v>
      </c>
      <c r="I11715">
        <v>2.06739463201558E-2</v>
      </c>
      <c r="J11715">
        <v>2.5668492878360856</v>
      </c>
      <c r="K11715">
        <v>0.13588796065760589</v>
      </c>
      <c r="L11715">
        <v>6.3916824498263418</v>
      </c>
      <c r="M11715">
        <v>1.5017550954778442</v>
      </c>
      <c r="O11715" t="b">
        <v>1</v>
      </c>
      <c r="P11715" t="b">
        <v>0</v>
      </c>
      <c r="Q11715">
        <v>1.7459311481072999E-3</v>
      </c>
      <c r="R11715">
        <v>3.843929928692E-4</v>
      </c>
      <c r="S11715">
        <v>6.6814690571158057E-6</v>
      </c>
      <c r="T11715">
        <v>1.9114693965090867E-5</v>
      </c>
      <c r="U11715">
        <v>4.9033384849994874E-6</v>
      </c>
      <c r="V11715">
        <v>3.1263307291094403E-2</v>
      </c>
      <c r="W11715">
        <v>2.2712971050619E-3</v>
      </c>
      <c r="X11715">
        <v>5.6638314098291502E-2</v>
      </c>
      <c r="Y11715">
        <v>6.3386667357831E-3</v>
      </c>
      <c r="AA11715">
        <v>1.99969804532577E-2</v>
      </c>
      <c r="AB11715">
        <v>3.0506237676279998E-4</v>
      </c>
    </row>
    <row r="11716" spans="1:28" x14ac:dyDescent="0.2">
      <c r="A11716">
        <v>21</v>
      </c>
      <c r="B11716">
        <v>6</v>
      </c>
      <c r="C11716">
        <v>0.02</v>
      </c>
      <c r="D11716">
        <v>8.68</v>
      </c>
      <c r="E11716">
        <v>8.6798850862068946</v>
      </c>
      <c r="F11716">
        <v>0.1780199424137931</v>
      </c>
      <c r="G11716">
        <v>12.95940089655172</v>
      </c>
      <c r="H11716">
        <v>1.5042178641048465</v>
      </c>
      <c r="I11716">
        <v>2.06772165678182E-2</v>
      </c>
      <c r="K11716">
        <v>0.1029126374681181</v>
      </c>
      <c r="L11716">
        <v>5.2676614060644624</v>
      </c>
      <c r="O11716" t="b">
        <v>1</v>
      </c>
      <c r="P11716" t="b">
        <v>0</v>
      </c>
      <c r="Q11716">
        <v>1.9423664970815999E-3</v>
      </c>
      <c r="R11716">
        <v>4.3312467917910001E-4</v>
      </c>
      <c r="S11716">
        <v>1.2003060514560883E-5</v>
      </c>
      <c r="T11716">
        <v>3.8665831026032077E-5</v>
      </c>
      <c r="U11716">
        <v>7.3100093403661324E-6</v>
      </c>
      <c r="W11716">
        <v>5.0724941042489999E-4</v>
      </c>
      <c r="X11716">
        <v>4.6571385147652501E-2</v>
      </c>
      <c r="AA11716">
        <v>1.9998815064155899E-2</v>
      </c>
      <c r="AB11716">
        <v>2.989488304482E-4</v>
      </c>
    </row>
    <row r="11717" spans="1:28" x14ac:dyDescent="0.2">
      <c r="A11717">
        <v>21</v>
      </c>
      <c r="B11717">
        <v>6</v>
      </c>
      <c r="C11717">
        <v>0.02</v>
      </c>
      <c r="D11717">
        <v>10</v>
      </c>
      <c r="E11717">
        <v>10.000869789655171</v>
      </c>
      <c r="F11717">
        <v>0.20528228137931029</v>
      </c>
      <c r="G11717">
        <v>14.945798620689652</v>
      </c>
      <c r="H11717">
        <v>1.5040592436716973</v>
      </c>
      <c r="I11717">
        <v>2.06358607069092E-2</v>
      </c>
      <c r="K11717">
        <v>9.4556220128259996E-2</v>
      </c>
      <c r="L11717">
        <v>4.6483888171817025</v>
      </c>
      <c r="O11717" t="b">
        <v>1</v>
      </c>
      <c r="P11717" t="b">
        <v>0</v>
      </c>
      <c r="Q11717">
        <v>2.1572450724838001E-3</v>
      </c>
      <c r="R11717">
        <v>4.8281204591219998E-4</v>
      </c>
      <c r="S11717">
        <v>6.0166730393242232E-5</v>
      </c>
      <c r="T11717">
        <v>1.654201035569775E-5</v>
      </c>
      <c r="U11717">
        <v>4.6032040258099887E-6</v>
      </c>
      <c r="W11717">
        <v>1.0584608250000999E-3</v>
      </c>
      <c r="X11717">
        <v>3.7010979695971703E-2</v>
      </c>
      <c r="AA11717">
        <v>2.00043308448591E-2</v>
      </c>
      <c r="AB11717">
        <v>3.0087555616910001E-4</v>
      </c>
    </row>
    <row r="11718" spans="1:28" x14ac:dyDescent="0.2">
      <c r="A11718">
        <v>21</v>
      </c>
      <c r="B11718">
        <v>6</v>
      </c>
      <c r="C11718">
        <v>2.1211000000000001E-2</v>
      </c>
      <c r="D11718">
        <v>0.74</v>
      </c>
      <c r="E11718">
        <v>0.7400267268965518</v>
      </c>
      <c r="F11718">
        <v>1.38027994827586E-2</v>
      </c>
      <c r="G11718">
        <v>0.93288383551724141</v>
      </c>
      <c r="H11718">
        <v>1.7288262888452994</v>
      </c>
      <c r="I11718">
        <v>2.3664042351709901E-2</v>
      </c>
      <c r="J11718">
        <v>3.4676299500212129</v>
      </c>
      <c r="K11718">
        <v>2.0624380963114537</v>
      </c>
      <c r="L11718">
        <v>85.531581431389327</v>
      </c>
      <c r="M11718">
        <v>1.7310291907682642</v>
      </c>
      <c r="N11718">
        <v>7.1609214082193509</v>
      </c>
      <c r="O11718" t="b">
        <v>1</v>
      </c>
      <c r="P11718" t="b">
        <v>0</v>
      </c>
      <c r="Q11718">
        <v>2.9207178584127998E-3</v>
      </c>
      <c r="R11718">
        <v>1.055005456013E-4</v>
      </c>
      <c r="S11718">
        <v>6.6017271649644238E-6</v>
      </c>
      <c r="T11718">
        <v>2.2600416828887E-3</v>
      </c>
      <c r="U11718">
        <v>7.5173673816266218E-5</v>
      </c>
      <c r="V11718">
        <v>1.4617910038902599E-2</v>
      </c>
      <c r="W11718">
        <v>1.38021826408292E-2</v>
      </c>
      <c r="X11718">
        <v>0.4979681400601606</v>
      </c>
      <c r="Y11718">
        <v>6.8921984314395E-3</v>
      </c>
      <c r="Z11718">
        <v>0.1182347978559202</v>
      </c>
      <c r="AA11718">
        <v>2.1201022812864501E-2</v>
      </c>
      <c r="AB11718">
        <v>3.8193387460979999E-4</v>
      </c>
    </row>
    <row r="11719" spans="1:28" x14ac:dyDescent="0.2">
      <c r="A11719">
        <v>21</v>
      </c>
      <c r="B11719">
        <v>6</v>
      </c>
      <c r="C11719">
        <v>2.5000000000000001E-2</v>
      </c>
      <c r="D11719">
        <v>0.91</v>
      </c>
      <c r="E11719">
        <v>0.91062393172413802</v>
      </c>
      <c r="F11719">
        <v>2.0630011793103399E-2</v>
      </c>
      <c r="G11719">
        <v>1.1905738965517241</v>
      </c>
      <c r="H11719">
        <v>1.6411738757072172</v>
      </c>
      <c r="I11719">
        <v>2.7217704951124602E-2</v>
      </c>
      <c r="J11719">
        <v>3.2118339795707955</v>
      </c>
      <c r="K11719">
        <v>1.5303528742547838</v>
      </c>
      <c r="L11719">
        <v>54.698147616474998</v>
      </c>
      <c r="M11719">
        <v>1.6528023493188453</v>
      </c>
      <c r="N11719">
        <v>4.8903716627025444</v>
      </c>
      <c r="O11719" t="b">
        <v>1</v>
      </c>
      <c r="P11719" t="b">
        <v>0</v>
      </c>
      <c r="Q11719">
        <v>2.8054037003982001E-3</v>
      </c>
      <c r="R11719">
        <v>1.4092792400470001E-4</v>
      </c>
      <c r="S11719">
        <v>7.0078299853074068E-6</v>
      </c>
      <c r="T11719">
        <v>1.4719082174166999E-3</v>
      </c>
      <c r="U11719">
        <v>5.6763116607331103E-5</v>
      </c>
      <c r="V11719">
        <v>1.16352536078958E-2</v>
      </c>
      <c r="W11719">
        <v>1.34861964653824E-2</v>
      </c>
      <c r="X11719">
        <v>0.54891355082670401</v>
      </c>
      <c r="Y11719">
        <v>8.3277319724876994E-3</v>
      </c>
      <c r="Z11719">
        <v>0.1423758289111679</v>
      </c>
      <c r="AA11719">
        <v>2.5000262706215599E-2</v>
      </c>
      <c r="AB11719">
        <v>4.341796501552E-4</v>
      </c>
    </row>
    <row r="11720" spans="1:28" x14ac:dyDescent="0.2">
      <c r="A11720">
        <v>21</v>
      </c>
      <c r="B11720">
        <v>6</v>
      </c>
      <c r="C11720">
        <v>2.5000000000000001E-2</v>
      </c>
      <c r="D11720">
        <v>1.39</v>
      </c>
      <c r="E11720">
        <v>1.3897703724137931</v>
      </c>
      <c r="F11720">
        <v>3.3514580793103398E-2</v>
      </c>
      <c r="G11720">
        <v>1.9458122793103449</v>
      </c>
      <c r="H11720">
        <v>1.5421819580533278</v>
      </c>
      <c r="I11720">
        <v>2.6589863535626701E-2</v>
      </c>
      <c r="J11720">
        <v>2.8301725819263521</v>
      </c>
      <c r="K11720">
        <v>0.85560467165091769</v>
      </c>
      <c r="L11720">
        <v>31.741400128918993</v>
      </c>
      <c r="M11720">
        <v>1.5474016962000141</v>
      </c>
      <c r="O11720" t="b">
        <v>1</v>
      </c>
      <c r="P11720" t="b">
        <v>0</v>
      </c>
      <c r="Q11720">
        <v>2.0258033976501E-3</v>
      </c>
      <c r="R11720">
        <v>1.6997108371659999E-4</v>
      </c>
      <c r="S11720">
        <v>6.4239590830579978E-6</v>
      </c>
      <c r="T11720">
        <v>3.6277901417659998E-4</v>
      </c>
      <c r="U11720">
        <v>1.8521862083411978E-5</v>
      </c>
      <c r="V11720">
        <v>2.9611288928807999E-2</v>
      </c>
      <c r="W11720">
        <v>1.08394537486415E-2</v>
      </c>
      <c r="X11720">
        <v>0.2279615010647536</v>
      </c>
      <c r="Y11720">
        <v>6.3624499152636002E-3</v>
      </c>
      <c r="AA11720">
        <v>2.5001108431928001E-2</v>
      </c>
      <c r="AB11720">
        <v>4.1123858589900002E-4</v>
      </c>
    </row>
    <row r="11721" spans="1:28" x14ac:dyDescent="0.2">
      <c r="A11721">
        <v>21</v>
      </c>
      <c r="B11721">
        <v>6</v>
      </c>
      <c r="C11721">
        <v>2.5000000000000001E-2</v>
      </c>
      <c r="D11721">
        <v>1.87</v>
      </c>
      <c r="E11721">
        <v>1.8700945275862069</v>
      </c>
      <c r="F11721">
        <v>4.6224592413793099E-2</v>
      </c>
      <c r="G11721">
        <v>2.680570062068965</v>
      </c>
      <c r="H11721">
        <v>1.5221121771547776</v>
      </c>
      <c r="I11721">
        <v>2.6486332753513898E-2</v>
      </c>
      <c r="J11721">
        <v>2.5312796035553102</v>
      </c>
      <c r="K11721">
        <v>0.53475173111083008</v>
      </c>
      <c r="L11721">
        <v>21.10755172083239</v>
      </c>
      <c r="M11721">
        <v>1.5175321143761271</v>
      </c>
      <c r="O11721" t="b">
        <v>1</v>
      </c>
      <c r="P11721" t="b">
        <v>0</v>
      </c>
      <c r="Q11721">
        <v>1.7367843525120999E-3</v>
      </c>
      <c r="R11721">
        <v>1.9425684078239999E-4</v>
      </c>
      <c r="S11721">
        <v>5.9545486593793894E-6</v>
      </c>
      <c r="T11721">
        <v>7.9098476910111223E-5</v>
      </c>
      <c r="U11721">
        <v>7.540312022880386E-6</v>
      </c>
      <c r="V11721">
        <v>2.93034333537091E-2</v>
      </c>
      <c r="W11721">
        <v>5.6401600940781003E-3</v>
      </c>
      <c r="X11721">
        <v>6.7120109015835303E-2</v>
      </c>
      <c r="Y11721">
        <v>9.5105384708469003E-3</v>
      </c>
      <c r="AA11721">
        <v>2.4995003499416701E-2</v>
      </c>
      <c r="AB11721">
        <v>3.8751724681750001E-4</v>
      </c>
    </row>
    <row r="11722" spans="1:28" x14ac:dyDescent="0.2">
      <c r="A11722">
        <v>21</v>
      </c>
      <c r="B11722">
        <v>6</v>
      </c>
      <c r="C11722">
        <v>2.5000000000000001E-2</v>
      </c>
      <c r="D11722">
        <v>2.34</v>
      </c>
      <c r="E11722">
        <v>2.3398031827586205</v>
      </c>
      <c r="F11722">
        <v>5.8580472862068897E-2</v>
      </c>
      <c r="G11722">
        <v>3.39344454137931</v>
      </c>
      <c r="H11722">
        <v>1.5143653020391366</v>
      </c>
      <c r="I11722">
        <v>2.62848349531738E-2</v>
      </c>
      <c r="J11722">
        <v>2.6667549439604294</v>
      </c>
      <c r="K11722">
        <v>0.46451012084343701</v>
      </c>
      <c r="L11722">
        <v>17.789718208640227</v>
      </c>
      <c r="M11722">
        <v>1.5309562954506857</v>
      </c>
      <c r="O11722" t="b">
        <v>1</v>
      </c>
      <c r="P11722" t="b">
        <v>0</v>
      </c>
      <c r="Q11722">
        <v>1.6426035126608999E-3</v>
      </c>
      <c r="R11722">
        <v>2.280833669248E-4</v>
      </c>
      <c r="S11722">
        <v>6.1118141320628826E-6</v>
      </c>
      <c r="T11722">
        <v>6.8807162031999438E-5</v>
      </c>
      <c r="U11722">
        <v>1.0860969560486216E-5</v>
      </c>
      <c r="V11722">
        <v>2.4103125890811299E-2</v>
      </c>
      <c r="W11722">
        <v>5.6414305060266002E-3</v>
      </c>
      <c r="X11722">
        <v>9.5601656720469705E-2</v>
      </c>
      <c r="Y11722">
        <v>6.4970057432567003E-3</v>
      </c>
      <c r="AA11722">
        <v>2.5003397667055401E-2</v>
      </c>
      <c r="AB11722">
        <v>3.9783034050690002E-4</v>
      </c>
    </row>
    <row r="11723" spans="1:28" x14ac:dyDescent="0.2">
      <c r="A11723">
        <v>21</v>
      </c>
      <c r="B11723">
        <v>6</v>
      </c>
      <c r="C11723">
        <v>2.5000000000000001E-2</v>
      </c>
      <c r="D11723">
        <v>2.82</v>
      </c>
      <c r="E11723">
        <v>2.8202166482758617</v>
      </c>
      <c r="F11723">
        <v>7.1173947793103404E-2</v>
      </c>
      <c r="G11723">
        <v>4.1197359862068961</v>
      </c>
      <c r="H11723">
        <v>1.5109403495440026</v>
      </c>
      <c r="I11723">
        <v>2.6136416554230199E-2</v>
      </c>
      <c r="J11723">
        <v>2.6776582345239222</v>
      </c>
      <c r="K11723">
        <v>0.38279021354546938</v>
      </c>
      <c r="L11723">
        <v>14.251021046889434</v>
      </c>
      <c r="M11723">
        <v>1.517821479536946</v>
      </c>
      <c r="O11723" t="b">
        <v>1</v>
      </c>
      <c r="P11723" t="b">
        <v>0</v>
      </c>
      <c r="Q11723">
        <v>1.5664247351623E-3</v>
      </c>
      <c r="R11723">
        <v>2.5246827910530001E-4</v>
      </c>
      <c r="S11723">
        <v>6.1676991964319075E-6</v>
      </c>
      <c r="T11723">
        <v>5.2352310943999339E-5</v>
      </c>
      <c r="U11723">
        <v>7.4377496532433038E-6</v>
      </c>
      <c r="V11723">
        <v>1.9060007471009801E-2</v>
      </c>
      <c r="W11723">
        <v>2.1536175704822999E-3</v>
      </c>
      <c r="X11723">
        <v>8.8819422171740603E-2</v>
      </c>
      <c r="Y11723">
        <v>7.4475264730446003E-3</v>
      </c>
      <c r="AA11723">
        <v>2.50065818030328E-2</v>
      </c>
      <c r="AB11723">
        <v>3.9038941026719998E-4</v>
      </c>
    </row>
    <row r="11724" spans="1:28" x14ac:dyDescent="0.2">
      <c r="A11724">
        <v>21</v>
      </c>
      <c r="B11724">
        <v>6</v>
      </c>
      <c r="C11724">
        <v>2.5000000000000001E-2</v>
      </c>
      <c r="D11724">
        <v>3.3</v>
      </c>
      <c r="E11724">
        <v>3.3001960241379309</v>
      </c>
      <c r="F11724">
        <v>8.3729953206896496E-2</v>
      </c>
      <c r="G11724">
        <v>4.8442694137931035</v>
      </c>
      <c r="H11724">
        <v>1.5093332405207127</v>
      </c>
      <c r="I11724">
        <v>2.6218846384537E-2</v>
      </c>
      <c r="J11724">
        <v>2.6933268434852007</v>
      </c>
      <c r="K11724">
        <v>0.3192508140881703</v>
      </c>
      <c r="L11724">
        <v>12.018312200209316</v>
      </c>
      <c r="M11724">
        <v>1.5732441863160542</v>
      </c>
      <c r="O11724" t="b">
        <v>1</v>
      </c>
      <c r="P11724" t="b">
        <v>0</v>
      </c>
      <c r="Q11724">
        <v>1.5427568200572E-3</v>
      </c>
      <c r="R11724">
        <v>2.8382425805149999E-4</v>
      </c>
      <c r="S11724">
        <v>6.4606284523156781E-6</v>
      </c>
      <c r="T11724">
        <v>2.9093193946205617E-5</v>
      </c>
      <c r="U11724">
        <v>8.6260154024555884E-6</v>
      </c>
      <c r="V11724">
        <v>1.4523611170625599E-2</v>
      </c>
      <c r="W11724">
        <v>3.5008189936921999E-3</v>
      </c>
      <c r="X11724">
        <v>5.02869982462903E-2</v>
      </c>
      <c r="Y11724">
        <v>1.06736563791305E-2</v>
      </c>
      <c r="AA11724">
        <v>2.4998044375937299E-2</v>
      </c>
      <c r="AB11724">
        <v>3.907374156627E-4</v>
      </c>
    </row>
    <row r="11725" spans="1:28" x14ac:dyDescent="0.2">
      <c r="A11725">
        <v>21</v>
      </c>
      <c r="B11725">
        <v>6</v>
      </c>
      <c r="C11725">
        <v>2.5000000000000001E-2</v>
      </c>
      <c r="D11725">
        <v>3.78</v>
      </c>
      <c r="E11725">
        <v>3.7799054241379313</v>
      </c>
      <c r="F11725">
        <v>9.6285107689655106E-2</v>
      </c>
      <c r="G11725">
        <v>5.5678640999999995</v>
      </c>
      <c r="H11725">
        <v>1.5079401588487773</v>
      </c>
      <c r="I11725">
        <v>2.6159790983983799E-2</v>
      </c>
      <c r="J11725">
        <v>2.6299873257611268</v>
      </c>
      <c r="K11725">
        <v>0.2781178464198904</v>
      </c>
      <c r="L11725">
        <v>10.237538739033544</v>
      </c>
      <c r="O11725" t="b">
        <v>1</v>
      </c>
      <c r="P11725" t="b">
        <v>0</v>
      </c>
      <c r="Q11725">
        <v>1.5398657985622999E-3</v>
      </c>
      <c r="R11725">
        <v>3.1964853821270001E-4</v>
      </c>
      <c r="S11725">
        <v>7.0857118815419732E-6</v>
      </c>
      <c r="T11725">
        <v>5.1959313348500218E-5</v>
      </c>
      <c r="U11725">
        <v>1.5624276932170197E-5</v>
      </c>
      <c r="V11725">
        <v>1.32996781265048E-2</v>
      </c>
      <c r="W11725">
        <v>1.7991452357212999E-3</v>
      </c>
      <c r="X11725">
        <v>3.03243164378398E-2</v>
      </c>
      <c r="AA11725">
        <v>2.5005529861689701E-2</v>
      </c>
      <c r="AB11725">
        <v>3.8363447234070002E-4</v>
      </c>
    </row>
    <row r="11726" spans="1:28" x14ac:dyDescent="0.2">
      <c r="A11726">
        <v>21</v>
      </c>
      <c r="B11726">
        <v>6</v>
      </c>
      <c r="C11726">
        <v>2.5000000000000001E-2</v>
      </c>
      <c r="D11726">
        <v>4.26</v>
      </c>
      <c r="E11726">
        <v>4.2604155655172411</v>
      </c>
      <c r="F11726">
        <v>0.1088506517241379</v>
      </c>
      <c r="G11726">
        <v>6.292113586206896</v>
      </c>
      <c r="H11726">
        <v>1.5070711465917848</v>
      </c>
      <c r="I11726">
        <v>2.6106949974183599E-2</v>
      </c>
      <c r="J11726">
        <v>2.6094305026787792</v>
      </c>
      <c r="K11726">
        <v>0.2467153847740412</v>
      </c>
      <c r="L11726">
        <v>9.28715542257126</v>
      </c>
      <c r="O11726" t="b">
        <v>1</v>
      </c>
      <c r="P11726" t="b">
        <v>0</v>
      </c>
      <c r="Q11726">
        <v>1.5447172628218001E-3</v>
      </c>
      <c r="R11726">
        <v>3.422560593411E-4</v>
      </c>
      <c r="S11726">
        <v>7.6825478401539436E-6</v>
      </c>
      <c r="T11726">
        <v>3.992874046513051E-5</v>
      </c>
      <c r="U11726">
        <v>1.4238678519816144E-5</v>
      </c>
      <c r="V11726">
        <v>1.68158877947308E-2</v>
      </c>
      <c r="W11726">
        <v>1.5956541965091999E-3</v>
      </c>
      <c r="X11726">
        <v>3.1384059191138902E-2</v>
      </c>
      <c r="AA11726">
        <v>2.5001090601566401E-2</v>
      </c>
      <c r="AB11726">
        <v>3.887612319899E-4</v>
      </c>
    </row>
    <row r="11727" spans="1:28" x14ac:dyDescent="0.2">
      <c r="A11727">
        <v>21</v>
      </c>
      <c r="B11727">
        <v>6</v>
      </c>
      <c r="C11727">
        <v>2.5000000000000001E-2</v>
      </c>
      <c r="D11727">
        <v>4.74</v>
      </c>
      <c r="E11727">
        <v>4.7406400827586213</v>
      </c>
      <c r="F11727">
        <v>0.12137048551724131</v>
      </c>
      <c r="G11727">
        <v>7.0153561758620695</v>
      </c>
      <c r="H11727">
        <v>1.5066816541364825</v>
      </c>
      <c r="I11727">
        <v>2.6153693782588899E-2</v>
      </c>
      <c r="J11727">
        <v>2.5984222796398031</v>
      </c>
      <c r="K11727">
        <v>0.2178069394542613</v>
      </c>
      <c r="L11727">
        <v>8.1824405275719894</v>
      </c>
      <c r="O11727" t="b">
        <v>1</v>
      </c>
      <c r="P11727" t="b">
        <v>0</v>
      </c>
      <c r="Q11727">
        <v>1.541442430715E-3</v>
      </c>
      <c r="R11727">
        <v>3.692580510176E-4</v>
      </c>
      <c r="S11727">
        <v>8.5493173991956279E-6</v>
      </c>
      <c r="T11727">
        <v>2.3992575215500177E-5</v>
      </c>
      <c r="U11727">
        <v>6.0434774046057705E-6</v>
      </c>
      <c r="V11727">
        <v>2.64806769242255E-2</v>
      </c>
      <c r="W11727">
        <v>2.6842439456075998E-3</v>
      </c>
      <c r="X11727">
        <v>4.4658629828334802E-2</v>
      </c>
      <c r="AA11727">
        <v>2.5003686652224601E-2</v>
      </c>
      <c r="AB11727">
        <v>3.8590622812639997E-4</v>
      </c>
    </row>
    <row r="11728" spans="1:28" x14ac:dyDescent="0.2">
      <c r="A11728">
        <v>21</v>
      </c>
      <c r="B11728">
        <v>6</v>
      </c>
      <c r="C11728">
        <v>2.5000000000000001E-2</v>
      </c>
      <c r="D11728">
        <v>5.21</v>
      </c>
      <c r="E11728">
        <v>5.2100431482758625</v>
      </c>
      <c r="F11728">
        <v>0.13360954379310341</v>
      </c>
      <c r="G11728">
        <v>7.722358762068966</v>
      </c>
      <c r="H11728">
        <v>1.5060892033833706</v>
      </c>
      <c r="I11728">
        <v>2.6090844444748001E-2</v>
      </c>
      <c r="J11728">
        <v>2.5659944991383106</v>
      </c>
      <c r="K11728">
        <v>0.190958154427562</v>
      </c>
      <c r="L11728">
        <v>7.292980077899875</v>
      </c>
      <c r="M11728">
        <v>1.5239286154294842</v>
      </c>
      <c r="O11728" t="b">
        <v>1</v>
      </c>
      <c r="P11728" t="b">
        <v>0</v>
      </c>
      <c r="Q11728">
        <v>1.6263143920028E-3</v>
      </c>
      <c r="R11728">
        <v>4.0841764476500002E-4</v>
      </c>
      <c r="S11728">
        <v>9.2464592402697892E-6</v>
      </c>
      <c r="T11728">
        <v>5.0679978873834041E-5</v>
      </c>
      <c r="U11728">
        <v>8.4495524922431717E-6</v>
      </c>
      <c r="V11728">
        <v>2.15374012460533E-2</v>
      </c>
      <c r="W11728">
        <v>2.8541283219829E-3</v>
      </c>
      <c r="X11728">
        <v>5.0972095046926402E-2</v>
      </c>
      <c r="Y11728">
        <v>5.3408205212953997E-3</v>
      </c>
      <c r="AA11728">
        <v>2.5002001033161102E-2</v>
      </c>
      <c r="AB11728">
        <v>3.8260876232200001E-4</v>
      </c>
    </row>
    <row r="11729" spans="1:28" x14ac:dyDescent="0.2">
      <c r="A11729">
        <v>21</v>
      </c>
      <c r="B11729">
        <v>6</v>
      </c>
      <c r="C11729">
        <v>2.5000000000000001E-2</v>
      </c>
      <c r="D11729">
        <v>5.69</v>
      </c>
      <c r="E11729">
        <v>5.6899775000000004</v>
      </c>
      <c r="F11729">
        <v>0.14612482931034479</v>
      </c>
      <c r="G11729">
        <v>8.4450038896551725</v>
      </c>
      <c r="H11729">
        <v>1.5059479661971242</v>
      </c>
      <c r="I11729">
        <v>2.6037720728092201E-2</v>
      </c>
      <c r="J11729">
        <v>2.6026035083142331</v>
      </c>
      <c r="K11729">
        <v>0.18419209714503371</v>
      </c>
      <c r="L11729">
        <v>6.9875384985812827</v>
      </c>
      <c r="O11729" t="b">
        <v>1</v>
      </c>
      <c r="P11729" t="b">
        <v>0</v>
      </c>
      <c r="Q11729">
        <v>1.6993618889443E-3</v>
      </c>
      <c r="R11729">
        <v>4.3115599785199999E-4</v>
      </c>
      <c r="S11729">
        <v>1.0945704528072161E-5</v>
      </c>
      <c r="T11729">
        <v>3.2169843866018705E-5</v>
      </c>
      <c r="U11729">
        <v>6.8956712190210985E-6</v>
      </c>
      <c r="V11729">
        <v>2.0987845144913E-2</v>
      </c>
      <c r="W11729">
        <v>1.6099254816641E-3</v>
      </c>
      <c r="X11729">
        <v>2.9669666069244299E-2</v>
      </c>
      <c r="AA11729">
        <v>2.4994174154307599E-2</v>
      </c>
      <c r="AB11729">
        <v>3.8844755916790001E-4</v>
      </c>
    </row>
    <row r="11730" spans="1:28" x14ac:dyDescent="0.2">
      <c r="A11730">
        <v>21</v>
      </c>
      <c r="B11730">
        <v>6</v>
      </c>
      <c r="C11730">
        <v>2.5000000000000001E-2</v>
      </c>
      <c r="D11730">
        <v>6.17</v>
      </c>
      <c r="E11730">
        <v>6.1700270172413809</v>
      </c>
      <c r="F11730">
        <v>0.15865895103448269</v>
      </c>
      <c r="G11730">
        <v>9.1677705793103463</v>
      </c>
      <c r="H11730">
        <v>1.5056690715476473</v>
      </c>
      <c r="I11730">
        <v>2.60314851232278E-2</v>
      </c>
      <c r="J11730">
        <v>2.5725484221500259</v>
      </c>
      <c r="K11730">
        <v>0.16052528099843311</v>
      </c>
      <c r="L11730">
        <v>6.0614566389556233</v>
      </c>
      <c r="M11730">
        <v>1.5228778886400314</v>
      </c>
      <c r="O11730" t="b">
        <v>1</v>
      </c>
      <c r="P11730" t="b">
        <v>0</v>
      </c>
      <c r="Q11730">
        <v>1.7610086696875E-3</v>
      </c>
      <c r="R11730">
        <v>4.6140979842849999E-4</v>
      </c>
      <c r="S11730">
        <v>1.1814169359985856E-5</v>
      </c>
      <c r="T11730">
        <v>6.8271970275883548E-5</v>
      </c>
      <c r="U11730">
        <v>1.6087105935588376E-5</v>
      </c>
      <c r="V11730">
        <v>1.8015592141112601E-2</v>
      </c>
      <c r="W11730">
        <v>1.4098212687621999E-3</v>
      </c>
      <c r="X11730">
        <v>2.5917634576308999E-2</v>
      </c>
      <c r="Y11730">
        <v>3.9087271988227004E-3</v>
      </c>
      <c r="AA11730">
        <v>2.4998915664055901E-2</v>
      </c>
      <c r="AB11730">
        <v>3.7679945000559999E-4</v>
      </c>
    </row>
    <row r="11731" spans="1:28" x14ac:dyDescent="0.2">
      <c r="A11731">
        <v>21</v>
      </c>
      <c r="B11731">
        <v>6</v>
      </c>
      <c r="C11731">
        <v>2.5000000000000001E-2</v>
      </c>
      <c r="D11731">
        <v>6.65</v>
      </c>
      <c r="E11731">
        <v>6.6497573344827581</v>
      </c>
      <c r="F11731">
        <v>0.1711396662068965</v>
      </c>
      <c r="G11731">
        <v>9.8897994206896538</v>
      </c>
      <c r="H11731">
        <v>1.5056793436417837</v>
      </c>
      <c r="I11731">
        <v>2.6119048417779699E-2</v>
      </c>
      <c r="J11731">
        <v>2.5065614257508093</v>
      </c>
      <c r="K11731">
        <v>0.14295941622977781</v>
      </c>
      <c r="L11731">
        <v>5.4656748450953234</v>
      </c>
      <c r="M11731">
        <v>1.5112988221299086</v>
      </c>
      <c r="O11731" t="b">
        <v>1</v>
      </c>
      <c r="P11731" t="b">
        <v>0</v>
      </c>
      <c r="Q11731">
        <v>1.8321115506135001E-3</v>
      </c>
      <c r="R11731">
        <v>4.9071404312920003E-4</v>
      </c>
      <c r="S11731">
        <v>1.3398485221121149E-5</v>
      </c>
      <c r="T11731">
        <v>3.3942202030899356E-5</v>
      </c>
      <c r="U11731">
        <v>1.0900217843845228E-5</v>
      </c>
      <c r="V11731">
        <v>3.3816282375669797E-2</v>
      </c>
      <c r="W11731">
        <v>2.2719977855921998E-3</v>
      </c>
      <c r="X11731">
        <v>2.2652134242396701E-2</v>
      </c>
      <c r="Y11731">
        <v>4.7638152717932002E-3</v>
      </c>
      <c r="AA11731">
        <v>2.4996765222462899E-2</v>
      </c>
      <c r="AB11731">
        <v>3.724139139971E-4</v>
      </c>
    </row>
    <row r="11732" spans="1:28" x14ac:dyDescent="0.2">
      <c r="A11732">
        <v>21</v>
      </c>
      <c r="B11732">
        <v>6</v>
      </c>
      <c r="C11732">
        <v>2.5000000000000001E-2</v>
      </c>
      <c r="D11732">
        <v>7.13</v>
      </c>
      <c r="E11732">
        <v>7.1294478413793101</v>
      </c>
      <c r="F11732">
        <v>0.18363327517241371</v>
      </c>
      <c r="G11732">
        <v>10.611900206896555</v>
      </c>
      <c r="H11732">
        <v>1.5054713036731104</v>
      </c>
      <c r="I11732">
        <v>2.6016384899525801E-2</v>
      </c>
      <c r="J11732">
        <v>2.5302715824354469</v>
      </c>
      <c r="K11732">
        <v>0.140644628484803</v>
      </c>
      <c r="L11732">
        <v>5.3448262544362048</v>
      </c>
      <c r="O11732" t="b">
        <v>1</v>
      </c>
      <c r="P11732" t="b">
        <v>0</v>
      </c>
      <c r="Q11732">
        <v>1.8686571581465999E-3</v>
      </c>
      <c r="R11732">
        <v>5.1355195823020005E-4</v>
      </c>
      <c r="S11732">
        <v>4.5446640192850731E-6</v>
      </c>
      <c r="T11732">
        <v>2.6327383423850786E-5</v>
      </c>
      <c r="U11732">
        <v>9.6185823103796352E-6</v>
      </c>
      <c r="V11732">
        <v>1.8316567858976299E-2</v>
      </c>
      <c r="W11732">
        <v>1.166638068943E-3</v>
      </c>
      <c r="X11732">
        <v>2.8179602220495498E-2</v>
      </c>
      <c r="AA11732">
        <v>2.49985925345775E-2</v>
      </c>
      <c r="AB11732">
        <v>3.8299908954320003E-4</v>
      </c>
    </row>
    <row r="11733" spans="1:28" x14ac:dyDescent="0.2">
      <c r="A11733">
        <v>21</v>
      </c>
      <c r="B11733">
        <v>6</v>
      </c>
      <c r="C11733">
        <v>2.5000000000000001E-2</v>
      </c>
      <c r="D11733">
        <v>7.61</v>
      </c>
      <c r="E11733">
        <v>7.6094407206896548</v>
      </c>
      <c r="F11733">
        <v>0.19611313</v>
      </c>
      <c r="G11733">
        <v>11.334200068965512</v>
      </c>
      <c r="H11733">
        <v>1.5053940120915683</v>
      </c>
      <c r="I11733">
        <v>2.6045333479376199E-2</v>
      </c>
      <c r="J11733">
        <v>2.6075688987178589</v>
      </c>
      <c r="K11733">
        <v>0.13219569568785369</v>
      </c>
      <c r="L11733">
        <v>4.9169469342549839</v>
      </c>
      <c r="M11733">
        <v>1.5255098534109923</v>
      </c>
      <c r="O11733" t="b">
        <v>1</v>
      </c>
      <c r="P11733" t="b">
        <v>0</v>
      </c>
      <c r="Q11733">
        <v>1.9656962753081E-3</v>
      </c>
      <c r="R11733">
        <v>5.4537015098299996E-4</v>
      </c>
      <c r="S11733">
        <v>6.4334148095647803E-6</v>
      </c>
      <c r="T11733">
        <v>2.3195987928011649E-5</v>
      </c>
      <c r="U11733">
        <v>1.0588483861142199E-5</v>
      </c>
      <c r="V11733">
        <v>2.01307936532618E-2</v>
      </c>
      <c r="W11733">
        <v>1.1444218186447001E-3</v>
      </c>
      <c r="X11733">
        <v>1.45520769057774E-2</v>
      </c>
      <c r="Y11733">
        <v>3.7078982813127E-3</v>
      </c>
      <c r="AA11733">
        <v>2.4998332744542499E-2</v>
      </c>
      <c r="AB11733">
        <v>3.7805905980759999E-4</v>
      </c>
    </row>
    <row r="11734" spans="1:28" x14ac:dyDescent="0.2">
      <c r="A11734">
        <v>21</v>
      </c>
      <c r="B11734">
        <v>6</v>
      </c>
      <c r="C11734">
        <v>2.5000000000000001E-2</v>
      </c>
      <c r="D11734">
        <v>8.09</v>
      </c>
      <c r="E11734">
        <v>8.0912526655172421</v>
      </c>
      <c r="F11734">
        <v>0.2086624237931034</v>
      </c>
      <c r="G11734">
        <v>12.05940068965517</v>
      </c>
      <c r="H11734">
        <v>1.5054670771376475</v>
      </c>
      <c r="I11734">
        <v>2.6061025868893899E-2</v>
      </c>
      <c r="K11734">
        <v>0.13063133356386719</v>
      </c>
      <c r="L11734">
        <v>4.7859750650624582</v>
      </c>
      <c r="O11734" t="b">
        <v>1</v>
      </c>
      <c r="P11734" t="b">
        <v>0</v>
      </c>
      <c r="Q11734">
        <v>2.0097086445541E-3</v>
      </c>
      <c r="R11734">
        <v>5.7511881465369997E-4</v>
      </c>
      <c r="S11734">
        <v>1.4127745785650008E-5</v>
      </c>
      <c r="T11734">
        <v>2.1889943822628437E-5</v>
      </c>
      <c r="U11734">
        <v>1.1664484717096468E-5</v>
      </c>
      <c r="V11734">
        <v>1.6746515800795E-2</v>
      </c>
      <c r="W11734">
        <v>8.2662739191270002E-4</v>
      </c>
      <c r="X11734">
        <v>1.39432290302734E-2</v>
      </c>
      <c r="AA11734">
        <v>2.4996543009498402E-2</v>
      </c>
      <c r="AB11734">
        <v>3.8367319159870002E-4</v>
      </c>
    </row>
    <row r="11735" spans="1:28" x14ac:dyDescent="0.2">
      <c r="A11735">
        <v>21</v>
      </c>
      <c r="B11735">
        <v>6</v>
      </c>
      <c r="C11735">
        <v>2.5000000000000001E-2</v>
      </c>
      <c r="D11735">
        <v>8.56</v>
      </c>
      <c r="E11735">
        <v>8.5594081620689657</v>
      </c>
      <c r="F11735">
        <v>0.22084763034482749</v>
      </c>
      <c r="G11735">
        <v>12.763905241379312</v>
      </c>
      <c r="H11735">
        <v>1.5052493655122652</v>
      </c>
      <c r="I11735">
        <v>2.6044721341445198E-2</v>
      </c>
      <c r="J11735">
        <v>2.6202145053052299</v>
      </c>
      <c r="K11735">
        <v>0.11723212114903921</v>
      </c>
      <c r="L11735">
        <v>4.3100656100131385</v>
      </c>
      <c r="M11735">
        <v>1.5281024688036613</v>
      </c>
      <c r="O11735" t="b">
        <v>1</v>
      </c>
      <c r="P11735" t="b">
        <v>0</v>
      </c>
      <c r="Q11735">
        <v>2.1545169109655998E-3</v>
      </c>
      <c r="R11735">
        <v>6.0458234131219996E-4</v>
      </c>
      <c r="S11735">
        <v>2.349528979294356E-5</v>
      </c>
      <c r="T11735">
        <v>2.384639434660908E-5</v>
      </c>
      <c r="U11735">
        <v>6.8177071479886574E-6</v>
      </c>
      <c r="V11735">
        <v>3.2246659125755001E-2</v>
      </c>
      <c r="W11735">
        <v>1.7241060264209E-3</v>
      </c>
      <c r="X11735">
        <v>2.8569522090637098E-2</v>
      </c>
      <c r="Y11735">
        <v>8.0032561261500004E-3</v>
      </c>
      <c r="AA11735">
        <v>2.4999437143809301E-2</v>
      </c>
      <c r="AB11735">
        <v>3.7687973007539998E-4</v>
      </c>
    </row>
    <row r="11736" spans="1:28" x14ac:dyDescent="0.2">
      <c r="A11736">
        <v>21</v>
      </c>
      <c r="B11736">
        <v>6</v>
      </c>
      <c r="C11736">
        <v>2.5000000000000001E-2</v>
      </c>
      <c r="D11736">
        <v>9.0399999999999991</v>
      </c>
      <c r="E11736">
        <v>9.0395897586206893</v>
      </c>
      <c r="F11736">
        <v>0.23331912413793099</v>
      </c>
      <c r="G11736">
        <v>13.486430344827587</v>
      </c>
      <c r="H11736">
        <v>1.505063232541034</v>
      </c>
      <c r="I11736">
        <v>2.6015982785297601E-2</v>
      </c>
      <c r="K11736">
        <v>0.1049638556477293</v>
      </c>
      <c r="L11736">
        <v>4.064664363290257</v>
      </c>
      <c r="O11736" t="b">
        <v>1</v>
      </c>
      <c r="P11736" t="b">
        <v>0</v>
      </c>
      <c r="Q11736">
        <v>2.2509188519749999E-3</v>
      </c>
      <c r="R11736">
        <v>6.2415190704950005E-4</v>
      </c>
      <c r="S11736">
        <v>5.9518752925141425E-5</v>
      </c>
      <c r="T11736">
        <v>2.0324769093959882E-5</v>
      </c>
      <c r="U11736">
        <v>1.0743180962306431E-5</v>
      </c>
      <c r="W11736">
        <v>1.1732146756146E-3</v>
      </c>
      <c r="X11736">
        <v>2.42056414245738E-2</v>
      </c>
      <c r="AA11736">
        <v>2.5000135394100901E-2</v>
      </c>
      <c r="AB11736">
        <v>3.7598320518390002E-4</v>
      </c>
    </row>
    <row r="11737" spans="1:28" x14ac:dyDescent="0.2">
      <c r="A11737">
        <v>21</v>
      </c>
      <c r="B11737">
        <v>6</v>
      </c>
      <c r="C11737">
        <v>2.5000000000000001E-2</v>
      </c>
      <c r="D11737">
        <v>9.52</v>
      </c>
      <c r="E11737">
        <v>9.5195981827586191</v>
      </c>
      <c r="F11737">
        <v>0.24581523206896549</v>
      </c>
      <c r="G11737">
        <v>14.208821862068964</v>
      </c>
      <c r="H11737">
        <v>1.5050987696642495</v>
      </c>
      <c r="I11737">
        <v>2.6002623662196699E-2</v>
      </c>
      <c r="J11737">
        <v>2.538106854639083</v>
      </c>
      <c r="K11737">
        <v>0.1016502440318275</v>
      </c>
      <c r="L11737">
        <v>3.8245407190131582</v>
      </c>
      <c r="M11737">
        <v>1.5087330942207755</v>
      </c>
      <c r="O11737" t="b">
        <v>1</v>
      </c>
      <c r="P11737" t="b">
        <v>0</v>
      </c>
      <c r="Q11737">
        <v>2.3685762693404998E-3</v>
      </c>
      <c r="R11737">
        <v>6.6225115493309997E-4</v>
      </c>
      <c r="S11737">
        <v>4.2409105072129721E-5</v>
      </c>
      <c r="T11737">
        <v>2.1208947847487009E-5</v>
      </c>
      <c r="U11737">
        <v>3.4628029323438108E-6</v>
      </c>
      <c r="V11737">
        <v>3.3359508837712597E-2</v>
      </c>
      <c r="W11737">
        <v>1.4549932660857E-3</v>
      </c>
      <c r="X11737">
        <v>2.6611876803375199E-2</v>
      </c>
      <c r="Y11737">
        <v>1.0672477054249001E-2</v>
      </c>
      <c r="AA11737">
        <v>2.4998098366938799E-2</v>
      </c>
      <c r="AB11737">
        <v>3.7492500652440002E-4</v>
      </c>
    </row>
    <row r="11738" spans="1:28" x14ac:dyDescent="0.2">
      <c r="A11738">
        <v>21</v>
      </c>
      <c r="B11738">
        <v>6</v>
      </c>
      <c r="C11738">
        <v>2.5000000000000001E-2</v>
      </c>
      <c r="D11738">
        <v>10</v>
      </c>
      <c r="E11738">
        <v>9.9997013275862088</v>
      </c>
      <c r="F11738">
        <v>0.25828094310344829</v>
      </c>
      <c r="G11738">
        <v>14.931134206896552</v>
      </c>
      <c r="H11738">
        <v>1.5049433865052495</v>
      </c>
      <c r="I11738">
        <v>2.5982407982300299E-2</v>
      </c>
      <c r="K11738">
        <v>9.4290403940153297E-2</v>
      </c>
      <c r="L11738">
        <v>3.6746729741691024</v>
      </c>
      <c r="O11738" t="b">
        <v>1</v>
      </c>
      <c r="P11738" t="b">
        <v>0</v>
      </c>
      <c r="Q11738">
        <v>2.4026764273953E-3</v>
      </c>
      <c r="R11738">
        <v>6.687236331662E-4</v>
      </c>
      <c r="S11738">
        <v>4.9650992569561109E-5</v>
      </c>
      <c r="T11738">
        <v>1.7334166713590073E-5</v>
      </c>
      <c r="U11738">
        <v>6.878382340507299E-6</v>
      </c>
      <c r="W11738">
        <v>9.600963898487E-4</v>
      </c>
      <c r="X11738">
        <v>2.6524327197300902E-2</v>
      </c>
      <c r="AA11738">
        <v>2.49978113147808E-2</v>
      </c>
      <c r="AB11738">
        <v>3.7449241022159999E-4</v>
      </c>
    </row>
    <row r="11739" spans="1:28" x14ac:dyDescent="0.2">
      <c r="A11739">
        <v>21</v>
      </c>
      <c r="B11739">
        <v>6</v>
      </c>
      <c r="C11739">
        <v>2.5748E-2</v>
      </c>
      <c r="D11739">
        <v>0.76</v>
      </c>
      <c r="E11739">
        <v>0.76031016620689651</v>
      </c>
      <c r="F11739">
        <v>1.6858721310344799E-2</v>
      </c>
      <c r="G11739">
        <v>0.93025477241379317</v>
      </c>
      <c r="H11739">
        <v>1.7646837749028901</v>
      </c>
      <c r="I11739">
        <v>2.9657189871449802E-2</v>
      </c>
      <c r="J11739">
        <v>3.4798001170000918</v>
      </c>
      <c r="K11739">
        <v>2.0073525723286032</v>
      </c>
      <c r="L11739">
        <v>69.074096640169827</v>
      </c>
      <c r="M11739">
        <v>1.7561493584472181</v>
      </c>
      <c r="N11739">
        <v>5.8726563771847839</v>
      </c>
      <c r="O11739" t="b">
        <v>1</v>
      </c>
      <c r="P11739" t="b">
        <v>0</v>
      </c>
      <c r="Q11739">
        <v>3.2753994868584E-3</v>
      </c>
      <c r="R11739">
        <v>1.434068562895E-4</v>
      </c>
      <c r="S11739">
        <v>7.3709617624607887E-6</v>
      </c>
      <c r="T11739">
        <v>3.1144198824436999E-3</v>
      </c>
      <c r="U11739">
        <v>6.35107317412988E-5</v>
      </c>
      <c r="V11739">
        <v>1.67513422415634E-2</v>
      </c>
      <c r="W11739">
        <v>1.0922447212151E-2</v>
      </c>
      <c r="X11739">
        <v>0.22516712430046851</v>
      </c>
      <c r="Y11739">
        <v>6.3771722605433998E-3</v>
      </c>
      <c r="Z11739">
        <v>7.0619529219207403E-2</v>
      </c>
      <c r="AA11739">
        <v>2.5740109331778002E-2</v>
      </c>
      <c r="AB11739">
        <v>4.6751413038839998E-4</v>
      </c>
    </row>
    <row r="11740" spans="1:28" x14ac:dyDescent="0.2">
      <c r="A11740">
        <v>21</v>
      </c>
      <c r="B11740">
        <v>6</v>
      </c>
      <c r="C11740">
        <v>2.8642999999999998E-2</v>
      </c>
      <c r="D11740">
        <v>0.77</v>
      </c>
      <c r="E11740">
        <v>0.76988739448275867</v>
      </c>
      <c r="F11740">
        <v>1.87329429655172E-2</v>
      </c>
      <c r="G11740">
        <v>0.92294994965517241</v>
      </c>
      <c r="H11740">
        <v>1.7970276870540385</v>
      </c>
      <c r="I11740">
        <v>3.2760918436894403E-2</v>
      </c>
      <c r="J11740">
        <v>3.632720137988537</v>
      </c>
      <c r="K11740">
        <v>2.0954884295406622</v>
      </c>
      <c r="L11740">
        <v>63.815808206699955</v>
      </c>
      <c r="M11740">
        <v>1.7826510108902218</v>
      </c>
      <c r="N11740">
        <v>5.8924647846697678</v>
      </c>
      <c r="O11740" t="b">
        <v>1</v>
      </c>
      <c r="P11740" t="b">
        <v>0</v>
      </c>
      <c r="Q11740">
        <v>3.2195731061901E-3</v>
      </c>
      <c r="R11740">
        <v>1.6724768074590001E-4</v>
      </c>
      <c r="S11740">
        <v>7.8362124885655063E-6</v>
      </c>
      <c r="T11740">
        <v>3.4279599715984002E-3</v>
      </c>
      <c r="U11740">
        <v>9.9791607957913241E-5</v>
      </c>
      <c r="V11740">
        <v>6.0844051421437298E-2</v>
      </c>
      <c r="W11740">
        <v>3.11263748066796E-2</v>
      </c>
      <c r="X11740">
        <v>0.18666856584245711</v>
      </c>
      <c r="Y11740">
        <v>1.0496394146082701E-2</v>
      </c>
      <c r="Z11740">
        <v>0.1336826161170363</v>
      </c>
      <c r="AA11740">
        <v>2.86465035827362E-2</v>
      </c>
      <c r="AB11740">
        <v>5.3150828350909997E-4</v>
      </c>
    </row>
    <row r="11741" spans="1:28" x14ac:dyDescent="0.2">
      <c r="A11741">
        <v>21</v>
      </c>
      <c r="B11741">
        <v>6</v>
      </c>
      <c r="C11741">
        <v>0.03</v>
      </c>
      <c r="D11741">
        <v>0.65</v>
      </c>
      <c r="E11741">
        <v>0.64961711034482761</v>
      </c>
      <c r="F11741">
        <v>1.5024505551724099E-2</v>
      </c>
      <c r="G11741">
        <v>0.66660045620689645</v>
      </c>
      <c r="O11741" t="b">
        <v>1</v>
      </c>
      <c r="P11741" t="b">
        <v>0</v>
      </c>
      <c r="Q11741">
        <v>4.7500873743961001E-3</v>
      </c>
      <c r="R11741">
        <v>1.964614204036E-4</v>
      </c>
      <c r="S11741">
        <v>1.5514599810178242E-5</v>
      </c>
    </row>
    <row r="11742" spans="1:28" x14ac:dyDescent="0.2">
      <c r="A11742">
        <v>21</v>
      </c>
      <c r="B11742">
        <v>6</v>
      </c>
      <c r="C11742">
        <v>0.03</v>
      </c>
      <c r="D11742">
        <v>0.69</v>
      </c>
      <c r="E11742">
        <v>0.68991091965517237</v>
      </c>
      <c r="F11742">
        <v>1.65767361034482E-2</v>
      </c>
      <c r="G11742">
        <v>0.75788628965517246</v>
      </c>
      <c r="I11742">
        <v>3.6312923167249399E-2</v>
      </c>
      <c r="J11742">
        <v>4.8582124226907935</v>
      </c>
      <c r="K11742">
        <v>3.136725809970351</v>
      </c>
      <c r="L11742">
        <v>83.202935667423546</v>
      </c>
      <c r="M11742">
        <v>2.1345848022499068</v>
      </c>
      <c r="N11742">
        <v>7.9986036408775298</v>
      </c>
      <c r="O11742" t="b">
        <v>1</v>
      </c>
      <c r="P11742" t="b">
        <v>0</v>
      </c>
      <c r="Q11742">
        <v>4.0418625348594001E-3</v>
      </c>
      <c r="R11742">
        <v>1.854210185088E-4</v>
      </c>
      <c r="S11742">
        <v>9.7159500811660035E-6</v>
      </c>
      <c r="T11742">
        <v>8.6891056058553996E-3</v>
      </c>
      <c r="U11742">
        <v>1.5789562123730001E-4</v>
      </c>
      <c r="V11742">
        <v>3.7026118216000901E-2</v>
      </c>
      <c r="W11742">
        <v>2.6825922240436499E-2</v>
      </c>
      <c r="X11742">
        <v>0.52975186141608166</v>
      </c>
      <c r="Y11742">
        <v>8.1384264070297994E-3</v>
      </c>
      <c r="Z11742">
        <v>6.9164293438836497E-2</v>
      </c>
      <c r="AA11742">
        <v>2.9969051491418E-2</v>
      </c>
      <c r="AB11742">
        <v>6.1057798441979997E-4</v>
      </c>
    </row>
    <row r="11743" spans="1:28" x14ac:dyDescent="0.2">
      <c r="A11743">
        <v>21</v>
      </c>
      <c r="B11743">
        <v>6</v>
      </c>
      <c r="C11743">
        <v>0.03</v>
      </c>
      <c r="D11743">
        <v>0.8</v>
      </c>
      <c r="E11743">
        <v>0.80016720034482736</v>
      </c>
      <c r="F11743">
        <v>2.0497461655172401E-2</v>
      </c>
      <c r="G11743">
        <v>0.9659104831034484</v>
      </c>
      <c r="H11743">
        <v>1.7672638407388941</v>
      </c>
      <c r="I11743">
        <v>3.3715427519082498E-2</v>
      </c>
      <c r="J11743">
        <v>3.7477000044425419</v>
      </c>
      <c r="K11743">
        <v>2.0889905149770223</v>
      </c>
      <c r="L11743">
        <v>58.799438818290938</v>
      </c>
      <c r="M11743">
        <v>1.7679500205209868</v>
      </c>
      <c r="N11743">
        <v>5.9720748891873692</v>
      </c>
      <c r="O11743" t="b">
        <v>1</v>
      </c>
      <c r="P11743" t="b">
        <v>0</v>
      </c>
      <c r="Q11743">
        <v>3.3327413911993999E-3</v>
      </c>
      <c r="R11743">
        <v>1.8049087841430001E-4</v>
      </c>
      <c r="S11743">
        <v>8.0261338417720387E-6</v>
      </c>
      <c r="T11743">
        <v>1.8207154578703999E-3</v>
      </c>
      <c r="U11743">
        <v>1.768636940765E-4</v>
      </c>
      <c r="V11743">
        <v>1.51318028504904E-2</v>
      </c>
      <c r="W11743">
        <v>1.6421511620253501E-2</v>
      </c>
      <c r="X11743">
        <v>0.34677751428688131</v>
      </c>
      <c r="Y11743">
        <v>1.02287849358634E-2</v>
      </c>
      <c r="Z11743">
        <v>9.7411673509303506E-2</v>
      </c>
      <c r="AA11743">
        <v>3.0007007348775198E-2</v>
      </c>
      <c r="AB11743">
        <v>5.5974394210000003E-4</v>
      </c>
    </row>
    <row r="11744" spans="1:28" x14ac:dyDescent="0.2">
      <c r="A11744">
        <v>21</v>
      </c>
      <c r="B11744">
        <v>6</v>
      </c>
      <c r="C11744">
        <v>0.03</v>
      </c>
      <c r="D11744">
        <v>0.82</v>
      </c>
      <c r="E11744">
        <v>0.81976577689655172</v>
      </c>
      <c r="F11744">
        <v>2.1183926413793099E-2</v>
      </c>
      <c r="G11744">
        <v>1.0007272034482759</v>
      </c>
      <c r="H11744">
        <v>1.7401786718930241</v>
      </c>
      <c r="I11744">
        <v>3.40077224283626E-2</v>
      </c>
      <c r="J11744">
        <v>3.5981757595649513</v>
      </c>
      <c r="K11744">
        <v>1.9803862652507509</v>
      </c>
      <c r="L11744">
        <v>56.523675952951848</v>
      </c>
      <c r="M11744">
        <v>1.7003609852050776</v>
      </c>
      <c r="N11744">
        <v>5.7817002414572087</v>
      </c>
      <c r="O11744" t="b">
        <v>1</v>
      </c>
      <c r="P11744" t="b">
        <v>0</v>
      </c>
      <c r="Q11744">
        <v>3.1805245928899998E-3</v>
      </c>
      <c r="R11744">
        <v>1.8343520678100001E-4</v>
      </c>
      <c r="S11744">
        <v>8.3560795456190144E-6</v>
      </c>
      <c r="T11744">
        <v>2.9844797040389E-3</v>
      </c>
      <c r="U11744">
        <v>6.23990302055439E-5</v>
      </c>
      <c r="V11744">
        <v>1.7369399856520501E-2</v>
      </c>
      <c r="W11744">
        <v>1.1449526782972799E-2</v>
      </c>
      <c r="X11744">
        <v>0.19274525442785659</v>
      </c>
      <c r="Y11744">
        <v>6.7996340634216999E-3</v>
      </c>
      <c r="Z11744">
        <v>6.3549434390461998E-2</v>
      </c>
      <c r="AA11744">
        <v>2.99831703382769E-2</v>
      </c>
      <c r="AB11744">
        <v>5.5127199197849998E-4</v>
      </c>
    </row>
    <row r="11745" spans="1:28" x14ac:dyDescent="0.2">
      <c r="A11745">
        <v>21</v>
      </c>
      <c r="B11745">
        <v>6</v>
      </c>
      <c r="C11745">
        <v>0.03</v>
      </c>
      <c r="D11745">
        <v>2.14</v>
      </c>
      <c r="E11745">
        <v>2.1399517413793103</v>
      </c>
      <c r="F11745">
        <v>6.3963129172413799E-2</v>
      </c>
      <c r="G11745">
        <v>3.066766372413793</v>
      </c>
      <c r="H11745">
        <v>1.5199728286349157</v>
      </c>
      <c r="I11745">
        <v>3.1892687381195398E-2</v>
      </c>
      <c r="J11745">
        <v>2.6241240899335811</v>
      </c>
      <c r="K11745">
        <v>0.48970032574542333</v>
      </c>
      <c r="L11745">
        <v>15.252856680453858</v>
      </c>
      <c r="M11745">
        <v>1.5026331317291255</v>
      </c>
      <c r="O11745" t="b">
        <v>1</v>
      </c>
      <c r="P11745" t="b">
        <v>0</v>
      </c>
      <c r="Q11745">
        <v>1.8293914740266E-3</v>
      </c>
      <c r="R11745">
        <v>2.8180498934910001E-4</v>
      </c>
      <c r="S11745">
        <v>6.418695558683627E-6</v>
      </c>
      <c r="T11745">
        <v>8.5294752241872837E-5</v>
      </c>
      <c r="U11745">
        <v>2.2117960140004021E-5</v>
      </c>
      <c r="V11745">
        <v>1.31031554082665E-2</v>
      </c>
      <c r="W11745">
        <v>4.8182523403268E-3</v>
      </c>
      <c r="X11745">
        <v>0.1604623818820006</v>
      </c>
      <c r="Y11745">
        <v>1.1064093283732399E-2</v>
      </c>
      <c r="AA11745">
        <v>3.0003978553574399E-2</v>
      </c>
      <c r="AB11745">
        <v>4.6803889306150002E-4</v>
      </c>
    </row>
    <row r="11746" spans="1:28" x14ac:dyDescent="0.2">
      <c r="A11746">
        <v>21</v>
      </c>
      <c r="B11746">
        <v>6</v>
      </c>
      <c r="C11746">
        <v>0.03</v>
      </c>
      <c r="D11746">
        <v>3.45</v>
      </c>
      <c r="E11746">
        <v>3.4498858586206889</v>
      </c>
      <c r="F11746">
        <v>0.1055569344827586</v>
      </c>
      <c r="G11746">
        <v>5.049464031034482</v>
      </c>
      <c r="H11746">
        <v>1.5102608123206649</v>
      </c>
      <c r="I11746">
        <v>3.17738397679787E-2</v>
      </c>
      <c r="J11746">
        <v>2.6003633085948885</v>
      </c>
      <c r="K11746">
        <v>0.30209210075825232</v>
      </c>
      <c r="L11746">
        <v>9.3416698948673194</v>
      </c>
      <c r="O11746" t="b">
        <v>1</v>
      </c>
      <c r="P11746" t="b">
        <v>0</v>
      </c>
      <c r="Q11746">
        <v>1.6623681518790001E-3</v>
      </c>
      <c r="R11746">
        <v>3.8715314492309999E-4</v>
      </c>
      <c r="S11746">
        <v>7.0814803212127001E-6</v>
      </c>
      <c r="T11746">
        <v>3.4483366858724763E-5</v>
      </c>
      <c r="U11746">
        <v>9.8963730183849756E-6</v>
      </c>
      <c r="V11746">
        <v>1.96588750726433E-2</v>
      </c>
      <c r="W11746">
        <v>2.0956071361453998E-3</v>
      </c>
      <c r="X11746">
        <v>4.8044840933478397E-2</v>
      </c>
      <c r="AA11746">
        <v>2.9999211031494701E-2</v>
      </c>
      <c r="AB11746">
        <v>4.589085356454E-4</v>
      </c>
    </row>
    <row r="11747" spans="1:28" x14ac:dyDescent="0.2">
      <c r="A11747">
        <v>21</v>
      </c>
      <c r="B11747">
        <v>6</v>
      </c>
      <c r="C11747">
        <v>0.03</v>
      </c>
      <c r="D11747">
        <v>4.76</v>
      </c>
      <c r="E11747">
        <v>4.7604227965517243</v>
      </c>
      <c r="F11747">
        <v>0.14698415206896551</v>
      </c>
      <c r="G11747">
        <v>7.0263636517241368</v>
      </c>
      <c r="H11747">
        <v>1.5077846817710141</v>
      </c>
      <c r="I11747">
        <v>3.1577419423188299E-2</v>
      </c>
      <c r="J11747">
        <v>2.5399774048664265</v>
      </c>
      <c r="K11747">
        <v>0.20129641006645349</v>
      </c>
      <c r="L11747">
        <v>6.4311921980164604</v>
      </c>
      <c r="M11747">
        <v>1.5399109430114213</v>
      </c>
      <c r="O11747" t="b">
        <v>1</v>
      </c>
      <c r="P11747" t="b">
        <v>0</v>
      </c>
      <c r="Q11747">
        <v>1.7005188847508E-3</v>
      </c>
      <c r="R11747">
        <v>4.9119460223739995E-4</v>
      </c>
      <c r="S11747">
        <v>9.4817091464910726E-6</v>
      </c>
      <c r="T11747">
        <v>3.7691443010380139E-5</v>
      </c>
      <c r="U11747">
        <v>6.7096183591542044E-6</v>
      </c>
      <c r="V11747">
        <v>1.7400071883092699E-2</v>
      </c>
      <c r="W11747">
        <v>1.3893084951882E-3</v>
      </c>
      <c r="X11747">
        <v>1.7526083103636299E-2</v>
      </c>
      <c r="Y11747">
        <v>1.16842677604876E-2</v>
      </c>
      <c r="AA11747">
        <v>2.9998325895683998E-2</v>
      </c>
      <c r="AB11747">
        <v>4.4930365724740002E-4</v>
      </c>
    </row>
    <row r="11748" spans="1:28" x14ac:dyDescent="0.2">
      <c r="A11748">
        <v>21</v>
      </c>
      <c r="B11748">
        <v>6</v>
      </c>
      <c r="C11748">
        <v>0.03</v>
      </c>
      <c r="D11748">
        <v>6.07</v>
      </c>
      <c r="E11748">
        <v>6.0699649586206892</v>
      </c>
      <c r="F11748">
        <v>0.18831243517241369</v>
      </c>
      <c r="G11748">
        <v>8.999974734482759</v>
      </c>
      <c r="H11748">
        <v>1.5065785730023102</v>
      </c>
      <c r="I11748">
        <v>3.1412208963143E-2</v>
      </c>
      <c r="J11748">
        <v>2.5985051415438014</v>
      </c>
      <c r="K11748">
        <v>0.1647636566288472</v>
      </c>
      <c r="L11748">
        <v>5.1235255525330512</v>
      </c>
      <c r="M11748">
        <v>1.5261058466270625</v>
      </c>
      <c r="O11748" t="b">
        <v>1</v>
      </c>
      <c r="P11748" t="b">
        <v>0</v>
      </c>
      <c r="Q11748">
        <v>1.8817357380173001E-3</v>
      </c>
      <c r="R11748">
        <v>5.9386096296150002E-4</v>
      </c>
      <c r="S11748">
        <v>1.2696140381790468E-5</v>
      </c>
      <c r="T11748">
        <v>3.4244977304428702E-5</v>
      </c>
      <c r="U11748">
        <v>1.0526900730100321E-5</v>
      </c>
      <c r="V11748">
        <v>2.39448902456647E-2</v>
      </c>
      <c r="W11748">
        <v>1.7938953308047E-3</v>
      </c>
      <c r="X11748">
        <v>1.5681927517762401E-2</v>
      </c>
      <c r="Y11748">
        <v>3.3628554430777001E-3</v>
      </c>
      <c r="AA11748">
        <v>2.9998917297117102E-2</v>
      </c>
      <c r="AB11748">
        <v>4.530069151872E-4</v>
      </c>
    </row>
    <row r="11749" spans="1:28" x14ac:dyDescent="0.2">
      <c r="A11749">
        <v>21</v>
      </c>
      <c r="B11749">
        <v>6</v>
      </c>
      <c r="C11749">
        <v>0.03</v>
      </c>
      <c r="D11749">
        <v>7.38</v>
      </c>
      <c r="E11749">
        <v>7.3792795344827589</v>
      </c>
      <c r="F11749">
        <v>0.22955655827586199</v>
      </c>
      <c r="G11749">
        <v>10.972167310344828</v>
      </c>
      <c r="H11749">
        <v>1.5065530932848576</v>
      </c>
      <c r="I11749">
        <v>3.1537237978595298E-2</v>
      </c>
      <c r="J11749">
        <v>2.5753262515179038</v>
      </c>
      <c r="K11749">
        <v>0.1383471102667419</v>
      </c>
      <c r="L11749">
        <v>4.3800536211980052</v>
      </c>
      <c r="M11749">
        <v>1.5000077828229952</v>
      </c>
      <c r="O11749" t="b">
        <v>1</v>
      </c>
      <c r="P11749" t="b">
        <v>0</v>
      </c>
      <c r="Q11749">
        <v>2.1116393282196999E-3</v>
      </c>
      <c r="R11749">
        <v>6.9945360559400002E-4</v>
      </c>
      <c r="S11749">
        <v>4.6915999038699851E-5</v>
      </c>
      <c r="T11749">
        <v>2.7719734759817988E-5</v>
      </c>
      <c r="U11749">
        <v>3.9191890638058717E-6</v>
      </c>
      <c r="V11749">
        <v>2.1203374244144899E-2</v>
      </c>
      <c r="W11749">
        <v>1.7830970534054001E-3</v>
      </c>
      <c r="X11749">
        <v>3.3870917968848703E-2</v>
      </c>
      <c r="Y11749">
        <v>4.2352234615277004E-3</v>
      </c>
      <c r="AA11749">
        <v>3.0003069121813001E-2</v>
      </c>
      <c r="AB11749">
        <v>4.5917544108760002E-4</v>
      </c>
    </row>
    <row r="11750" spans="1:28" x14ac:dyDescent="0.2">
      <c r="A11750">
        <v>21</v>
      </c>
      <c r="B11750">
        <v>6</v>
      </c>
      <c r="C11750">
        <v>0.03</v>
      </c>
      <c r="D11750">
        <v>8.69</v>
      </c>
      <c r="E11750">
        <v>8.6896725586206891</v>
      </c>
      <c r="F11750">
        <v>0.27081413172413787</v>
      </c>
      <c r="G11750">
        <v>12.945594103448281</v>
      </c>
      <c r="H11750">
        <v>1.5063628998021912</v>
      </c>
      <c r="I11750">
        <v>3.1505343577154302E-2</v>
      </c>
      <c r="K11750">
        <v>0.1118349836587057</v>
      </c>
      <c r="L11750">
        <v>3.6211982305242585</v>
      </c>
      <c r="O11750" t="b">
        <v>1</v>
      </c>
      <c r="P11750" t="b">
        <v>0</v>
      </c>
      <c r="Q11750">
        <v>2.4076891899215999E-3</v>
      </c>
      <c r="R11750">
        <v>8.1064148019360002E-4</v>
      </c>
      <c r="S11750">
        <v>2.4138620068454649E-5</v>
      </c>
      <c r="T11750">
        <v>3.2990232091487699E-5</v>
      </c>
      <c r="U11750">
        <v>1.4134856620258636E-5</v>
      </c>
      <c r="W11750">
        <v>1.1405186581561E-3</v>
      </c>
      <c r="X11750">
        <v>9.0933137320635005E-3</v>
      </c>
      <c r="AA11750">
        <v>2.99958067822029E-2</v>
      </c>
      <c r="AB11750">
        <v>4.5547526583299998E-4</v>
      </c>
    </row>
    <row r="11751" spans="1:28" x14ac:dyDescent="0.2">
      <c r="A11751">
        <v>21</v>
      </c>
      <c r="B11751">
        <v>6</v>
      </c>
      <c r="C11751">
        <v>0.03</v>
      </c>
      <c r="D11751">
        <v>10</v>
      </c>
      <c r="E11751">
        <v>9.9997068275862073</v>
      </c>
      <c r="F11751">
        <v>0.31201566758620691</v>
      </c>
      <c r="G11751">
        <v>14.918252758620691</v>
      </c>
      <c r="H11751">
        <v>1.5061710750694146</v>
      </c>
      <c r="I11751">
        <v>3.1488553895249398E-2</v>
      </c>
      <c r="J11751">
        <v>2.6114446242270004</v>
      </c>
      <c r="K11751">
        <v>9.8468726874950896E-2</v>
      </c>
      <c r="L11751">
        <v>2.9763205816058642</v>
      </c>
      <c r="M11751">
        <v>1.5250508295456162</v>
      </c>
      <c r="O11751" t="b">
        <v>1</v>
      </c>
      <c r="P11751" t="b">
        <v>0</v>
      </c>
      <c r="Q11751">
        <v>2.6345980600811E-3</v>
      </c>
      <c r="R11751">
        <v>9.0185172114050003E-4</v>
      </c>
      <c r="S11751">
        <v>5.1228209375516583E-5</v>
      </c>
      <c r="T11751">
        <v>2.2372661694865369E-5</v>
      </c>
      <c r="U11751">
        <v>7.000525771253786E-6</v>
      </c>
      <c r="V11751">
        <v>1.37012877169782E-2</v>
      </c>
      <c r="W11751">
        <v>1.0476186008768001E-3</v>
      </c>
      <c r="X11751">
        <v>3.5863421806350597E-2</v>
      </c>
      <c r="Y11751">
        <v>5.2944159306218003E-3</v>
      </c>
      <c r="AA11751">
        <v>2.9999387135477399E-2</v>
      </c>
      <c r="AB11751">
        <v>4.4720007407699999E-4</v>
      </c>
    </row>
    <row r="11752" spans="1:28" x14ac:dyDescent="0.2">
      <c r="A11752">
        <v>21</v>
      </c>
      <c r="B11752">
        <v>6</v>
      </c>
      <c r="C11752">
        <v>3.5984000000000002E-2</v>
      </c>
      <c r="D11752">
        <v>0.92</v>
      </c>
      <c r="E11752">
        <v>0.92000156482758622</v>
      </c>
      <c r="F11752">
        <v>2.8781773241379299E-2</v>
      </c>
      <c r="G11752">
        <v>1.1297682310344828</v>
      </c>
      <c r="H11752">
        <v>1.6991818548548849</v>
      </c>
      <c r="I11752">
        <v>4.1736107067415602E-2</v>
      </c>
      <c r="J11752">
        <v>3.424770404115753</v>
      </c>
      <c r="K11752">
        <v>1.6721256889365983</v>
      </c>
      <c r="L11752">
        <v>40.890813219553216</v>
      </c>
      <c r="M11752">
        <v>1.6766006971689655</v>
      </c>
      <c r="N11752">
        <v>4.3674404203740913</v>
      </c>
      <c r="O11752" t="b">
        <v>1</v>
      </c>
      <c r="P11752" t="b">
        <v>0</v>
      </c>
      <c r="Q11752">
        <v>3.2810872674638E-3</v>
      </c>
      <c r="R11752">
        <v>2.4959618385020002E-4</v>
      </c>
      <c r="S11752">
        <v>8.5802264092838391E-6</v>
      </c>
      <c r="T11752">
        <v>1.8817370183856999E-3</v>
      </c>
      <c r="U11752">
        <v>1.659178428281E-4</v>
      </c>
      <c r="V11752">
        <v>1.1108447459895299E-2</v>
      </c>
      <c r="W11752">
        <v>6.2009372572468004E-3</v>
      </c>
      <c r="X11752">
        <v>0.1058514324400963</v>
      </c>
      <c r="Y11752">
        <v>6.8639599601026001E-3</v>
      </c>
      <c r="Z11752">
        <v>3.5146457620553899E-2</v>
      </c>
      <c r="AA11752">
        <v>3.59931603232794E-2</v>
      </c>
      <c r="AB11752">
        <v>6.5570804568329999E-4</v>
      </c>
    </row>
    <row r="11753" spans="1:28" x14ac:dyDescent="0.2">
      <c r="A11753">
        <v>21</v>
      </c>
      <c r="B11753">
        <v>6</v>
      </c>
      <c r="C11753">
        <v>3.8057000000000001E-2</v>
      </c>
      <c r="D11753">
        <v>0.8</v>
      </c>
      <c r="E11753">
        <v>0.79927632965517248</v>
      </c>
      <c r="F11753">
        <v>2.48049308275862E-2</v>
      </c>
      <c r="G11753">
        <v>0.90048016241379314</v>
      </c>
      <c r="H11753">
        <v>1.8582523235056536</v>
      </c>
      <c r="I11753">
        <v>4.3835790089203797E-2</v>
      </c>
      <c r="J11753">
        <v>4.177436250295953</v>
      </c>
      <c r="K11753">
        <v>2.4231049464899352</v>
      </c>
      <c r="L11753">
        <v>52.661188878576141</v>
      </c>
      <c r="M11753">
        <v>1.8331561517709107</v>
      </c>
      <c r="N11753">
        <v>5.9032434904647504</v>
      </c>
      <c r="O11753" t="b">
        <v>1</v>
      </c>
      <c r="P11753" t="b">
        <v>0</v>
      </c>
      <c r="Q11753">
        <v>3.7499557931785E-3</v>
      </c>
      <c r="R11753">
        <v>2.6475989775210003E-4</v>
      </c>
      <c r="S11753">
        <v>1.0046056463450443E-5</v>
      </c>
      <c r="T11753">
        <v>3.0614517685961001E-3</v>
      </c>
      <c r="U11753">
        <v>1.513425113219E-4</v>
      </c>
      <c r="V11753">
        <v>4.1084010250285997E-2</v>
      </c>
      <c r="W11753">
        <v>2.39250046930389E-2</v>
      </c>
      <c r="X11753">
        <v>0.24835175720554689</v>
      </c>
      <c r="Y11753">
        <v>4.8494915902503001E-3</v>
      </c>
      <c r="Z11753">
        <v>6.4562661340437297E-2</v>
      </c>
      <c r="AA11753">
        <v>3.80671955340776E-2</v>
      </c>
      <c r="AB11753">
        <v>7.5244438759279999E-4</v>
      </c>
    </row>
    <row r="11754" spans="1:28" x14ac:dyDescent="0.2">
      <c r="A11754">
        <v>21</v>
      </c>
      <c r="B11754">
        <v>6</v>
      </c>
      <c r="C11754">
        <v>3.9420999999999998E-2</v>
      </c>
      <c r="D11754">
        <v>0.89</v>
      </c>
      <c r="E11754">
        <v>0.88929443620689674</v>
      </c>
      <c r="F11754">
        <v>2.9688523206896501E-2</v>
      </c>
      <c r="G11754">
        <v>1.052750920689655</v>
      </c>
      <c r="H11754">
        <v>1.740518171676414</v>
      </c>
      <c r="I11754">
        <v>4.56255424161243E-2</v>
      </c>
      <c r="J11754">
        <v>3.698784309767619</v>
      </c>
      <c r="K11754">
        <v>1.8451823372548732</v>
      </c>
      <c r="L11754">
        <v>39.776824720820237</v>
      </c>
      <c r="M11754">
        <v>1.7641126252417938</v>
      </c>
      <c r="N11754">
        <v>4.4107422675450447</v>
      </c>
      <c r="O11754" t="b">
        <v>1</v>
      </c>
      <c r="P11754" t="b">
        <v>0</v>
      </c>
      <c r="Q11754">
        <v>3.4678877760361002E-3</v>
      </c>
      <c r="R11754">
        <v>2.7962273708990001E-4</v>
      </c>
      <c r="S11754">
        <v>9.3242120782073287E-6</v>
      </c>
      <c r="T11754">
        <v>3.4649394763433998E-3</v>
      </c>
      <c r="U11754">
        <v>1.9384746253600001E-4</v>
      </c>
      <c r="V11754">
        <v>1.6774078782924601E-2</v>
      </c>
      <c r="W11754">
        <v>6.9055664525142996E-3</v>
      </c>
      <c r="X11754">
        <v>9.6693100179437497E-2</v>
      </c>
      <c r="Y11754">
        <v>6.9678518319709996E-3</v>
      </c>
      <c r="Z11754">
        <v>2.6033256597077201E-2</v>
      </c>
      <c r="AA11754">
        <v>3.9401102566238903E-2</v>
      </c>
      <c r="AB11754">
        <v>7.2907096152799997E-4</v>
      </c>
    </row>
    <row r="11755" spans="1:28" x14ac:dyDescent="0.2">
      <c r="A11755">
        <v>21</v>
      </c>
      <c r="B11755">
        <v>6</v>
      </c>
      <c r="C11755">
        <v>0.04</v>
      </c>
      <c r="D11755">
        <v>0.73</v>
      </c>
      <c r="E11755">
        <v>0.72936145172413802</v>
      </c>
      <c r="F11755">
        <v>2.2268923379310301E-2</v>
      </c>
      <c r="G11755">
        <v>0.74217911862068975</v>
      </c>
      <c r="H11755">
        <v>2.1473454087235972</v>
      </c>
      <c r="I11755">
        <v>5.3297477698919703E-2</v>
      </c>
      <c r="J11755">
        <v>5.2293567351828685</v>
      </c>
      <c r="K11755">
        <v>3.2999978259635676</v>
      </c>
      <c r="L11755">
        <v>64.710171392888284</v>
      </c>
      <c r="M11755">
        <v>2.1548412064491962</v>
      </c>
      <c r="N11755">
        <v>6.7434281099925784</v>
      </c>
      <c r="O11755" t="b">
        <v>1</v>
      </c>
      <c r="P11755" t="b">
        <v>0</v>
      </c>
      <c r="Q11755">
        <v>4.5624907884436001E-3</v>
      </c>
      <c r="R11755">
        <v>2.9008560972749997E-4</v>
      </c>
      <c r="S11755">
        <v>1.382766341193802E-5</v>
      </c>
      <c r="T11755">
        <v>6.5274848400729002E-3</v>
      </c>
      <c r="U11755">
        <v>1.979976278444E-4</v>
      </c>
      <c r="V11755">
        <v>5.4513877296802099E-2</v>
      </c>
      <c r="W11755">
        <v>2.2667686937500198E-2</v>
      </c>
      <c r="X11755">
        <v>0.3070096420565403</v>
      </c>
      <c r="Y11755">
        <v>2.3348082485370101E-2</v>
      </c>
      <c r="Z11755">
        <v>3.9075036390188E-2</v>
      </c>
      <c r="AA11755">
        <v>3.9990273637727003E-2</v>
      </c>
      <c r="AB11755">
        <v>8.5975006041769998E-4</v>
      </c>
    </row>
    <row r="11756" spans="1:28" x14ac:dyDescent="0.2">
      <c r="A11756">
        <v>21</v>
      </c>
      <c r="B11756">
        <v>6</v>
      </c>
      <c r="C11756">
        <v>0.04</v>
      </c>
      <c r="D11756">
        <v>0.84</v>
      </c>
      <c r="E11756">
        <v>0.84023330172413813</v>
      </c>
      <c r="F11756">
        <v>2.77204557931034E-2</v>
      </c>
      <c r="G11756">
        <v>0.9596893586206896</v>
      </c>
      <c r="H11756">
        <v>1.8302600060141676</v>
      </c>
      <c r="I11756">
        <v>4.5683583822945101E-2</v>
      </c>
      <c r="J11756">
        <v>3.89964679267396</v>
      </c>
      <c r="K11756">
        <v>2.1002015052203129</v>
      </c>
      <c r="L11756">
        <v>44.521232779443103</v>
      </c>
      <c r="M11756">
        <v>1.8188263075348816</v>
      </c>
      <c r="N11756">
        <v>4.8985887374749169</v>
      </c>
      <c r="O11756" t="b">
        <v>1</v>
      </c>
      <c r="P11756" t="b">
        <v>0</v>
      </c>
      <c r="Q11756">
        <v>3.646629296053E-3</v>
      </c>
      <c r="R11756">
        <v>2.8374901352120003E-4</v>
      </c>
      <c r="S11756">
        <v>1.0117574327551788E-5</v>
      </c>
      <c r="T11756">
        <v>2.32676900871E-3</v>
      </c>
      <c r="U11756">
        <v>1.8186342190710001E-4</v>
      </c>
      <c r="V11756">
        <v>2.6640780782480399E-2</v>
      </c>
      <c r="W11756">
        <v>1.4773917564889201E-2</v>
      </c>
      <c r="X11756">
        <v>0.1967745919123452</v>
      </c>
      <c r="Y11756">
        <v>6.9133133992682998E-3</v>
      </c>
      <c r="Z11756">
        <v>4.9312958870392901E-2</v>
      </c>
      <c r="AA11756">
        <v>3.9993569621729702E-2</v>
      </c>
      <c r="AB11756">
        <v>7.6717344046310003E-4</v>
      </c>
    </row>
    <row r="11757" spans="1:28" x14ac:dyDescent="0.2">
      <c r="A11757">
        <v>21</v>
      </c>
      <c r="B11757">
        <v>6</v>
      </c>
      <c r="C11757">
        <v>0.04</v>
      </c>
      <c r="D11757">
        <v>0.85</v>
      </c>
      <c r="E11757">
        <v>0.85009176655172425</v>
      </c>
      <c r="F11757">
        <v>2.8183206724137901E-2</v>
      </c>
      <c r="G11757">
        <v>0.9778926699999998</v>
      </c>
      <c r="H11757">
        <v>1.7944060092150771</v>
      </c>
      <c r="I11757">
        <v>4.7003995320628003E-2</v>
      </c>
      <c r="J11757">
        <v>3.8832317301288648</v>
      </c>
      <c r="K11757">
        <v>2.0891627113223006</v>
      </c>
      <c r="L11757">
        <v>44.340826570380457</v>
      </c>
      <c r="M11757">
        <v>1.7900508860829951</v>
      </c>
      <c r="N11757">
        <v>4.9978672139634268</v>
      </c>
      <c r="O11757" t="b">
        <v>1</v>
      </c>
      <c r="P11757" t="b">
        <v>0</v>
      </c>
      <c r="Q11757">
        <v>3.8285121428107E-3</v>
      </c>
      <c r="R11757">
        <v>2.8962218486940002E-4</v>
      </c>
      <c r="S11757">
        <v>9.9065169960378634E-6</v>
      </c>
      <c r="T11757">
        <v>1.6710586522991999E-3</v>
      </c>
      <c r="U11757">
        <v>1.2230028569609999E-4</v>
      </c>
      <c r="V11757">
        <v>1.0007846268952601E-2</v>
      </c>
      <c r="W11757">
        <v>6.7684656853281002E-3</v>
      </c>
      <c r="X11757">
        <v>0.1133211423783694</v>
      </c>
      <c r="Y11757">
        <v>5.1574748913179999E-3</v>
      </c>
      <c r="Z11757">
        <v>2.5583845362986898E-2</v>
      </c>
      <c r="AA11757">
        <v>3.9993838143642699E-2</v>
      </c>
      <c r="AB11757">
        <v>7.686460823529E-4</v>
      </c>
    </row>
    <row r="11758" spans="1:28" x14ac:dyDescent="0.2">
      <c r="A11758">
        <v>21</v>
      </c>
      <c r="B11758">
        <v>6</v>
      </c>
      <c r="C11758">
        <v>0.04</v>
      </c>
      <c r="D11758">
        <v>2.16</v>
      </c>
      <c r="E11758">
        <v>2.1596341931034484</v>
      </c>
      <c r="F11758">
        <v>8.6106268655172402E-2</v>
      </c>
      <c r="G11758">
        <v>3.0497611689655164</v>
      </c>
      <c r="H11758">
        <v>1.5270000040386105</v>
      </c>
      <c r="I11758">
        <v>4.3375837383221802E-2</v>
      </c>
      <c r="J11758">
        <v>2.8784319572850698</v>
      </c>
      <c r="K11758">
        <v>0.53982377632855838</v>
      </c>
      <c r="L11758">
        <v>11.904328025964601</v>
      </c>
      <c r="M11758">
        <v>1.5562548033208234</v>
      </c>
      <c r="N11758">
        <v>1.4401784810443172</v>
      </c>
      <c r="O11758" t="b">
        <v>1</v>
      </c>
      <c r="P11758" t="b">
        <v>0</v>
      </c>
      <c r="Q11758">
        <v>2.1064681193557E-3</v>
      </c>
      <c r="R11758">
        <v>4.2829666544640002E-4</v>
      </c>
      <c r="S11758">
        <v>7.2537701036757353E-6</v>
      </c>
      <c r="T11758">
        <v>7.023826320551679E-5</v>
      </c>
      <c r="U11758">
        <v>2.7632914478262323E-5</v>
      </c>
      <c r="V11758">
        <v>2.0008432467730701E-2</v>
      </c>
      <c r="W11758">
        <v>3.4859063744433001E-3</v>
      </c>
      <c r="X11758">
        <v>5.6957877855848202E-2</v>
      </c>
      <c r="Y11758">
        <v>7.0088662017843001E-3</v>
      </c>
      <c r="Z11758">
        <v>5.6285462300120097E-2</v>
      </c>
      <c r="AA11758">
        <v>3.9998016163972597E-2</v>
      </c>
      <c r="AB11758">
        <v>6.3128052627600001E-4</v>
      </c>
    </row>
    <row r="11759" spans="1:28" x14ac:dyDescent="0.2">
      <c r="A11759">
        <v>21</v>
      </c>
      <c r="B11759">
        <v>6</v>
      </c>
      <c r="C11759">
        <v>0.04</v>
      </c>
      <c r="D11759">
        <v>3.47</v>
      </c>
      <c r="E11759">
        <v>3.4699312034482759</v>
      </c>
      <c r="F11759">
        <v>0.142630584137931</v>
      </c>
      <c r="G11759">
        <v>5.0384407241379314</v>
      </c>
      <c r="H11759">
        <v>1.513323054665461</v>
      </c>
      <c r="I11759">
        <v>4.2901809771159198E-2</v>
      </c>
      <c r="J11759">
        <v>2.7129704932893803</v>
      </c>
      <c r="K11759">
        <v>0.31903471904499242</v>
      </c>
      <c r="L11759">
        <v>7.1842322388005231</v>
      </c>
      <c r="O11759" t="b">
        <v>1</v>
      </c>
      <c r="P11759" t="b">
        <v>0</v>
      </c>
      <c r="Q11759">
        <v>1.8909401013902001E-3</v>
      </c>
      <c r="R11759">
        <v>6.0543542054849997E-4</v>
      </c>
      <c r="S11759">
        <v>7.9901480891747287E-6</v>
      </c>
      <c r="T11759">
        <v>9.2056197237468004E-5</v>
      </c>
      <c r="U11759">
        <v>6.1665809742811797E-5</v>
      </c>
      <c r="V11759">
        <v>1.4454545478689801E-2</v>
      </c>
      <c r="W11759">
        <v>3.9105794585692997E-3</v>
      </c>
      <c r="X11759">
        <v>7.5462271876829495E-2</v>
      </c>
      <c r="AA11759">
        <v>3.9999325845692303E-2</v>
      </c>
      <c r="AB11759">
        <v>6.2069503784350003E-4</v>
      </c>
    </row>
    <row r="11760" spans="1:28" x14ac:dyDescent="0.2">
      <c r="A11760">
        <v>21</v>
      </c>
      <c r="B11760">
        <v>6</v>
      </c>
      <c r="C11760">
        <v>0.04</v>
      </c>
      <c r="D11760">
        <v>4.7699999999999996</v>
      </c>
      <c r="E11760">
        <v>4.7700463965517237</v>
      </c>
      <c r="F11760">
        <v>0.19841265793103449</v>
      </c>
      <c r="G11760">
        <v>7.0034302448275865</v>
      </c>
      <c r="H11760">
        <v>1.5110284114637649</v>
      </c>
      <c r="I11760">
        <v>4.3031953920058201E-2</v>
      </c>
      <c r="J11760">
        <v>2.5537474380238416</v>
      </c>
      <c r="K11760">
        <v>0.21012489212013741</v>
      </c>
      <c r="L11760">
        <v>4.9698039390762272</v>
      </c>
      <c r="O11760" t="b">
        <v>1</v>
      </c>
      <c r="P11760" t="b">
        <v>0</v>
      </c>
      <c r="Q11760">
        <v>1.9704706245522001E-3</v>
      </c>
      <c r="R11760">
        <v>7.6637630202900005E-4</v>
      </c>
      <c r="S11760">
        <v>1.066156230590317E-5</v>
      </c>
      <c r="T11760">
        <v>2.3978807086253745E-5</v>
      </c>
      <c r="U11760">
        <v>1.8598000801166469E-5</v>
      </c>
      <c r="V11760">
        <v>1.0205007481341699E-2</v>
      </c>
      <c r="W11760">
        <v>2.3589457080888001E-3</v>
      </c>
      <c r="X11760">
        <v>2.52560771361201E-2</v>
      </c>
      <c r="AA11760">
        <v>4.0000170721546401E-2</v>
      </c>
      <c r="AB11760">
        <v>6.0576763096439998E-4</v>
      </c>
    </row>
    <row r="11761" spans="1:28" x14ac:dyDescent="0.2">
      <c r="A11761">
        <v>21</v>
      </c>
      <c r="B11761">
        <v>6</v>
      </c>
      <c r="C11761">
        <v>0.04</v>
      </c>
      <c r="D11761">
        <v>6.08</v>
      </c>
      <c r="E11761">
        <v>6.0800974793103446</v>
      </c>
      <c r="F11761">
        <v>0.2544518610344827</v>
      </c>
      <c r="G11761">
        <v>8.9808730758620676</v>
      </c>
      <c r="H11761">
        <v>1.5093306956964905</v>
      </c>
      <c r="I11761">
        <v>4.2657898849450399E-2</v>
      </c>
      <c r="J11761">
        <v>2.5772043178425186</v>
      </c>
      <c r="K11761">
        <v>0.1634039739284468</v>
      </c>
      <c r="L11761">
        <v>3.781426815843568</v>
      </c>
      <c r="M11761">
        <v>1.5038754321726873</v>
      </c>
      <c r="O11761" t="b">
        <v>1</v>
      </c>
      <c r="P11761" t="b">
        <v>0</v>
      </c>
      <c r="Q11761">
        <v>2.1037759113362001E-3</v>
      </c>
      <c r="R11761">
        <v>8.9527639130730001E-4</v>
      </c>
      <c r="S11761">
        <v>1.4576501930884291E-5</v>
      </c>
      <c r="T11761">
        <v>4.0957838697466851E-5</v>
      </c>
      <c r="U11761">
        <v>1.9358202620810423E-5</v>
      </c>
      <c r="V11761">
        <v>1.0451024654961E-2</v>
      </c>
      <c r="W11761">
        <v>8.0883754372799998E-4</v>
      </c>
      <c r="X11761">
        <v>1.54109707044637E-2</v>
      </c>
      <c r="Y11761">
        <v>3.8790686941878E-3</v>
      </c>
      <c r="AA11761">
        <v>4.00104001999666E-2</v>
      </c>
      <c r="AB11761">
        <v>6.0106800102249997E-4</v>
      </c>
    </row>
    <row r="11762" spans="1:28" x14ac:dyDescent="0.2">
      <c r="A11762">
        <v>21</v>
      </c>
      <c r="B11762">
        <v>6</v>
      </c>
      <c r="C11762">
        <v>0.04</v>
      </c>
      <c r="D11762">
        <v>7.39</v>
      </c>
      <c r="E11762">
        <v>7.3900828448275862</v>
      </c>
      <c r="F11762">
        <v>0.3103939796551724</v>
      </c>
      <c r="G11762">
        <v>10.957005689655171</v>
      </c>
      <c r="H11762">
        <v>1.5090406325902126</v>
      </c>
      <c r="I11762">
        <v>4.2791788367853197E-2</v>
      </c>
      <c r="J11762">
        <v>2.5848508489117483</v>
      </c>
      <c r="K11762">
        <v>0.13843524644208041</v>
      </c>
      <c r="L11762">
        <v>3.1762135563329963</v>
      </c>
      <c r="O11762" t="b">
        <v>1</v>
      </c>
      <c r="P11762" t="b">
        <v>0</v>
      </c>
      <c r="Q11762">
        <v>2.4988618609812002E-3</v>
      </c>
      <c r="R11762">
        <v>1.1179187584061999E-3</v>
      </c>
      <c r="S11762">
        <v>2.3316890185798777E-5</v>
      </c>
      <c r="T11762">
        <v>3.4642539571989456E-5</v>
      </c>
      <c r="U11762">
        <v>2.3660793357585479E-5</v>
      </c>
      <c r="V11762">
        <v>4.0979731511014597E-2</v>
      </c>
      <c r="W11762">
        <v>2.1309068186785001E-3</v>
      </c>
      <c r="X11762">
        <v>1.0920926096816099E-2</v>
      </c>
      <c r="AA11762">
        <v>3.9993824995834003E-2</v>
      </c>
      <c r="AB11762">
        <v>6.0396751288049996E-4</v>
      </c>
    </row>
    <row r="11763" spans="1:28" x14ac:dyDescent="0.2">
      <c r="A11763">
        <v>21</v>
      </c>
      <c r="B11763">
        <v>6</v>
      </c>
      <c r="C11763">
        <v>0.04</v>
      </c>
      <c r="D11763">
        <v>8.69</v>
      </c>
      <c r="E11763">
        <v>8.6904834344827577</v>
      </c>
      <c r="F11763">
        <v>0.36579311793103442</v>
      </c>
      <c r="G11763">
        <v>12.91808772413793</v>
      </c>
      <c r="H11763">
        <v>1.5082233296841676</v>
      </c>
      <c r="I11763">
        <v>4.2606331936580498E-2</v>
      </c>
      <c r="K11763">
        <v>0.1039548149782438</v>
      </c>
      <c r="L11763">
        <v>2.5024571599493108</v>
      </c>
      <c r="O11763" t="b">
        <v>1</v>
      </c>
      <c r="P11763" t="b">
        <v>0</v>
      </c>
      <c r="Q11763">
        <v>2.7107788239814001E-3</v>
      </c>
      <c r="R11763">
        <v>1.2291092450539001E-3</v>
      </c>
      <c r="S11763">
        <v>3.4261434820892985E-5</v>
      </c>
      <c r="T11763">
        <v>2.5972237783847511E-5</v>
      </c>
      <c r="U11763">
        <v>1.3490393349370191E-5</v>
      </c>
      <c r="W11763">
        <v>6.1144697751479998E-4</v>
      </c>
      <c r="X11763">
        <v>9.7860758937589002E-3</v>
      </c>
      <c r="AA11763">
        <v>4.0012076753874297E-2</v>
      </c>
      <c r="AB11763">
        <v>5.8142370792549998E-4</v>
      </c>
    </row>
    <row r="11764" spans="1:28" x14ac:dyDescent="0.2">
      <c r="A11764">
        <v>21</v>
      </c>
      <c r="B11764">
        <v>6</v>
      </c>
      <c r="C11764">
        <v>0.04</v>
      </c>
      <c r="D11764">
        <v>10</v>
      </c>
      <c r="E11764">
        <v>9.9993447206896544</v>
      </c>
      <c r="F11764">
        <v>0.4216103637931034</v>
      </c>
      <c r="G11764">
        <v>14.891955758620687</v>
      </c>
      <c r="H11764">
        <v>1.5082449917832088</v>
      </c>
      <c r="I11764">
        <v>4.2636053866979599E-2</v>
      </c>
      <c r="J11764">
        <v>2.5570564715241688</v>
      </c>
      <c r="K11764">
        <v>9.7689535180107506E-2</v>
      </c>
      <c r="L11764">
        <v>2.2655851502133708</v>
      </c>
      <c r="M11764">
        <v>1.5034192377106006</v>
      </c>
      <c r="O11764" t="b">
        <v>1</v>
      </c>
      <c r="P11764" t="b">
        <v>0</v>
      </c>
      <c r="Q11764">
        <v>3.1060656962803002E-3</v>
      </c>
      <c r="R11764">
        <v>1.3877620861891E-3</v>
      </c>
      <c r="S11764">
        <v>5.1248069430644415E-5</v>
      </c>
      <c r="T11764">
        <v>4.7316295975462908E-5</v>
      </c>
      <c r="U11764">
        <v>1.5215512859794135E-5</v>
      </c>
      <c r="V11764">
        <v>4.5907233613552902E-2</v>
      </c>
      <c r="W11764">
        <v>1.8207692592836001E-3</v>
      </c>
      <c r="X11764">
        <v>1.0253835454587501E-2</v>
      </c>
      <c r="Y11764">
        <v>1.24212543807189E-2</v>
      </c>
      <c r="AA11764">
        <v>3.9997887718713501E-2</v>
      </c>
      <c r="AB11764">
        <v>5.9311102817610002E-4</v>
      </c>
    </row>
    <row r="11765" spans="1:28" x14ac:dyDescent="0.2">
      <c r="A11765">
        <v>21</v>
      </c>
      <c r="B11765">
        <v>6</v>
      </c>
      <c r="C11765">
        <v>4.1965000000000002E-2</v>
      </c>
      <c r="D11765">
        <v>0.81</v>
      </c>
      <c r="E11765">
        <v>0.80944827241379302</v>
      </c>
      <c r="F11765">
        <v>2.7240077137931001E-2</v>
      </c>
      <c r="G11765">
        <v>0.88816379068965523</v>
      </c>
      <c r="H11765">
        <v>1.8859400986270696</v>
      </c>
      <c r="I11765">
        <v>5.1216018138923999E-2</v>
      </c>
      <c r="J11765">
        <v>4.250320839618599</v>
      </c>
      <c r="K11765">
        <v>2.3947665432805669</v>
      </c>
      <c r="L11765">
        <v>47.391681469092362</v>
      </c>
      <c r="M11765">
        <v>1.9131318716201</v>
      </c>
      <c r="N11765">
        <v>5.2709165183441709</v>
      </c>
      <c r="O11765" t="b">
        <v>1</v>
      </c>
      <c r="P11765" t="b">
        <v>0</v>
      </c>
      <c r="Q11765">
        <v>3.965924402533E-3</v>
      </c>
      <c r="R11765">
        <v>3.0191583455250001E-4</v>
      </c>
      <c r="S11765">
        <v>1.0603388860953066E-5</v>
      </c>
      <c r="T11765">
        <v>2.7814750686380001E-3</v>
      </c>
      <c r="U11765">
        <v>1.174219904012E-4</v>
      </c>
      <c r="V11765">
        <v>4.1533736566200498E-2</v>
      </c>
      <c r="W11765">
        <v>3.0702421055936201E-2</v>
      </c>
      <c r="X11765">
        <v>0.50951015460810745</v>
      </c>
      <c r="Y11765">
        <v>6.7344965624209002E-3</v>
      </c>
      <c r="Z11765">
        <v>8.9442075214413302E-2</v>
      </c>
      <c r="AA11765">
        <v>4.1956251374770798E-2</v>
      </c>
      <c r="AB11765">
        <v>8.388183359396E-4</v>
      </c>
    </row>
    <row r="11766" spans="1:28" x14ac:dyDescent="0.2">
      <c r="A11766">
        <v>21</v>
      </c>
      <c r="B11766">
        <v>6</v>
      </c>
      <c r="C11766">
        <v>4.7499E-2</v>
      </c>
      <c r="D11766">
        <v>0.83</v>
      </c>
      <c r="E11766">
        <v>0.82977293517241379</v>
      </c>
      <c r="F11766">
        <v>3.1041778758620599E-2</v>
      </c>
      <c r="G11766">
        <v>0.88307368620689652</v>
      </c>
      <c r="H11766">
        <v>1.9562850425080005</v>
      </c>
      <c r="I11766">
        <v>5.8650256936882902E-2</v>
      </c>
      <c r="J11766">
        <v>4.5199281364669064</v>
      </c>
      <c r="K11766">
        <v>2.5275732416537502</v>
      </c>
      <c r="L11766">
        <v>43.77177161638118</v>
      </c>
      <c r="M11766">
        <v>1.9678310404145232</v>
      </c>
      <c r="N11766">
        <v>5.117835539954962</v>
      </c>
      <c r="O11766" t="b">
        <v>1</v>
      </c>
      <c r="P11766" t="b">
        <v>0</v>
      </c>
      <c r="Q11766">
        <v>4.0420525780528E-3</v>
      </c>
      <c r="R11766">
        <v>3.6344234599E-4</v>
      </c>
      <c r="S11766">
        <v>1.2268672870501728E-5</v>
      </c>
      <c r="T11766">
        <v>5.2211456746136002E-3</v>
      </c>
      <c r="U11766">
        <v>1.3656417861629999E-4</v>
      </c>
      <c r="V11766">
        <v>3.3685261847697302E-2</v>
      </c>
      <c r="W11766">
        <v>2.4896835499098099E-2</v>
      </c>
      <c r="X11766">
        <v>0.44636077803036872</v>
      </c>
      <c r="Y11766">
        <v>1.6624460302628902E-2</v>
      </c>
      <c r="Z11766">
        <v>7.9804162678578205E-2</v>
      </c>
      <c r="AA11766">
        <v>4.7504697983669297E-2</v>
      </c>
      <c r="AB11766">
        <v>9.793427500033999E-4</v>
      </c>
    </row>
    <row r="11767" spans="1:28" x14ac:dyDescent="0.2">
      <c r="A11767">
        <v>21</v>
      </c>
      <c r="B11767">
        <v>6</v>
      </c>
      <c r="C11767">
        <v>0.05</v>
      </c>
      <c r="D11767">
        <v>0.76</v>
      </c>
      <c r="E11767">
        <v>0.75940505620689658</v>
      </c>
      <c r="F11767">
        <v>2.7696716827586201E-2</v>
      </c>
      <c r="G11767">
        <v>0.71534952034482757</v>
      </c>
      <c r="H11767">
        <v>2.3864589691559157</v>
      </c>
      <c r="I11767">
        <v>6.8892946739669905E-2</v>
      </c>
      <c r="J11767">
        <v>6.7503869482948486</v>
      </c>
      <c r="K11767">
        <v>4.1997870170494158</v>
      </c>
      <c r="L11767">
        <v>61.313283100053141</v>
      </c>
      <c r="M11767">
        <v>2.3818349117635105</v>
      </c>
      <c r="N11767">
        <v>6.4876439041879861</v>
      </c>
      <c r="O11767" t="b">
        <v>1</v>
      </c>
      <c r="P11767" t="b">
        <v>0</v>
      </c>
      <c r="Q11767">
        <v>4.8019610039247004E-3</v>
      </c>
      <c r="R11767">
        <v>4.0106615070329999E-4</v>
      </c>
      <c r="S11767">
        <v>1.5720104866634906E-5</v>
      </c>
      <c r="T11767">
        <v>1.5609634701273399E-2</v>
      </c>
      <c r="U11767">
        <v>9.9648690064149995E-4</v>
      </c>
      <c r="V11767">
        <v>7.3740465350286999E-2</v>
      </c>
      <c r="W11767">
        <v>3.49841088860764E-2</v>
      </c>
      <c r="X11767">
        <v>0.2431213701604277</v>
      </c>
      <c r="Y11767">
        <v>1.7742928638718802E-2</v>
      </c>
      <c r="Z11767">
        <v>1.58589384111361E-2</v>
      </c>
      <c r="AA11767">
        <v>5.0080385002499499E-2</v>
      </c>
      <c r="AB11767">
        <v>1.1969833584578001E-3</v>
      </c>
    </row>
    <row r="11768" spans="1:28" x14ac:dyDescent="0.2">
      <c r="A11768">
        <v>21</v>
      </c>
      <c r="B11768">
        <v>6</v>
      </c>
      <c r="C11768">
        <v>0.05</v>
      </c>
      <c r="D11768">
        <v>0.85</v>
      </c>
      <c r="E11768">
        <v>0.85009852206896552</v>
      </c>
      <c r="F11768">
        <v>3.34661744482758E-2</v>
      </c>
      <c r="G11768">
        <v>0.90133876241379318</v>
      </c>
      <c r="H11768">
        <v>1.89525560618897</v>
      </c>
      <c r="I11768">
        <v>6.0258536757017103E-2</v>
      </c>
      <c r="J11768">
        <v>4.6667220319477636</v>
      </c>
      <c r="K11768">
        <v>2.632925240413539</v>
      </c>
      <c r="L11768">
        <v>42.4607279505965</v>
      </c>
      <c r="M11768">
        <v>1.8899443234371001</v>
      </c>
      <c r="N11768">
        <v>5.3088367505034606</v>
      </c>
      <c r="O11768" t="b">
        <v>1</v>
      </c>
      <c r="P11768" t="b">
        <v>0</v>
      </c>
      <c r="Q11768">
        <v>4.3136230848127002E-3</v>
      </c>
      <c r="R11768">
        <v>4.0163049756830003E-4</v>
      </c>
      <c r="S11768">
        <v>1.2506739171317281E-5</v>
      </c>
      <c r="T11768">
        <v>2.4135411546316E-3</v>
      </c>
      <c r="U11768">
        <v>1.9358892111729999E-4</v>
      </c>
      <c r="V11768">
        <v>3.5609708799875697E-2</v>
      </c>
      <c r="W11768">
        <v>1.7971356406089399E-2</v>
      </c>
      <c r="X11768">
        <v>0.15568135669780539</v>
      </c>
      <c r="Y11768">
        <v>1.1395205751845199E-2</v>
      </c>
      <c r="Z11768">
        <v>3.1565910610844801E-2</v>
      </c>
      <c r="AA11768">
        <v>5.0001604015997299E-2</v>
      </c>
      <c r="AB11768">
        <v>1.0531015921484001E-3</v>
      </c>
    </row>
    <row r="11769" spans="1:28" x14ac:dyDescent="0.2">
      <c r="A11769">
        <v>21</v>
      </c>
      <c r="B11769">
        <v>6</v>
      </c>
      <c r="C11769">
        <v>0.05</v>
      </c>
      <c r="D11769">
        <v>0.9</v>
      </c>
      <c r="E11769">
        <v>0.8999927905747126</v>
      </c>
      <c r="F11769">
        <v>3.6534545735632099E-2</v>
      </c>
      <c r="G11769">
        <v>0.99559736011494282</v>
      </c>
      <c r="H11769">
        <v>1.8452664934424488</v>
      </c>
      <c r="I11769">
        <v>6.0979763933473798E-2</v>
      </c>
      <c r="J11769">
        <v>4.0755421620569301</v>
      </c>
      <c r="K11769">
        <v>2.1107887812464261</v>
      </c>
      <c r="L11769">
        <v>35.755366964431047</v>
      </c>
      <c r="M11769">
        <v>1.832961100595436</v>
      </c>
      <c r="N11769">
        <v>4.4136739477473821</v>
      </c>
      <c r="O11769" t="b">
        <v>1</v>
      </c>
      <c r="P11769" t="b">
        <v>0</v>
      </c>
      <c r="Q11769">
        <v>3.8296335690567E-3</v>
      </c>
      <c r="R11769">
        <v>4.05616311877E-4</v>
      </c>
      <c r="S11769">
        <v>1.1214757173187611E-5</v>
      </c>
      <c r="T11769">
        <v>3.4599053773855999E-3</v>
      </c>
      <c r="U11769">
        <v>2.301166042008E-4</v>
      </c>
      <c r="V11769">
        <v>1.9067747234943502E-2</v>
      </c>
      <c r="W11769">
        <v>1.058951863873E-2</v>
      </c>
      <c r="X11769">
        <v>0.15455882180734651</v>
      </c>
      <c r="Y11769">
        <v>5.8787669886520002E-3</v>
      </c>
      <c r="Z11769">
        <v>2.7878023635741201E-2</v>
      </c>
      <c r="AA11769">
        <v>5.0029350258290202E-2</v>
      </c>
      <c r="AB11769">
        <v>9.8921052498119992E-4</v>
      </c>
    </row>
    <row r="11770" spans="1:28" x14ac:dyDescent="0.2">
      <c r="A11770">
        <v>21</v>
      </c>
      <c r="B11770">
        <v>6</v>
      </c>
      <c r="C11770">
        <v>0.05</v>
      </c>
      <c r="D11770">
        <v>0.95</v>
      </c>
      <c r="E11770">
        <v>0.94996219137931037</v>
      </c>
      <c r="F11770">
        <v>3.9518392758620603E-2</v>
      </c>
      <c r="G11770">
        <v>1.0850014137931034</v>
      </c>
      <c r="H11770">
        <v>1.7620918597737909</v>
      </c>
      <c r="I11770">
        <v>5.9512277896110397E-2</v>
      </c>
      <c r="J11770">
        <v>3.9265793394820929</v>
      </c>
      <c r="K11770">
        <v>1.900230955803216</v>
      </c>
      <c r="L11770">
        <v>31.85340737795303</v>
      </c>
      <c r="M11770">
        <v>1.7708931043529543</v>
      </c>
      <c r="N11770">
        <v>4.1036393375480591</v>
      </c>
      <c r="O11770" t="b">
        <v>1</v>
      </c>
      <c r="P11770" t="b">
        <v>0</v>
      </c>
      <c r="Q11770">
        <v>3.6380553769036002E-3</v>
      </c>
      <c r="R11770">
        <v>4.039780267556E-4</v>
      </c>
      <c r="S11770">
        <v>1.0864708609186372E-5</v>
      </c>
      <c r="T11770">
        <v>3.1902238296199E-3</v>
      </c>
      <c r="U11770">
        <v>3.1311025235640001E-4</v>
      </c>
      <c r="V11770">
        <v>2.0729314977898101E-2</v>
      </c>
      <c r="W11770">
        <v>1.2149705905773699E-2</v>
      </c>
      <c r="X11770">
        <v>0.15070174275797479</v>
      </c>
      <c r="Y11770">
        <v>1.1049372824016201E-2</v>
      </c>
      <c r="Z11770">
        <v>4.3188583756727003E-2</v>
      </c>
      <c r="AA11770">
        <v>4.9971742326278899E-2</v>
      </c>
      <c r="AB11770">
        <v>9.5862724106999999E-4</v>
      </c>
    </row>
    <row r="11771" spans="1:28" x14ac:dyDescent="0.2">
      <c r="A11771">
        <v>21</v>
      </c>
      <c r="B11771">
        <v>6</v>
      </c>
      <c r="C11771">
        <v>0.05</v>
      </c>
      <c r="D11771">
        <v>1.1000000000000001</v>
      </c>
      <c r="E11771">
        <v>1.0999877540229883</v>
      </c>
      <c r="F11771">
        <v>4.8284554183907903E-2</v>
      </c>
      <c r="G11771">
        <v>1.3409634402298851</v>
      </c>
      <c r="H11771">
        <v>1.6679586486879765</v>
      </c>
      <c r="I11771">
        <v>5.8700537746676197E-2</v>
      </c>
      <c r="J11771">
        <v>3.3442085973622167</v>
      </c>
      <c r="K11771">
        <v>1.3781306116762837</v>
      </c>
      <c r="L11771">
        <v>23.976165392097627</v>
      </c>
      <c r="M11771">
        <v>1.6001653899808652</v>
      </c>
      <c r="N11771">
        <v>3.0882643556509972</v>
      </c>
      <c r="O11771" t="b">
        <v>1</v>
      </c>
      <c r="P11771" t="b">
        <v>0</v>
      </c>
      <c r="Q11771">
        <v>3.2313726288934999E-3</v>
      </c>
      <c r="R11771">
        <v>4.273293339452E-4</v>
      </c>
      <c r="S11771">
        <v>9.7291698424103142E-6</v>
      </c>
      <c r="T11771">
        <v>1.0622587407041E-3</v>
      </c>
      <c r="U11771">
        <v>1.15362879145E-4</v>
      </c>
      <c r="V11771">
        <v>2.6077379154593301E-2</v>
      </c>
      <c r="W11771">
        <v>6.1644630498965004E-3</v>
      </c>
      <c r="X11771">
        <v>0.1451007733249727</v>
      </c>
      <c r="Y11771">
        <v>8.0144667992686994E-3</v>
      </c>
      <c r="Z11771">
        <v>2.56155264276847E-2</v>
      </c>
      <c r="AA11771">
        <v>4.99893293451091E-2</v>
      </c>
      <c r="AB11771">
        <v>8.9542814960609995E-4</v>
      </c>
    </row>
    <row r="11772" spans="1:28" x14ac:dyDescent="0.2">
      <c r="A11772">
        <v>21</v>
      </c>
      <c r="B11772">
        <v>6</v>
      </c>
      <c r="C11772">
        <v>0.05</v>
      </c>
      <c r="D11772">
        <v>1.2</v>
      </c>
      <c r="E11772">
        <v>1.2000465574712644</v>
      </c>
      <c r="F11772">
        <v>5.40292325977011E-2</v>
      </c>
      <c r="G11772">
        <v>1.504923432183908</v>
      </c>
      <c r="H11772">
        <v>1.6203250003676539</v>
      </c>
      <c r="I11772">
        <v>5.7443396905394899E-2</v>
      </c>
      <c r="J11772">
        <v>3.2219743303839334</v>
      </c>
      <c r="K11772">
        <v>1.1782681575766123</v>
      </c>
      <c r="L11772">
        <v>20.817112120294109</v>
      </c>
      <c r="M11772">
        <v>1.6216489177844755</v>
      </c>
      <c r="N11772">
        <v>2.5678991452397275</v>
      </c>
      <c r="O11772" t="b">
        <v>1</v>
      </c>
      <c r="P11772" t="b">
        <v>0</v>
      </c>
      <c r="Q11772">
        <v>3.0976721296306002E-3</v>
      </c>
      <c r="R11772">
        <v>4.474801690911E-4</v>
      </c>
      <c r="S11772">
        <v>9.4260929843388185E-6</v>
      </c>
      <c r="T11772">
        <v>3.6384358129350002E-4</v>
      </c>
      <c r="U11772">
        <v>7.5305440877997357E-5</v>
      </c>
      <c r="V11772">
        <v>2.7457897772969399E-2</v>
      </c>
      <c r="W11772">
        <v>8.4764623838242004E-3</v>
      </c>
      <c r="X11772">
        <v>6.0954199934092297E-2</v>
      </c>
      <c r="Y11772">
        <v>6.2908107892015999E-3</v>
      </c>
      <c r="Z11772">
        <v>4.1539446405792699E-2</v>
      </c>
      <c r="AA11772">
        <v>5.00162699883352E-2</v>
      </c>
      <c r="AB11772">
        <v>8.7128410499530005E-4</v>
      </c>
    </row>
    <row r="11773" spans="1:28" x14ac:dyDescent="0.2">
      <c r="A11773">
        <v>21</v>
      </c>
      <c r="B11773">
        <v>6</v>
      </c>
      <c r="C11773">
        <v>0.05</v>
      </c>
      <c r="D11773">
        <v>1.3</v>
      </c>
      <c r="E11773">
        <v>1.2998962195402299</v>
      </c>
      <c r="F11773">
        <v>5.9711886999999901E-2</v>
      </c>
      <c r="G11773">
        <v>1.6657177149425291</v>
      </c>
      <c r="H11773">
        <v>1.5984089743409382</v>
      </c>
      <c r="I11773">
        <v>5.6294023754163501E-2</v>
      </c>
      <c r="J11773">
        <v>3.1039739544418135</v>
      </c>
      <c r="K11773">
        <v>1.01750213363676</v>
      </c>
      <c r="L11773">
        <v>17.987081785023708</v>
      </c>
      <c r="M11773">
        <v>1.6075786594009702</v>
      </c>
      <c r="O11773" t="b">
        <v>1</v>
      </c>
      <c r="P11773" t="b">
        <v>0</v>
      </c>
      <c r="Q11773">
        <v>2.9029716091001998E-3</v>
      </c>
      <c r="R11773">
        <v>4.6096990490310003E-4</v>
      </c>
      <c r="S11773">
        <v>9.0345115998614824E-6</v>
      </c>
      <c r="T11773">
        <v>4.7565085554669999E-4</v>
      </c>
      <c r="U11773">
        <v>7.8732017645961668E-5</v>
      </c>
      <c r="V11773">
        <v>2.13687173869288E-2</v>
      </c>
      <c r="W11773">
        <v>1.4610829398505699E-2</v>
      </c>
      <c r="X11773">
        <v>0.13355337097397069</v>
      </c>
      <c r="Y11773">
        <v>1.35120248867417E-2</v>
      </c>
      <c r="AA11773">
        <v>5.0025326062322899E-2</v>
      </c>
      <c r="AB11773">
        <v>8.4526532605680004E-4</v>
      </c>
    </row>
    <row r="11774" spans="1:28" x14ac:dyDescent="0.2">
      <c r="A11774">
        <v>21</v>
      </c>
      <c r="B11774">
        <v>6</v>
      </c>
      <c r="C11774">
        <v>0.05</v>
      </c>
      <c r="D11774">
        <v>1.4</v>
      </c>
      <c r="E11774">
        <v>1.3998231839080459</v>
      </c>
      <c r="F11774">
        <v>6.5353841712643607E-2</v>
      </c>
      <c r="G11774">
        <v>1.8246234804597703</v>
      </c>
      <c r="H11774">
        <v>1.5852089463213881</v>
      </c>
      <c r="I11774">
        <v>5.6339694333891598E-2</v>
      </c>
      <c r="J11774">
        <v>2.9283277034336126</v>
      </c>
      <c r="K11774">
        <v>0.88731440951431018</v>
      </c>
      <c r="L11774">
        <v>16.563485296001918</v>
      </c>
      <c r="M11774">
        <v>1.597087499475659</v>
      </c>
      <c r="N11774">
        <v>1.6548914160258099</v>
      </c>
      <c r="O11774" t="b">
        <v>1</v>
      </c>
      <c r="P11774" t="b">
        <v>0</v>
      </c>
      <c r="Q11774">
        <v>2.8229939345055998E-3</v>
      </c>
      <c r="R11774">
        <v>4.7843587820930002E-4</v>
      </c>
      <c r="S11774">
        <v>8.6691928678121051E-6</v>
      </c>
      <c r="T11774">
        <v>5.4652456291129998E-4</v>
      </c>
      <c r="U11774">
        <v>7.7512299398520962E-5</v>
      </c>
      <c r="V11774">
        <v>1.8417522696442E-2</v>
      </c>
      <c r="W11774">
        <v>7.3373620164024003E-3</v>
      </c>
      <c r="X11774">
        <v>7.7451752801705506E-2</v>
      </c>
      <c r="Y11774">
        <v>8.0584065989971008E-3</v>
      </c>
      <c r="Z11774">
        <v>6.2067282282514603E-2</v>
      </c>
      <c r="AA11774">
        <v>5.0006475870688197E-2</v>
      </c>
      <c r="AB11774">
        <v>8.4330109215169998E-4</v>
      </c>
    </row>
    <row r="11775" spans="1:28" x14ac:dyDescent="0.2">
      <c r="A11775">
        <v>21</v>
      </c>
      <c r="B11775">
        <v>6</v>
      </c>
      <c r="C11775">
        <v>0.05</v>
      </c>
      <c r="D11775">
        <v>1.5</v>
      </c>
      <c r="E11775">
        <v>1.5000325931034482</v>
      </c>
      <c r="F11775">
        <v>7.0976354517241297E-2</v>
      </c>
      <c r="G11775">
        <v>1.9825384344827583</v>
      </c>
      <c r="H11775">
        <v>1.5696288397876073</v>
      </c>
      <c r="I11775">
        <v>5.5490559394076003E-2</v>
      </c>
      <c r="J11775">
        <v>2.8930205457569875</v>
      </c>
      <c r="K11775">
        <v>0.80421852020395879</v>
      </c>
      <c r="L11775">
        <v>14.442570431844777</v>
      </c>
      <c r="M11775">
        <v>1.5488269511337589</v>
      </c>
      <c r="N11775">
        <v>1.4276400790184802</v>
      </c>
      <c r="O11775" t="b">
        <v>1</v>
      </c>
      <c r="P11775" t="b">
        <v>0</v>
      </c>
      <c r="Q11775">
        <v>2.6874954725175999E-3</v>
      </c>
      <c r="R11775">
        <v>4.9932366959059996E-4</v>
      </c>
      <c r="S11775">
        <v>8.4831985972457313E-6</v>
      </c>
      <c r="T11775">
        <v>3.5432253912839998E-4</v>
      </c>
      <c r="U11775">
        <v>9.5719880071920162E-5</v>
      </c>
      <c r="V11775">
        <v>3.2993398379866298E-2</v>
      </c>
      <c r="W11775">
        <v>7.3014210539878999E-3</v>
      </c>
      <c r="X11775">
        <v>4.8912675651787203E-2</v>
      </c>
      <c r="Y11775">
        <v>1.01222018943504E-2</v>
      </c>
      <c r="Z11775">
        <v>5.9697455685646203E-2</v>
      </c>
      <c r="AA11775">
        <v>4.9995372454590903E-2</v>
      </c>
      <c r="AB11775">
        <v>8.1412164276769997E-4</v>
      </c>
    </row>
    <row r="11776" spans="1:28" x14ac:dyDescent="0.2">
      <c r="A11776">
        <v>21</v>
      </c>
      <c r="B11776">
        <v>6</v>
      </c>
      <c r="C11776">
        <v>0.05</v>
      </c>
      <c r="D11776">
        <v>1.6</v>
      </c>
      <c r="E11776">
        <v>1.5997897195402295</v>
      </c>
      <c r="F11776">
        <v>7.6562043287356205E-2</v>
      </c>
      <c r="G11776">
        <v>2.1385263701149424</v>
      </c>
      <c r="H11776">
        <v>1.5628869424459335</v>
      </c>
      <c r="I11776">
        <v>5.6069090642666797E-2</v>
      </c>
      <c r="J11776">
        <v>2.9220286240791573</v>
      </c>
      <c r="K11776">
        <v>0.77733214854085964</v>
      </c>
      <c r="L11776">
        <v>13.676974541963654</v>
      </c>
      <c r="M11776">
        <v>1.5079579185219163</v>
      </c>
      <c r="N11776">
        <v>1.6695185526488809</v>
      </c>
      <c r="O11776" t="b">
        <v>1</v>
      </c>
      <c r="P11776" t="b">
        <v>0</v>
      </c>
      <c r="Q11776">
        <v>2.591157934829E-3</v>
      </c>
      <c r="R11776">
        <v>5.1205267557019997E-4</v>
      </c>
      <c r="S11776">
        <v>8.5525924465564828E-6</v>
      </c>
      <c r="T11776">
        <v>7.1824505365930004E-4</v>
      </c>
      <c r="U11776">
        <v>1.0874385190600001E-4</v>
      </c>
      <c r="V11776">
        <v>1.3710143605729501E-2</v>
      </c>
      <c r="W11776">
        <v>3.6242687000117E-3</v>
      </c>
      <c r="X11776">
        <v>6.7363353043349103E-2</v>
      </c>
      <c r="Y11776">
        <v>1.0266035103247801E-2</v>
      </c>
      <c r="Z11776">
        <v>3.3675765102411201E-2</v>
      </c>
      <c r="AA11776">
        <v>5.0008234977503702E-2</v>
      </c>
      <c r="AB11776">
        <v>8.1903697908050003E-4</v>
      </c>
    </row>
    <row r="11777" spans="1:28" x14ac:dyDescent="0.2">
      <c r="A11777">
        <v>21</v>
      </c>
      <c r="B11777">
        <v>6</v>
      </c>
      <c r="C11777">
        <v>0.05</v>
      </c>
      <c r="D11777">
        <v>1.7</v>
      </c>
      <c r="E11777">
        <v>1.6999497425287355</v>
      </c>
      <c r="F11777">
        <v>8.2134474114942499E-2</v>
      </c>
      <c r="G11777">
        <v>2.2942427413793105</v>
      </c>
      <c r="H11777">
        <v>1.5531890197717235</v>
      </c>
      <c r="I11777">
        <v>5.5606605700804397E-2</v>
      </c>
      <c r="J11777">
        <v>2.8634255683881031</v>
      </c>
      <c r="K11777">
        <v>0.69334963433745023</v>
      </c>
      <c r="L11777">
        <v>12.660314108843089</v>
      </c>
      <c r="M11777">
        <v>1.5716361141411297</v>
      </c>
      <c r="N11777">
        <v>1.2496651747215983</v>
      </c>
      <c r="O11777" t="b">
        <v>1</v>
      </c>
      <c r="P11777" t="b">
        <v>0</v>
      </c>
      <c r="Q11777">
        <v>2.5302025787648E-3</v>
      </c>
      <c r="R11777">
        <v>5.3137318106440004E-4</v>
      </c>
      <c r="S11777">
        <v>8.1144644201727076E-6</v>
      </c>
      <c r="T11777">
        <v>2.4826216945780002E-4</v>
      </c>
      <c r="U11777">
        <v>4.1494447011981731E-5</v>
      </c>
      <c r="V11777">
        <v>9.7657704693600005E-3</v>
      </c>
      <c r="W11777">
        <v>4.5657480494075003E-3</v>
      </c>
      <c r="X11777">
        <v>8.2424963223689293E-2</v>
      </c>
      <c r="Y11777">
        <v>4.0193288862822004E-3</v>
      </c>
      <c r="Z11777">
        <v>5.0516382992879097E-2</v>
      </c>
      <c r="AA11777">
        <v>4.9991361239793301E-2</v>
      </c>
      <c r="AB11777">
        <v>8.0726959410350001E-4</v>
      </c>
    </row>
    <row r="11778" spans="1:28" x14ac:dyDescent="0.2">
      <c r="A11778">
        <v>21</v>
      </c>
      <c r="B11778">
        <v>6</v>
      </c>
      <c r="C11778">
        <v>0.05</v>
      </c>
      <c r="D11778">
        <v>1.8</v>
      </c>
      <c r="E11778">
        <v>1.7999885528735631</v>
      </c>
      <c r="F11778">
        <v>8.7714755620689602E-2</v>
      </c>
      <c r="G11778">
        <v>2.4491617471264369</v>
      </c>
      <c r="H11778">
        <v>1.5462418703098049</v>
      </c>
      <c r="I11778">
        <v>5.5475676593756698E-2</v>
      </c>
      <c r="J11778">
        <v>2.855676603498166</v>
      </c>
      <c r="K11778">
        <v>0.65446878058029667</v>
      </c>
      <c r="L11778">
        <v>11.579169541208838</v>
      </c>
      <c r="M11778">
        <v>1.5230190404911297</v>
      </c>
      <c r="N11778">
        <v>1.2489120640675515</v>
      </c>
      <c r="O11778" t="b">
        <v>1</v>
      </c>
      <c r="P11778" t="b">
        <v>0</v>
      </c>
      <c r="Q11778">
        <v>2.4367162675637002E-3</v>
      </c>
      <c r="R11778">
        <v>5.4404701790510001E-4</v>
      </c>
      <c r="S11778">
        <v>8.1516914149812925E-6</v>
      </c>
      <c r="T11778">
        <v>1.5483489566509999E-4</v>
      </c>
      <c r="U11778">
        <v>4.384195920574788E-5</v>
      </c>
      <c r="V11778">
        <v>9.7223025397026996E-3</v>
      </c>
      <c r="W11778">
        <v>3.3787823318546998E-3</v>
      </c>
      <c r="X11778">
        <v>6.1927894336246403E-2</v>
      </c>
      <c r="Y11778">
        <v>4.5833833054935002E-3</v>
      </c>
      <c r="Z11778">
        <v>3.9484269208629699E-2</v>
      </c>
      <c r="AA11778">
        <v>4.9988279620063303E-2</v>
      </c>
      <c r="AB11778">
        <v>7.9507940277860005E-4</v>
      </c>
    </row>
    <row r="11779" spans="1:28" x14ac:dyDescent="0.2">
      <c r="A11779">
        <v>21</v>
      </c>
      <c r="B11779">
        <v>6</v>
      </c>
      <c r="C11779">
        <v>0.05</v>
      </c>
      <c r="D11779">
        <v>1.9</v>
      </c>
      <c r="E11779">
        <v>1.9000017241379312</v>
      </c>
      <c r="F11779">
        <v>9.3264580999999902E-2</v>
      </c>
      <c r="G11779">
        <v>2.6035814436781606</v>
      </c>
      <c r="H11779">
        <v>1.5414286252391731</v>
      </c>
      <c r="I11779">
        <v>5.5429625695964602E-2</v>
      </c>
      <c r="J11779">
        <v>2.8184993111921308</v>
      </c>
      <c r="K11779">
        <v>0.60837331678156792</v>
      </c>
      <c r="L11779">
        <v>10.842136845202637</v>
      </c>
      <c r="M11779">
        <v>1.5212370041331229</v>
      </c>
      <c r="N11779">
        <v>1.1059119940050777</v>
      </c>
      <c r="O11779" t="b">
        <v>1</v>
      </c>
      <c r="P11779" t="b">
        <v>0</v>
      </c>
      <c r="Q11779">
        <v>2.3713963999872001E-3</v>
      </c>
      <c r="R11779">
        <v>5.6556439884060004E-4</v>
      </c>
      <c r="S11779">
        <v>7.9947211604686154E-6</v>
      </c>
      <c r="T11779">
        <v>1.5037779458140001E-4</v>
      </c>
      <c r="U11779">
        <v>6.085042853003132E-5</v>
      </c>
      <c r="V11779">
        <v>1.4346224784702599E-2</v>
      </c>
      <c r="W11779">
        <v>3.7007079235341E-3</v>
      </c>
      <c r="X11779">
        <v>3.4646856886884403E-2</v>
      </c>
      <c r="Y11779">
        <v>5.7312245962115003E-3</v>
      </c>
      <c r="Z11779">
        <v>4.5127574575713099E-2</v>
      </c>
      <c r="AA11779">
        <v>5.0009585502416201E-2</v>
      </c>
      <c r="AB11779">
        <v>7.939744240841E-4</v>
      </c>
    </row>
    <row r="11780" spans="1:28" x14ac:dyDescent="0.2">
      <c r="A11780">
        <v>21</v>
      </c>
      <c r="B11780">
        <v>6</v>
      </c>
      <c r="C11780">
        <v>0.05</v>
      </c>
      <c r="D11780">
        <v>2</v>
      </c>
      <c r="E11780">
        <v>1.9999611655172411</v>
      </c>
      <c r="F11780">
        <v>9.8814608666666595E-2</v>
      </c>
      <c r="G11780">
        <v>2.7574511126436776</v>
      </c>
      <c r="H11780">
        <v>1.5376980099762334</v>
      </c>
      <c r="I11780">
        <v>5.5407078228652103E-2</v>
      </c>
      <c r="J11780">
        <v>2.7891012583716353</v>
      </c>
      <c r="K11780">
        <v>0.56424847191717942</v>
      </c>
      <c r="L11780">
        <v>10.369388858615268</v>
      </c>
      <c r="M11780">
        <v>1.5608370045067912</v>
      </c>
      <c r="N11780">
        <v>0.919313156685168</v>
      </c>
      <c r="O11780" t="b">
        <v>1</v>
      </c>
      <c r="P11780" t="b">
        <v>0</v>
      </c>
      <c r="Q11780">
        <v>2.3741062586889999E-3</v>
      </c>
      <c r="R11780">
        <v>5.8113385369469995E-4</v>
      </c>
      <c r="S11780">
        <v>7.8436201681471365E-6</v>
      </c>
      <c r="T11780">
        <v>3.130393707462E-4</v>
      </c>
      <c r="U11780">
        <v>4.4235871262567625E-5</v>
      </c>
      <c r="V11780">
        <v>1.2174158643907499E-2</v>
      </c>
      <c r="W11780">
        <v>3.0837284925814001E-3</v>
      </c>
      <c r="X11780">
        <v>6.2500906428410705E-2</v>
      </c>
      <c r="Y11780">
        <v>3.6988681468985E-3</v>
      </c>
      <c r="Z11780">
        <v>4.0779898180708297E-2</v>
      </c>
      <c r="AA11780">
        <v>4.9992572171304699E-2</v>
      </c>
      <c r="AB11780">
        <v>7.9224640130370005E-4</v>
      </c>
    </row>
    <row r="11781" spans="1:28" x14ac:dyDescent="0.2">
      <c r="A11781">
        <v>21</v>
      </c>
      <c r="B11781">
        <v>6</v>
      </c>
      <c r="C11781">
        <v>0.05</v>
      </c>
      <c r="D11781">
        <v>2.4</v>
      </c>
      <c r="E11781">
        <v>2.3998373701149425</v>
      </c>
      <c r="F11781">
        <v>0.1208896322988505</v>
      </c>
      <c r="G11781">
        <v>3.3698154505747122</v>
      </c>
      <c r="H11781">
        <v>1.5264941206097826</v>
      </c>
      <c r="I11781">
        <v>5.4952599309996603E-2</v>
      </c>
      <c r="J11781">
        <v>2.7686357302032683</v>
      </c>
      <c r="K11781">
        <v>0.45204606742635012</v>
      </c>
      <c r="L11781">
        <v>7.9978215641936981</v>
      </c>
      <c r="M11781">
        <v>1.5419321363758542</v>
      </c>
      <c r="N11781">
        <v>0.61362302853122286</v>
      </c>
      <c r="O11781" t="b">
        <v>1</v>
      </c>
      <c r="P11781" t="b">
        <v>0</v>
      </c>
      <c r="Q11781">
        <v>2.1855773766561999E-3</v>
      </c>
      <c r="R11781">
        <v>6.6419457354189996E-4</v>
      </c>
      <c r="S11781">
        <v>7.891582361324028E-6</v>
      </c>
      <c r="T11781">
        <v>9.2265773735926239E-5</v>
      </c>
      <c r="U11781">
        <v>3.5690233903647711E-5</v>
      </c>
      <c r="V11781">
        <v>1.0507132985204099E-2</v>
      </c>
      <c r="W11781">
        <v>1.6216855933229E-3</v>
      </c>
      <c r="X11781">
        <v>1.61928490053945E-2</v>
      </c>
      <c r="Y11781">
        <v>6.2950931354674002E-3</v>
      </c>
      <c r="Z11781">
        <v>2.6409926626338599E-2</v>
      </c>
      <c r="AA11781">
        <v>5.0001506015663999E-2</v>
      </c>
      <c r="AB11781">
        <v>7.6623334179530002E-4</v>
      </c>
    </row>
    <row r="11782" spans="1:28" x14ac:dyDescent="0.2">
      <c r="A11782">
        <v>21</v>
      </c>
      <c r="B11782">
        <v>6</v>
      </c>
      <c r="C11782">
        <v>0.05</v>
      </c>
      <c r="D11782">
        <v>2.8</v>
      </c>
      <c r="E11782">
        <v>2.7999783712643675</v>
      </c>
      <c r="F11782">
        <v>0.14289944402298849</v>
      </c>
      <c r="G11782">
        <v>3.9796112655172418</v>
      </c>
      <c r="H11782">
        <v>1.5218001596478743</v>
      </c>
      <c r="I11782">
        <v>5.4940810195662597E-2</v>
      </c>
      <c r="J11782">
        <v>2.7823231191587277</v>
      </c>
      <c r="K11782">
        <v>0.3855795512947901</v>
      </c>
      <c r="L11782">
        <v>6.7664152779175977</v>
      </c>
      <c r="M11782">
        <v>1.5515044619900598</v>
      </c>
      <c r="O11782" t="b">
        <v>1</v>
      </c>
      <c r="P11782" t="b">
        <v>0</v>
      </c>
      <c r="Q11782">
        <v>2.1219752649334002E-3</v>
      </c>
      <c r="R11782">
        <v>7.3296372217429996E-4</v>
      </c>
      <c r="S11782">
        <v>8.0025625760634953E-6</v>
      </c>
      <c r="T11782">
        <v>1.283339664377E-4</v>
      </c>
      <c r="U11782">
        <v>4.5783302219870547E-5</v>
      </c>
      <c r="V11782">
        <v>2.3582027671468199E-2</v>
      </c>
      <c r="W11782">
        <v>3.9974969551933998E-3</v>
      </c>
      <c r="X11782">
        <v>3.7666927045612898E-2</v>
      </c>
      <c r="Y11782">
        <v>5.3341404235468003E-3</v>
      </c>
      <c r="AA11782">
        <v>4.99965418096983E-2</v>
      </c>
      <c r="AB11782">
        <v>7.6252456869270002E-4</v>
      </c>
    </row>
    <row r="11783" spans="1:28" x14ac:dyDescent="0.2">
      <c r="A11783">
        <v>21</v>
      </c>
      <c r="B11783">
        <v>6</v>
      </c>
      <c r="C11783">
        <v>0.05</v>
      </c>
      <c r="D11783">
        <v>3.8</v>
      </c>
      <c r="E11783">
        <v>3.8000504873563217</v>
      </c>
      <c r="F11783">
        <v>0.19765767264367809</v>
      </c>
      <c r="G11783">
        <v>5.4973770425287354</v>
      </c>
      <c r="H11783">
        <v>1.5156449336670883</v>
      </c>
      <c r="I11783">
        <v>5.4618241930930497E-2</v>
      </c>
      <c r="J11783">
        <v>2.5599357196291663</v>
      </c>
      <c r="K11783">
        <v>0.2595380061146888</v>
      </c>
      <c r="L11783">
        <v>4.8620454989721349</v>
      </c>
      <c r="M11783">
        <v>1.5065522851661093</v>
      </c>
      <c r="O11783" t="b">
        <v>1</v>
      </c>
      <c r="P11783" t="b">
        <v>0</v>
      </c>
      <c r="Q11783">
        <v>2.0846567472142001E-3</v>
      </c>
      <c r="R11783">
        <v>9.1013816833399996E-4</v>
      </c>
      <c r="S11783">
        <v>9.3130656812620264E-6</v>
      </c>
      <c r="T11783">
        <v>1.2527904800480001E-4</v>
      </c>
      <c r="U11783">
        <v>3.6215947190598048E-5</v>
      </c>
      <c r="V11783">
        <v>2.2831118785706001E-2</v>
      </c>
      <c r="W11783">
        <v>1.8407866313597001E-3</v>
      </c>
      <c r="X11783">
        <v>1.70180997367264E-2</v>
      </c>
      <c r="Y11783">
        <v>6.9285725464561E-3</v>
      </c>
      <c r="AA11783">
        <v>4.99984124479253E-2</v>
      </c>
      <c r="AB11783">
        <v>7.4867216165909998E-4</v>
      </c>
    </row>
    <row r="11784" spans="1:28" x14ac:dyDescent="0.2">
      <c r="A11784">
        <v>21</v>
      </c>
      <c r="B11784">
        <v>6</v>
      </c>
      <c r="C11784">
        <v>0.05</v>
      </c>
      <c r="D11784">
        <v>4.5999999999999996</v>
      </c>
      <c r="E11784">
        <v>4.6000887735632183</v>
      </c>
      <c r="F11784">
        <v>0.24134737977011489</v>
      </c>
      <c r="G11784">
        <v>6.7087259333333336</v>
      </c>
      <c r="H11784">
        <v>1.513470884359049</v>
      </c>
      <c r="I11784">
        <v>5.4412591356380602E-2</v>
      </c>
      <c r="J11784">
        <v>2.5681372598214973</v>
      </c>
      <c r="K11784">
        <v>0.2114980808216039</v>
      </c>
      <c r="L11784">
        <v>3.8681547050012104</v>
      </c>
      <c r="M11784">
        <v>1.5040840399139013</v>
      </c>
      <c r="O11784" t="b">
        <v>1</v>
      </c>
      <c r="P11784" t="b">
        <v>0</v>
      </c>
      <c r="Q11784">
        <v>2.1334630064713E-3</v>
      </c>
      <c r="R11784">
        <v>1.0364463902173E-3</v>
      </c>
      <c r="S11784">
        <v>1.1062422851507666E-5</v>
      </c>
      <c r="T11784">
        <v>6.6596907948325177E-5</v>
      </c>
      <c r="U11784">
        <v>2.0939389117302325E-5</v>
      </c>
      <c r="V11784">
        <v>1.13646937264184E-2</v>
      </c>
      <c r="W11784">
        <v>9.5542054754230003E-4</v>
      </c>
      <c r="X11784">
        <v>9.8940581111645002E-3</v>
      </c>
      <c r="Y11784">
        <v>3.3193085690807998E-3</v>
      </c>
      <c r="AA11784">
        <v>5.0008532561239702E-2</v>
      </c>
      <c r="AB11784">
        <v>7.3865395355980005E-4</v>
      </c>
    </row>
    <row r="11785" spans="1:28" x14ac:dyDescent="0.2">
      <c r="A11785">
        <v>21</v>
      </c>
      <c r="B11785">
        <v>6</v>
      </c>
      <c r="C11785">
        <v>0.05</v>
      </c>
      <c r="D11785">
        <v>5.3</v>
      </c>
      <c r="E11785">
        <v>5.3001554494252874</v>
      </c>
      <c r="F11785">
        <v>0.2794961990804597</v>
      </c>
      <c r="G11785">
        <v>7.7676417114942531</v>
      </c>
      <c r="H11785">
        <v>1.5126192674168006</v>
      </c>
      <c r="I11785">
        <v>5.4467238470309702E-2</v>
      </c>
      <c r="J11785">
        <v>2.6462929831431401</v>
      </c>
      <c r="K11785">
        <v>0.18744797441819261</v>
      </c>
      <c r="L11785">
        <v>3.325936410629251</v>
      </c>
      <c r="M11785">
        <v>1.5262776207057325</v>
      </c>
      <c r="O11785" t="b">
        <v>1</v>
      </c>
      <c r="P11785" t="b">
        <v>0</v>
      </c>
      <c r="Q11785">
        <v>2.2638908023619002E-3</v>
      </c>
      <c r="R11785">
        <v>1.1588079359050999E-3</v>
      </c>
      <c r="S11785">
        <v>1.3357357530872468E-5</v>
      </c>
      <c r="T11785">
        <v>4.8623295979120477E-5</v>
      </c>
      <c r="U11785">
        <v>1.7291917233302008E-5</v>
      </c>
      <c r="V11785">
        <v>2.7216510701062901E-2</v>
      </c>
      <c r="W11785">
        <v>1.7727621479192001E-3</v>
      </c>
      <c r="X11785">
        <v>1.02818612428276E-2</v>
      </c>
      <c r="Y11785">
        <v>6.7154113330876999E-3</v>
      </c>
      <c r="AA11785">
        <v>4.9998834960839802E-2</v>
      </c>
      <c r="AB11785">
        <v>7.3329926067790003E-4</v>
      </c>
    </row>
    <row r="11786" spans="1:28" x14ac:dyDescent="0.2">
      <c r="A11786">
        <v>21</v>
      </c>
      <c r="B11786">
        <v>6</v>
      </c>
      <c r="C11786">
        <v>0.05</v>
      </c>
      <c r="D11786">
        <v>6</v>
      </c>
      <c r="E11786">
        <v>6.0001143287356324</v>
      </c>
      <c r="F11786">
        <v>0.31753858482758618</v>
      </c>
      <c r="G11786">
        <v>8.8256583816091965</v>
      </c>
      <c r="H11786">
        <v>1.511699600666188</v>
      </c>
      <c r="I11786">
        <v>5.4369301635734002E-2</v>
      </c>
      <c r="J11786">
        <v>2.6528131277779647</v>
      </c>
      <c r="K11786">
        <v>0.16904584281120691</v>
      </c>
      <c r="L11786">
        <v>2.9657073351580898</v>
      </c>
      <c r="O11786" t="b">
        <v>1</v>
      </c>
      <c r="P11786" t="b">
        <v>0</v>
      </c>
      <c r="Q11786">
        <v>2.4133391957703002E-3</v>
      </c>
      <c r="R11786">
        <v>1.2888657133557999E-3</v>
      </c>
      <c r="S11786">
        <v>1.6013589741581203E-5</v>
      </c>
      <c r="T11786">
        <v>7.1955606473774939E-5</v>
      </c>
      <c r="U11786">
        <v>3.2848634014668058E-5</v>
      </c>
      <c r="V11786">
        <v>1.9479726814827E-2</v>
      </c>
      <c r="W11786">
        <v>1.5928232891060999E-3</v>
      </c>
      <c r="X11786">
        <v>2.0250848978774098E-2</v>
      </c>
      <c r="AA11786">
        <v>4.9996495184135903E-2</v>
      </c>
      <c r="AB11786">
        <v>7.4227729820129998E-4</v>
      </c>
    </row>
    <row r="11787" spans="1:28" x14ac:dyDescent="0.2">
      <c r="A11787">
        <v>21</v>
      </c>
      <c r="B11787">
        <v>6</v>
      </c>
      <c r="C11787">
        <v>0.05</v>
      </c>
      <c r="D11787">
        <v>7.2</v>
      </c>
      <c r="E11787">
        <v>7.2000515425287359</v>
      </c>
      <c r="F11787">
        <v>0.38265585862068963</v>
      </c>
      <c r="G11787">
        <v>10.638716413793103</v>
      </c>
      <c r="H11787">
        <v>1.5111912398034526</v>
      </c>
      <c r="I11787">
        <v>5.4382758544129099E-2</v>
      </c>
      <c r="J11787">
        <v>2.5052655658559551</v>
      </c>
      <c r="K11787">
        <v>0.129674560497754</v>
      </c>
      <c r="L11787">
        <v>2.4113869226123086</v>
      </c>
      <c r="M11787">
        <v>1.501283164383564</v>
      </c>
      <c r="O11787" t="b">
        <v>1</v>
      </c>
      <c r="P11787" t="b">
        <v>0</v>
      </c>
      <c r="Q11787">
        <v>2.6552101525624001E-3</v>
      </c>
      <c r="R11787">
        <v>1.4803221623777001E-3</v>
      </c>
      <c r="S11787">
        <v>3.3922718699866254E-5</v>
      </c>
      <c r="T11787">
        <v>4.3578469124324079E-5</v>
      </c>
      <c r="U11787">
        <v>2.714575918611872E-5</v>
      </c>
      <c r="V11787">
        <v>1.5968918993824199E-2</v>
      </c>
      <c r="W11787">
        <v>7.5925977165969998E-4</v>
      </c>
      <c r="X11787">
        <v>1.4192261820808801E-2</v>
      </c>
      <c r="Y11787">
        <v>6.4315089331755003E-3</v>
      </c>
      <c r="AA11787">
        <v>5.00111999666722E-2</v>
      </c>
      <c r="AB11787">
        <v>7.2652111969759997E-4</v>
      </c>
    </row>
    <row r="11788" spans="1:28" x14ac:dyDescent="0.2">
      <c r="A11788">
        <v>21</v>
      </c>
      <c r="B11788">
        <v>6</v>
      </c>
      <c r="C11788">
        <v>0.05</v>
      </c>
      <c r="D11788">
        <v>10</v>
      </c>
      <c r="E11788">
        <v>9.9996680827586193</v>
      </c>
      <c r="F11788">
        <v>0.53421107241379306</v>
      </c>
      <c r="G11788">
        <v>14.866738137931032</v>
      </c>
      <c r="H11788">
        <v>1.5104193961413459</v>
      </c>
      <c r="I11788">
        <v>5.4084018349433501E-2</v>
      </c>
      <c r="J11788">
        <v>2.5721816069732055</v>
      </c>
      <c r="K11788">
        <v>9.8206931059304794E-2</v>
      </c>
      <c r="L11788">
        <v>1.819656753319626</v>
      </c>
      <c r="M11788">
        <v>1.5118886837708243</v>
      </c>
      <c r="O11788" t="b">
        <v>1</v>
      </c>
      <c r="P11788" t="b">
        <v>0</v>
      </c>
      <c r="Q11788">
        <v>3.4521886593112E-3</v>
      </c>
      <c r="R11788">
        <v>1.9470382080638E-3</v>
      </c>
      <c r="S11788">
        <v>6.6363362960672356E-5</v>
      </c>
      <c r="T11788">
        <v>1.6963842282454273E-5</v>
      </c>
      <c r="U11788">
        <v>1.4739197072164723E-5</v>
      </c>
      <c r="V11788">
        <v>2.46017795302448E-2</v>
      </c>
      <c r="W11788">
        <v>1.3459998170487E-3</v>
      </c>
      <c r="X11788">
        <v>9.5635595902304003E-3</v>
      </c>
      <c r="Y11788">
        <v>5.8818512523602998E-3</v>
      </c>
      <c r="AA11788">
        <v>5.0002764172637902E-2</v>
      </c>
      <c r="AB11788">
        <v>7.469017058731E-4</v>
      </c>
    </row>
    <row r="11789" spans="1:28" x14ac:dyDescent="0.2">
      <c r="A11789">
        <v>21</v>
      </c>
      <c r="B11789">
        <v>6</v>
      </c>
      <c r="C11789">
        <v>5.0680000000000003E-2</v>
      </c>
      <c r="D11789">
        <v>0.96</v>
      </c>
      <c r="E11789">
        <v>0.96035434103448281</v>
      </c>
      <c r="F11789">
        <v>4.0572237310344803E-2</v>
      </c>
      <c r="G11789">
        <v>1.098047572413793</v>
      </c>
      <c r="H11789">
        <v>1.7537720212502346</v>
      </c>
      <c r="I11789">
        <v>5.8335745221796603E-2</v>
      </c>
      <c r="J11789">
        <v>3.8390624854876352</v>
      </c>
      <c r="K11789">
        <v>1.811021891713684</v>
      </c>
      <c r="L11789">
        <v>29.783962296982271</v>
      </c>
      <c r="M11789">
        <v>1.7538399652103289</v>
      </c>
      <c r="N11789">
        <v>3.7940119089275082</v>
      </c>
      <c r="O11789" t="b">
        <v>1</v>
      </c>
      <c r="P11789" t="b">
        <v>0</v>
      </c>
      <c r="Q11789">
        <v>3.6456269375922E-3</v>
      </c>
      <c r="R11789">
        <v>4.244206624701E-4</v>
      </c>
      <c r="S11789">
        <v>1.0680692704862069E-5</v>
      </c>
      <c r="T11789">
        <v>2.1551078657588E-3</v>
      </c>
      <c r="U11789">
        <v>1.6724762537460001E-4</v>
      </c>
      <c r="V11789">
        <v>1.92415303779872E-2</v>
      </c>
      <c r="W11789">
        <v>1.1489979730588001E-2</v>
      </c>
      <c r="X11789">
        <v>0.14541392245438001</v>
      </c>
      <c r="Y11789">
        <v>5.4884540403285003E-3</v>
      </c>
      <c r="Z11789">
        <v>4.0341226285082903E-2</v>
      </c>
      <c r="AA11789">
        <v>5.0718082786202302E-2</v>
      </c>
      <c r="AB11789">
        <v>9.5544147544219995E-4</v>
      </c>
    </row>
    <row r="11790" spans="1:28" x14ac:dyDescent="0.2">
      <c r="A11790">
        <v>21</v>
      </c>
      <c r="B11790">
        <v>6</v>
      </c>
      <c r="C11790">
        <v>5.3962999999999997E-2</v>
      </c>
      <c r="D11790">
        <v>0.84</v>
      </c>
      <c r="E11790">
        <v>0.83969462896551739</v>
      </c>
      <c r="F11790">
        <v>3.4675591482758603E-2</v>
      </c>
      <c r="G11790">
        <v>0.85176207034482765</v>
      </c>
      <c r="H11790">
        <v>1.9542881456015568</v>
      </c>
      <c r="I11790">
        <v>6.8400528853644393E-2</v>
      </c>
      <c r="J11790">
        <v>4.8318159856428711</v>
      </c>
      <c r="K11790">
        <v>2.7072145171974062</v>
      </c>
      <c r="L11790">
        <v>40.019282920163903</v>
      </c>
      <c r="M11790">
        <v>1.9793155205328925</v>
      </c>
      <c r="N11790">
        <v>4.8902756521441217</v>
      </c>
      <c r="O11790" t="b">
        <v>1</v>
      </c>
      <c r="P11790" t="b">
        <v>0</v>
      </c>
      <c r="Q11790">
        <v>4.4275633294718003E-3</v>
      </c>
      <c r="R11790">
        <v>4.4898388709680001E-4</v>
      </c>
      <c r="S11790">
        <v>1.3646066311818085E-5</v>
      </c>
      <c r="T11790">
        <v>4.0693725688988004E-3</v>
      </c>
      <c r="U11790">
        <v>4.2098987767379999E-4</v>
      </c>
      <c r="V11790">
        <v>2.0359358551597002E-2</v>
      </c>
      <c r="W11790">
        <v>1.27115323907054E-2</v>
      </c>
      <c r="X11790">
        <v>0.16922057351087419</v>
      </c>
      <c r="Y11790">
        <v>6.0695801552578003E-3</v>
      </c>
      <c r="Z11790">
        <v>2.5591560945061698E-2</v>
      </c>
      <c r="AA11790">
        <v>5.3973964255957303E-2</v>
      </c>
      <c r="AB11790">
        <v>1.1383406185513001E-3</v>
      </c>
    </row>
    <row r="11791" spans="1:28" x14ac:dyDescent="0.2">
      <c r="A11791">
        <v>21</v>
      </c>
      <c r="B11791">
        <v>6</v>
      </c>
      <c r="C11791">
        <v>5.9401000000000002E-2</v>
      </c>
      <c r="D11791">
        <v>0.85</v>
      </c>
      <c r="E11791">
        <v>0.84915660310344832</v>
      </c>
      <c r="F11791">
        <v>3.7771323000000002E-2</v>
      </c>
      <c r="G11791">
        <v>0.82842495482758627</v>
      </c>
      <c r="H11791">
        <v>2.0015485380981777</v>
      </c>
      <c r="I11791">
        <v>7.6608413321758495E-2</v>
      </c>
      <c r="J11791">
        <v>5.2226575019680199</v>
      </c>
      <c r="K11791">
        <v>2.9006714488871461</v>
      </c>
      <c r="L11791">
        <v>38.328106403807872</v>
      </c>
      <c r="M11791">
        <v>2.0810174494202536</v>
      </c>
      <c r="N11791">
        <v>4.7251606327173805</v>
      </c>
      <c r="O11791" t="b">
        <v>1</v>
      </c>
      <c r="P11791" t="b">
        <v>0</v>
      </c>
      <c r="Q11791">
        <v>4.5557281127741002E-3</v>
      </c>
      <c r="R11791">
        <v>5.3292568962040002E-4</v>
      </c>
      <c r="S11791">
        <v>1.4866464159659929E-5</v>
      </c>
      <c r="T11791">
        <v>9.0158303842845997E-3</v>
      </c>
      <c r="U11791">
        <v>3.3464469596190002E-4</v>
      </c>
      <c r="V11791">
        <v>3.7319411479646299E-2</v>
      </c>
      <c r="W11791">
        <v>2.5419572135458899E-2</v>
      </c>
      <c r="X11791">
        <v>0.30169012639549758</v>
      </c>
      <c r="Y11791">
        <v>8.7161868099580007E-3</v>
      </c>
      <c r="Z11791">
        <v>4.1718124137084998E-2</v>
      </c>
      <c r="AA11791">
        <v>5.9433424145975598E-2</v>
      </c>
      <c r="AB11791">
        <v>1.2866190246826001E-3</v>
      </c>
    </row>
    <row r="11792" spans="1:28" x14ac:dyDescent="0.2">
      <c r="A11792">
        <v>21</v>
      </c>
      <c r="B11792">
        <v>6</v>
      </c>
      <c r="C11792">
        <v>0.06</v>
      </c>
      <c r="D11792">
        <v>0.8</v>
      </c>
      <c r="E11792">
        <v>0.79996805137931037</v>
      </c>
      <c r="F11792">
        <v>3.4125177413793097E-2</v>
      </c>
      <c r="G11792">
        <v>0.71714159137931033</v>
      </c>
      <c r="H11792">
        <v>2.2804431463471948</v>
      </c>
      <c r="I11792">
        <v>8.2651898164984305E-2</v>
      </c>
      <c r="J11792">
        <v>6.5509353783053692</v>
      </c>
      <c r="K11792">
        <v>3.9308991313579802</v>
      </c>
      <c r="L11792">
        <v>48.756830079337746</v>
      </c>
      <c r="M11792">
        <v>2.3318289618698067</v>
      </c>
      <c r="N11792">
        <v>5.4476513219411924</v>
      </c>
      <c r="O11792" t="b">
        <v>1</v>
      </c>
      <c r="P11792" t="b">
        <v>0</v>
      </c>
      <c r="Q11792">
        <v>4.9413845658734003E-3</v>
      </c>
      <c r="R11792">
        <v>5.3211518047150005E-4</v>
      </c>
      <c r="S11792">
        <v>1.7649404463535655E-5</v>
      </c>
      <c r="T11792">
        <v>9.1496677016268992E-3</v>
      </c>
      <c r="U11792">
        <v>3.9881340395149999E-4</v>
      </c>
      <c r="V11792">
        <v>4.7232444758208002E-2</v>
      </c>
      <c r="W11792">
        <v>2.54551430937381E-2</v>
      </c>
      <c r="X11792">
        <v>0.26541512445026688</v>
      </c>
      <c r="Y11792">
        <v>1.2828262067130201E-2</v>
      </c>
      <c r="Z11792">
        <v>2.64026947187961E-2</v>
      </c>
      <c r="AA11792">
        <v>6.0122069671721297E-2</v>
      </c>
      <c r="AB11792">
        <v>1.4382930171039001E-3</v>
      </c>
    </row>
    <row r="11793" spans="1:28" x14ac:dyDescent="0.2">
      <c r="A11793">
        <v>21</v>
      </c>
      <c r="B11793">
        <v>6</v>
      </c>
      <c r="C11793">
        <v>0.06</v>
      </c>
      <c r="D11793">
        <v>0.88</v>
      </c>
      <c r="E11793">
        <v>0.88014189793103437</v>
      </c>
      <c r="F11793">
        <v>4.0382544103448201E-2</v>
      </c>
      <c r="G11793">
        <v>0.88532334931034495</v>
      </c>
      <c r="H11793">
        <v>1.9347285223938819</v>
      </c>
      <c r="I11793">
        <v>7.6066377773812394E-2</v>
      </c>
      <c r="J11793">
        <v>4.8752721203855973</v>
      </c>
      <c r="K11793">
        <v>2.5770586113693663</v>
      </c>
      <c r="L11793">
        <v>33.798707064068871</v>
      </c>
      <c r="M11793">
        <v>1.9902222656068731</v>
      </c>
      <c r="N11793">
        <v>4.3389705798380724</v>
      </c>
      <c r="O11793" t="b">
        <v>1</v>
      </c>
      <c r="P11793" t="b">
        <v>0</v>
      </c>
      <c r="Q11793">
        <v>4.3275575795445002E-3</v>
      </c>
      <c r="R11793">
        <v>5.3191693178649996E-4</v>
      </c>
      <c r="S11793">
        <v>1.4043975047068501E-5</v>
      </c>
      <c r="T11793">
        <v>5.9773641418381001E-3</v>
      </c>
      <c r="U11793">
        <v>4.7906183200900003E-4</v>
      </c>
      <c r="V11793">
        <v>2.8309703425967E-2</v>
      </c>
      <c r="W11793">
        <v>2.3520960064560299E-2</v>
      </c>
      <c r="X11793">
        <v>0.29659792718662309</v>
      </c>
      <c r="Y11793">
        <v>5.9259412872734001E-3</v>
      </c>
      <c r="Z11793">
        <v>4.94782961734603E-2</v>
      </c>
      <c r="AA11793">
        <v>5.9975277687052103E-2</v>
      </c>
      <c r="AB11793">
        <v>1.2489083905423001E-3</v>
      </c>
    </row>
    <row r="11794" spans="1:28" x14ac:dyDescent="0.2">
      <c r="A11794">
        <v>21</v>
      </c>
      <c r="B11794">
        <v>6</v>
      </c>
      <c r="C11794">
        <v>0.06</v>
      </c>
      <c r="D11794">
        <v>1.02</v>
      </c>
      <c r="E11794">
        <v>1.020191851724138</v>
      </c>
      <c r="F11794">
        <v>5.0713254482758603E-2</v>
      </c>
      <c r="G11794">
        <v>1.1426194448275862</v>
      </c>
      <c r="H11794">
        <v>1.7447114618440176</v>
      </c>
      <c r="I11794">
        <v>7.1217264702012298E-2</v>
      </c>
      <c r="J11794">
        <v>3.9195125119168055</v>
      </c>
      <c r="K11794">
        <v>1.7747761551611554</v>
      </c>
      <c r="L11794">
        <v>24.494392893853739</v>
      </c>
      <c r="M11794">
        <v>1.7330382732347571</v>
      </c>
      <c r="N11794">
        <v>3.4458939844661947</v>
      </c>
      <c r="O11794" t="b">
        <v>1</v>
      </c>
      <c r="P11794" t="b">
        <v>0</v>
      </c>
      <c r="Q11794">
        <v>3.8418388503959002E-3</v>
      </c>
      <c r="R11794">
        <v>5.5553180241540003E-4</v>
      </c>
      <c r="S11794">
        <v>1.2005031893369804E-5</v>
      </c>
      <c r="T11794">
        <v>1.3843446005112E-3</v>
      </c>
      <c r="U11794">
        <v>2.0095861494599999E-4</v>
      </c>
      <c r="V11794">
        <v>2.6184872626477399E-2</v>
      </c>
      <c r="W11794">
        <v>9.1292091933294992E-3</v>
      </c>
      <c r="X11794">
        <v>0.13044042581173451</v>
      </c>
      <c r="Y11794">
        <v>9.9921564593745994E-3</v>
      </c>
      <c r="Z11794">
        <v>2.8754383262503399E-2</v>
      </c>
      <c r="AA11794">
        <v>6.00233237793701E-2</v>
      </c>
      <c r="AB11794">
        <v>1.1437168252847001E-3</v>
      </c>
    </row>
    <row r="11795" spans="1:28" x14ac:dyDescent="0.2">
      <c r="A11795">
        <v>21</v>
      </c>
      <c r="B11795">
        <v>6</v>
      </c>
      <c r="C11795">
        <v>0.06</v>
      </c>
      <c r="D11795">
        <v>1.49</v>
      </c>
      <c r="E11795">
        <v>1.4898052517241382</v>
      </c>
      <c r="F11795">
        <v>8.3619606379310304E-2</v>
      </c>
      <c r="G11795">
        <v>1.9139648344827584</v>
      </c>
      <c r="H11795">
        <v>1.5850481880271083</v>
      </c>
      <c r="I11795">
        <v>6.8780889718197402E-2</v>
      </c>
      <c r="J11795">
        <v>3.0080275063694235</v>
      </c>
      <c r="K11795">
        <v>0.84368312887200603</v>
      </c>
      <c r="L11795">
        <v>12.563095645225635</v>
      </c>
      <c r="M11795">
        <v>1.6002912465366026</v>
      </c>
      <c r="N11795">
        <v>1.4246378967598323</v>
      </c>
      <c r="O11795" t="b">
        <v>1</v>
      </c>
      <c r="P11795" t="b">
        <v>0</v>
      </c>
      <c r="Q11795">
        <v>2.9271364401584001E-3</v>
      </c>
      <c r="R11795">
        <v>6.5661404724620003E-4</v>
      </c>
      <c r="S11795">
        <v>9.1859137426526657E-6</v>
      </c>
      <c r="T11795">
        <v>2.0846967719079999E-4</v>
      </c>
      <c r="U11795">
        <v>7.2947496680298592E-5</v>
      </c>
      <c r="V11795">
        <v>1.7044186163946599E-2</v>
      </c>
      <c r="W11795">
        <v>3.9345368994658002E-3</v>
      </c>
      <c r="X11795">
        <v>5.2186282574109101E-2</v>
      </c>
      <c r="Y11795">
        <v>5.8152594225996E-3</v>
      </c>
      <c r="Z11795">
        <v>2.6936840067485399E-2</v>
      </c>
      <c r="AA11795">
        <v>5.9982926995500702E-2</v>
      </c>
      <c r="AB11795">
        <v>9.9368255606160005E-4</v>
      </c>
    </row>
    <row r="11796" spans="1:28" x14ac:dyDescent="0.2">
      <c r="A11796">
        <v>21</v>
      </c>
      <c r="B11796">
        <v>6</v>
      </c>
      <c r="C11796">
        <v>0.06</v>
      </c>
      <c r="D11796">
        <v>1.97</v>
      </c>
      <c r="E11796">
        <v>1.9701215862068968</v>
      </c>
      <c r="F11796">
        <v>0.11640244965517239</v>
      </c>
      <c r="G11796">
        <v>2.6634040241379302</v>
      </c>
      <c r="H11796">
        <v>1.5471946609158602</v>
      </c>
      <c r="I11796">
        <v>6.79927193232326E-2</v>
      </c>
      <c r="J11796">
        <v>2.9305032801360711</v>
      </c>
      <c r="K11796">
        <v>0.59975412455414967</v>
      </c>
      <c r="L11796">
        <v>8.6687651672807107</v>
      </c>
      <c r="M11796">
        <v>1.5672322426049914</v>
      </c>
      <c r="N11796">
        <v>1.0332003540437289</v>
      </c>
      <c r="O11796" t="b">
        <v>1</v>
      </c>
      <c r="P11796" t="b">
        <v>0</v>
      </c>
      <c r="Q11796">
        <v>2.5204319471518002E-3</v>
      </c>
      <c r="R11796">
        <v>7.6013449765059997E-4</v>
      </c>
      <c r="S11796">
        <v>8.6425771315674742E-6</v>
      </c>
      <c r="T11796">
        <v>1.3392811106119999E-4</v>
      </c>
      <c r="U11796">
        <v>4.2012856427499411E-5</v>
      </c>
      <c r="V11796">
        <v>2.0781534017814199E-2</v>
      </c>
      <c r="W11796">
        <v>2.863880270728E-3</v>
      </c>
      <c r="X11796">
        <v>2.1919779624888398E-2</v>
      </c>
      <c r="Y11796">
        <v>1.05996748461875E-2</v>
      </c>
      <c r="Z11796">
        <v>2.6318254736971199E-2</v>
      </c>
      <c r="AA11796">
        <v>5.9986344175970603E-2</v>
      </c>
      <c r="AB11796">
        <v>9.4748949376570002E-4</v>
      </c>
    </row>
    <row r="11797" spans="1:28" x14ac:dyDescent="0.2">
      <c r="A11797">
        <v>21</v>
      </c>
      <c r="B11797">
        <v>6</v>
      </c>
      <c r="C11797">
        <v>0.06</v>
      </c>
      <c r="D11797">
        <v>2.44</v>
      </c>
      <c r="E11797">
        <v>2.4398569655172411</v>
      </c>
      <c r="F11797">
        <v>0.14811107241379309</v>
      </c>
      <c r="G11797">
        <v>3.385482362068966</v>
      </c>
      <c r="H11797">
        <v>1.5322376088496239</v>
      </c>
      <c r="I11797">
        <v>6.7756767546890098E-2</v>
      </c>
      <c r="J11797">
        <v>2.7057153097400217</v>
      </c>
      <c r="K11797">
        <v>0.4408354773318427</v>
      </c>
      <c r="L11797">
        <v>6.7270569269916791</v>
      </c>
      <c r="M11797">
        <v>1.5304871358829115</v>
      </c>
      <c r="O11797" t="b">
        <v>1</v>
      </c>
      <c r="P11797" t="b">
        <v>0</v>
      </c>
      <c r="Q11797">
        <v>2.3624509826111E-3</v>
      </c>
      <c r="R11797">
        <v>8.6493922941069997E-4</v>
      </c>
      <c r="S11797">
        <v>8.4647642861307591E-6</v>
      </c>
      <c r="T11797">
        <v>1.497734782693E-4</v>
      </c>
      <c r="U11797">
        <v>5.9851335234422429E-5</v>
      </c>
      <c r="V11797">
        <v>1.42504163733188E-2</v>
      </c>
      <c r="W11797">
        <v>4.5885598713828997E-3</v>
      </c>
      <c r="X11797">
        <v>5.6292212752337999E-2</v>
      </c>
      <c r="Y11797">
        <v>3.8842722682623002E-3</v>
      </c>
      <c r="AA11797">
        <v>5.9993161906348902E-2</v>
      </c>
      <c r="AB11797">
        <v>9.2452680970600001E-4</v>
      </c>
    </row>
    <row r="11798" spans="1:28" x14ac:dyDescent="0.2">
      <c r="A11798">
        <v>21</v>
      </c>
      <c r="B11798">
        <v>6</v>
      </c>
      <c r="C11798">
        <v>0.06</v>
      </c>
      <c r="D11798">
        <v>2.91</v>
      </c>
      <c r="E11798">
        <v>2.91023391724138</v>
      </c>
      <c r="F11798">
        <v>0.17976657206896551</v>
      </c>
      <c r="G11798">
        <v>4.1038121862068966</v>
      </c>
      <c r="H11798">
        <v>1.5249908753989947</v>
      </c>
      <c r="I11798">
        <v>6.7122163435215404E-2</v>
      </c>
      <c r="J11798">
        <v>2.5901657052181983</v>
      </c>
      <c r="K11798">
        <v>0.34525595128163539</v>
      </c>
      <c r="L11798">
        <v>5.3810374261575946</v>
      </c>
      <c r="O11798" t="b">
        <v>1</v>
      </c>
      <c r="P11798" t="b">
        <v>0</v>
      </c>
      <c r="Q11798">
        <v>2.2373037365779999E-3</v>
      </c>
      <c r="R11798">
        <v>9.9562148327409991E-4</v>
      </c>
      <c r="S11798">
        <v>8.6784466215568888E-6</v>
      </c>
      <c r="T11798">
        <v>7.0219624250378643E-5</v>
      </c>
      <c r="U11798">
        <v>4.3899520114578625E-5</v>
      </c>
      <c r="V11798">
        <v>2.7790168939416299E-2</v>
      </c>
      <c r="W11798">
        <v>2.8979767105234999E-3</v>
      </c>
      <c r="X11798">
        <v>2.6850042459811201E-2</v>
      </c>
      <c r="Y11798">
        <v>7.0925218002650999E-3</v>
      </c>
      <c r="AA11798">
        <v>5.9999217463755999E-2</v>
      </c>
      <c r="AB11798">
        <v>9.0788315628619997E-4</v>
      </c>
    </row>
    <row r="11799" spans="1:28" x14ac:dyDescent="0.2">
      <c r="A11799">
        <v>21</v>
      </c>
      <c r="B11799">
        <v>6</v>
      </c>
      <c r="C11799">
        <v>0.06</v>
      </c>
      <c r="D11799">
        <v>3.38</v>
      </c>
      <c r="E11799">
        <v>3.3801290965517241</v>
      </c>
      <c r="F11799">
        <v>0.21119517689655171</v>
      </c>
      <c r="G11799">
        <v>4.8189734862068958</v>
      </c>
      <c r="H11799">
        <v>1.5211289023850989</v>
      </c>
      <c r="I11799">
        <v>6.7010641891544695E-2</v>
      </c>
      <c r="J11799">
        <v>2.6813638722857669</v>
      </c>
      <c r="K11799">
        <v>0.30184677125289539</v>
      </c>
      <c r="L11799">
        <v>4.4779846927525018</v>
      </c>
      <c r="M11799">
        <v>1.5351004254081455</v>
      </c>
      <c r="O11799" t="b">
        <v>1</v>
      </c>
      <c r="P11799" t="b">
        <v>0</v>
      </c>
      <c r="Q11799">
        <v>2.2172478763571998E-3</v>
      </c>
      <c r="R11799">
        <v>1.0936121208815E-3</v>
      </c>
      <c r="S11799">
        <v>9.2873793433197832E-6</v>
      </c>
      <c r="T11799">
        <v>6.5130468781937864E-5</v>
      </c>
      <c r="U11799">
        <v>2.8319293223347527E-5</v>
      </c>
      <c r="V11799">
        <v>1.1525629171644401E-2</v>
      </c>
      <c r="W11799">
        <v>3.6419875196360002E-3</v>
      </c>
      <c r="X11799">
        <v>4.8845029651655603E-2</v>
      </c>
      <c r="Y11799">
        <v>9.2291755888387998E-3</v>
      </c>
      <c r="AA11799">
        <v>6.0012921779703299E-2</v>
      </c>
      <c r="AB11799">
        <v>8.8581452315400001E-4</v>
      </c>
    </row>
    <row r="11800" spans="1:28" x14ac:dyDescent="0.2">
      <c r="A11800">
        <v>21</v>
      </c>
      <c r="B11800">
        <v>6</v>
      </c>
      <c r="C11800">
        <v>0.06</v>
      </c>
      <c r="D11800">
        <v>3.86</v>
      </c>
      <c r="E11800">
        <v>3.8597836965517249</v>
      </c>
      <c r="F11800">
        <v>0.24329609724137929</v>
      </c>
      <c r="G11800">
        <v>5.5477767655172414</v>
      </c>
      <c r="H11800">
        <v>1.5181726513790177</v>
      </c>
      <c r="I11800">
        <v>6.6616726345159402E-2</v>
      </c>
      <c r="J11800">
        <v>2.6187983208316945</v>
      </c>
      <c r="K11800">
        <v>0.26033867382658749</v>
      </c>
      <c r="L11800">
        <v>3.9973084324662218</v>
      </c>
      <c r="M11800">
        <v>1.5274854855515581</v>
      </c>
      <c r="O11800" t="b">
        <v>1</v>
      </c>
      <c r="P11800" t="b">
        <v>0</v>
      </c>
      <c r="Q11800">
        <v>2.2667683370108998E-3</v>
      </c>
      <c r="R11800">
        <v>1.2047007097740999E-3</v>
      </c>
      <c r="S11800">
        <v>1.0057793528779424E-5</v>
      </c>
      <c r="T11800">
        <v>7.1759019492175101E-5</v>
      </c>
      <c r="U11800">
        <v>3.1218135306467343E-5</v>
      </c>
      <c r="V11800">
        <v>1.1427896653704901E-2</v>
      </c>
      <c r="W11800">
        <v>2.0851885074843002E-3</v>
      </c>
      <c r="X11800">
        <v>3.9209716394703997E-2</v>
      </c>
      <c r="Y11800">
        <v>4.8474550031178997E-3</v>
      </c>
      <c r="AA11800">
        <v>5.9997224662556199E-2</v>
      </c>
      <c r="AB11800">
        <v>8.9317151086169995E-4</v>
      </c>
    </row>
    <row r="11801" spans="1:28" x14ac:dyDescent="0.2">
      <c r="A11801">
        <v>21</v>
      </c>
      <c r="B11801">
        <v>6</v>
      </c>
      <c r="C11801">
        <v>0.06</v>
      </c>
      <c r="D11801">
        <v>4.33</v>
      </c>
      <c r="E11801">
        <v>4.3300800517241376</v>
      </c>
      <c r="F11801">
        <v>0.2746422975862069</v>
      </c>
      <c r="G11801">
        <v>6.2613672689655182</v>
      </c>
      <c r="H11801">
        <v>1.5165955275405991</v>
      </c>
      <c r="I11801">
        <v>6.6534034857749697E-2</v>
      </c>
      <c r="J11801">
        <v>2.6594056001561364</v>
      </c>
      <c r="K11801">
        <v>0.233934755904183</v>
      </c>
      <c r="L11801">
        <v>3.4873478626635985</v>
      </c>
      <c r="M11801">
        <v>1.5265482000003101</v>
      </c>
      <c r="O11801" t="b">
        <v>1</v>
      </c>
      <c r="P11801" t="b">
        <v>0</v>
      </c>
      <c r="Q11801">
        <v>2.3045332511009002E-3</v>
      </c>
      <c r="R11801">
        <v>1.3202217349829999E-3</v>
      </c>
      <c r="S11801">
        <v>1.1369946510345128E-5</v>
      </c>
      <c r="T11801">
        <v>4.6538253129148902E-5</v>
      </c>
      <c r="U11801">
        <v>3.5216661326748446E-5</v>
      </c>
      <c r="V11801">
        <v>2.5182433448483098E-2</v>
      </c>
      <c r="W11801">
        <v>2.9482909094696E-3</v>
      </c>
      <c r="X11801">
        <v>1.8899807380062798E-2</v>
      </c>
      <c r="Y11801">
        <v>3.9607249120455004E-3</v>
      </c>
      <c r="AA11801">
        <v>6.0000654324279201E-2</v>
      </c>
      <c r="AB11801">
        <v>8.9157360883160004E-4</v>
      </c>
    </row>
    <row r="11802" spans="1:28" x14ac:dyDescent="0.2">
      <c r="A11802">
        <v>21</v>
      </c>
      <c r="B11802">
        <v>6</v>
      </c>
      <c r="C11802">
        <v>0.06</v>
      </c>
      <c r="D11802">
        <v>4.8</v>
      </c>
      <c r="E11802">
        <v>4.8000260724137931</v>
      </c>
      <c r="F11802">
        <v>0.30590017758620691</v>
      </c>
      <c r="G11802">
        <v>6.9735957000000006</v>
      </c>
      <c r="H11802">
        <v>1.5154031430245862</v>
      </c>
      <c r="I11802">
        <v>6.6534336093313301E-2</v>
      </c>
      <c r="J11802">
        <v>2.572031193852089</v>
      </c>
      <c r="K11802">
        <v>0.2009662948052833</v>
      </c>
      <c r="L11802">
        <v>3.0280741502100135</v>
      </c>
      <c r="M11802">
        <v>1.5048863785814548</v>
      </c>
      <c r="O11802" t="b">
        <v>1</v>
      </c>
      <c r="P11802" t="b">
        <v>0</v>
      </c>
      <c r="Q11802">
        <v>2.3382915640912999E-3</v>
      </c>
      <c r="R11802">
        <v>1.4174147011954E-3</v>
      </c>
      <c r="S11802">
        <v>1.2812213365235729E-5</v>
      </c>
      <c r="T11802">
        <v>6.9671612699867679E-5</v>
      </c>
      <c r="U11802">
        <v>3.3178709278662848E-5</v>
      </c>
      <c r="V11802">
        <v>1.5004458249820799E-2</v>
      </c>
      <c r="W11802">
        <v>1.5069531617471999E-3</v>
      </c>
      <c r="X11802">
        <v>1.0934934371078999E-2</v>
      </c>
      <c r="Y11802">
        <v>4.6139541311519998E-3</v>
      </c>
      <c r="AA11802">
        <v>6.0008248408598502E-2</v>
      </c>
      <c r="AB11802">
        <v>8.7431206317370002E-4</v>
      </c>
    </row>
    <row r="11803" spans="1:28" x14ac:dyDescent="0.2">
      <c r="A11803">
        <v>21</v>
      </c>
      <c r="B11803">
        <v>6</v>
      </c>
      <c r="C11803">
        <v>0.06</v>
      </c>
      <c r="D11803">
        <v>5.27</v>
      </c>
      <c r="E11803">
        <v>5.2699072689655173</v>
      </c>
      <c r="F11803">
        <v>0.33721522137931031</v>
      </c>
      <c r="G11803">
        <v>7.6855287034482744</v>
      </c>
      <c r="H11803">
        <v>1.5153380693572109</v>
      </c>
      <c r="I11803">
        <v>6.6480413257968302E-2</v>
      </c>
      <c r="J11803">
        <v>2.6058978472892207</v>
      </c>
      <c r="K11803">
        <v>0.1885113380193732</v>
      </c>
      <c r="L11803">
        <v>2.8198574502223854</v>
      </c>
      <c r="O11803" t="b">
        <v>1</v>
      </c>
      <c r="P11803" t="b">
        <v>0</v>
      </c>
      <c r="Q11803">
        <v>2.4869282661206999E-3</v>
      </c>
      <c r="R11803">
        <v>1.5284003417455E-3</v>
      </c>
      <c r="S11803">
        <v>1.4313362913201344E-5</v>
      </c>
      <c r="T11803">
        <v>7.0392295133764825E-5</v>
      </c>
      <c r="U11803">
        <v>2.357914530239048E-5</v>
      </c>
      <c r="V11803">
        <v>2.70706575598606E-2</v>
      </c>
      <c r="W11803">
        <v>2.1425369762875001E-3</v>
      </c>
      <c r="X11803">
        <v>1.3952385997260799E-2</v>
      </c>
      <c r="AA11803">
        <v>6.0000746442259598E-2</v>
      </c>
      <c r="AB11803">
        <v>8.8307708694150002E-4</v>
      </c>
    </row>
    <row r="11804" spans="1:28" x14ac:dyDescent="0.2">
      <c r="A11804">
        <v>21</v>
      </c>
      <c r="B11804">
        <v>6</v>
      </c>
      <c r="C11804">
        <v>0.06</v>
      </c>
      <c r="D11804">
        <v>5.75</v>
      </c>
      <c r="E11804">
        <v>5.7502891965517229</v>
      </c>
      <c r="F11804">
        <v>0.36907771310344828</v>
      </c>
      <c r="G11804">
        <v>8.4128810206896567</v>
      </c>
      <c r="H11804">
        <v>1.5143425956216947</v>
      </c>
      <c r="I11804">
        <v>6.6521535148133304E-2</v>
      </c>
      <c r="J11804">
        <v>2.5730051162519278</v>
      </c>
      <c r="K11804">
        <v>0.1672795134915574</v>
      </c>
      <c r="L11804">
        <v>2.4546049587908825</v>
      </c>
      <c r="O11804" t="b">
        <v>1</v>
      </c>
      <c r="P11804" t="b">
        <v>0</v>
      </c>
      <c r="Q11804">
        <v>2.5301159108303E-3</v>
      </c>
      <c r="R11804">
        <v>1.6172605783557001E-3</v>
      </c>
      <c r="S11804">
        <v>1.640487604753366E-5</v>
      </c>
      <c r="T11804">
        <v>7.6807200232846686E-5</v>
      </c>
      <c r="U11804">
        <v>3.1544267713592466E-5</v>
      </c>
      <c r="V11804">
        <v>2.73853509541927E-2</v>
      </c>
      <c r="W11804">
        <v>1.4999494646356999E-3</v>
      </c>
      <c r="X11804">
        <v>8.7779555011584E-3</v>
      </c>
      <c r="AA11804">
        <v>6.0001406948841797E-2</v>
      </c>
      <c r="AB11804">
        <v>8.6405585825989996E-4</v>
      </c>
    </row>
    <row r="11805" spans="1:28" x14ac:dyDescent="0.2">
      <c r="A11805">
        <v>21</v>
      </c>
      <c r="B11805">
        <v>6</v>
      </c>
      <c r="C11805">
        <v>0.06</v>
      </c>
      <c r="D11805">
        <v>6.22</v>
      </c>
      <c r="E11805">
        <v>6.2204192206896547</v>
      </c>
      <c r="F11805">
        <v>0.40021382620689661</v>
      </c>
      <c r="G11805">
        <v>9.1246323965517249</v>
      </c>
      <c r="H11805">
        <v>1.5137229756858213</v>
      </c>
      <c r="I11805">
        <v>6.6244201878113002E-2</v>
      </c>
      <c r="J11805">
        <v>2.5463906169603741</v>
      </c>
      <c r="K11805">
        <v>0.1514837953357715</v>
      </c>
      <c r="L11805">
        <v>2.3218786665762896</v>
      </c>
      <c r="M11805">
        <v>1.5216956276854643</v>
      </c>
      <c r="O11805" t="b">
        <v>1</v>
      </c>
      <c r="P11805" t="b">
        <v>0</v>
      </c>
      <c r="Q11805">
        <v>2.6461834016087002E-3</v>
      </c>
      <c r="R11805">
        <v>1.6778760675644001E-3</v>
      </c>
      <c r="S11805">
        <v>1.8814869072535467E-5</v>
      </c>
      <c r="T11805">
        <v>4.0704798515233911E-5</v>
      </c>
      <c r="U11805">
        <v>2.3007046427675694E-5</v>
      </c>
      <c r="V11805">
        <v>1.36407141467871E-2</v>
      </c>
      <c r="W11805">
        <v>1.0097802847406001E-3</v>
      </c>
      <c r="X11805">
        <v>8.7138214354006999E-3</v>
      </c>
      <c r="Y11805">
        <v>4.8356967747437999E-3</v>
      </c>
      <c r="AA11805">
        <v>6.0008682936177303E-2</v>
      </c>
      <c r="AB11805">
        <v>8.7156689240629995E-4</v>
      </c>
    </row>
    <row r="11806" spans="1:28" x14ac:dyDescent="0.2">
      <c r="A11806">
        <v>21</v>
      </c>
      <c r="B11806">
        <v>6</v>
      </c>
      <c r="C11806">
        <v>0.06</v>
      </c>
      <c r="D11806">
        <v>6.69</v>
      </c>
      <c r="E11806">
        <v>6.6900676448275869</v>
      </c>
      <c r="F11806">
        <v>0.43134271034482757</v>
      </c>
      <c r="G11806">
        <v>9.8354228103448271</v>
      </c>
      <c r="H11806">
        <v>1.5131393918589278</v>
      </c>
      <c r="I11806">
        <v>6.6036440950669004E-2</v>
      </c>
      <c r="J11806">
        <v>2.6040644595545581</v>
      </c>
      <c r="K11806">
        <v>0.1460442566575334</v>
      </c>
      <c r="L11806">
        <v>2.138712147813965</v>
      </c>
      <c r="O11806" t="b">
        <v>1</v>
      </c>
      <c r="P11806" t="b">
        <v>0</v>
      </c>
      <c r="Q11806">
        <v>2.8385483644958998E-3</v>
      </c>
      <c r="R11806">
        <v>1.8827224452073999E-3</v>
      </c>
      <c r="S11806">
        <v>2.0668340523293881E-5</v>
      </c>
      <c r="T11806">
        <v>1.43438941676E-4</v>
      </c>
      <c r="U11806">
        <v>6.1861736245832308E-5</v>
      </c>
      <c r="V11806">
        <v>2.4688931407698001E-2</v>
      </c>
      <c r="W11806">
        <v>1.6875699836041999E-3</v>
      </c>
      <c r="X11806">
        <v>1.85268158247168E-2</v>
      </c>
      <c r="AA11806">
        <v>5.9991885735710702E-2</v>
      </c>
      <c r="AB11806">
        <v>8.7318007232740002E-4</v>
      </c>
    </row>
    <row r="11807" spans="1:28" x14ac:dyDescent="0.2">
      <c r="A11807">
        <v>21</v>
      </c>
      <c r="B11807">
        <v>6</v>
      </c>
      <c r="C11807">
        <v>0.06</v>
      </c>
      <c r="D11807">
        <v>7.16</v>
      </c>
      <c r="E11807">
        <v>7.1593523068965519</v>
      </c>
      <c r="F11807">
        <v>0.4624489410344827</v>
      </c>
      <c r="G11807">
        <v>10.545602758620692</v>
      </c>
      <c r="H11807">
        <v>1.5131501020199123</v>
      </c>
      <c r="I11807">
        <v>6.6261055657445805E-2</v>
      </c>
      <c r="J11807">
        <v>2.5481316030316417</v>
      </c>
      <c r="K11807">
        <v>0.13074551151423</v>
      </c>
      <c r="L11807">
        <v>1.986765430693604</v>
      </c>
      <c r="M11807">
        <v>1.5210186144851461</v>
      </c>
      <c r="O11807" t="b">
        <v>1</v>
      </c>
      <c r="P11807" t="b">
        <v>0</v>
      </c>
      <c r="Q11807">
        <v>2.8350767384233999E-3</v>
      </c>
      <c r="R11807">
        <v>1.9063732060098E-3</v>
      </c>
      <c r="S11807">
        <v>1.9985602220818609E-5</v>
      </c>
      <c r="T11807">
        <v>5.6471591082293281E-5</v>
      </c>
      <c r="U11807">
        <v>3.3917659211230017E-5</v>
      </c>
      <c r="V11807">
        <v>1.63167714372567E-2</v>
      </c>
      <c r="W11807">
        <v>1.1503076336315001E-3</v>
      </c>
      <c r="X11807">
        <v>1.77981612418141E-2</v>
      </c>
      <c r="Y11807">
        <v>8.1464594531537992E-3</v>
      </c>
      <c r="AA11807">
        <v>5.9990548008665198E-2</v>
      </c>
      <c r="AB11807">
        <v>8.6515169592760004E-4</v>
      </c>
    </row>
    <row r="11808" spans="1:28" x14ac:dyDescent="0.2">
      <c r="A11808">
        <v>21</v>
      </c>
      <c r="B11808">
        <v>6</v>
      </c>
      <c r="C11808">
        <v>0.06</v>
      </c>
      <c r="D11808">
        <v>7.64</v>
      </c>
      <c r="E11808">
        <v>7.6399622413793109</v>
      </c>
      <c r="F11808">
        <v>0.49422438275862068</v>
      </c>
      <c r="G11808">
        <v>11.27260720689655</v>
      </c>
      <c r="H11808">
        <v>1.5134399300683761</v>
      </c>
      <c r="I11808">
        <v>6.6373734334091203E-2</v>
      </c>
      <c r="J11808">
        <v>2.6186398415256411</v>
      </c>
      <c r="K11808">
        <v>0.1249583642564138</v>
      </c>
      <c r="L11808">
        <v>1.8455236592894215</v>
      </c>
      <c r="M11808">
        <v>1.5411112164759564</v>
      </c>
      <c r="O11808" t="b">
        <v>1</v>
      </c>
      <c r="P11808" t="b">
        <v>0</v>
      </c>
      <c r="Q11808">
        <v>3.0365053186519001E-3</v>
      </c>
      <c r="R11808">
        <v>2.0634818684863998E-3</v>
      </c>
      <c r="S11808">
        <v>2.9596433912384762E-5</v>
      </c>
      <c r="T11808">
        <v>6.6460043677269955E-5</v>
      </c>
      <c r="U11808">
        <v>2.6998387981232555E-5</v>
      </c>
      <c r="V11808">
        <v>2.1381017139690098E-2</v>
      </c>
      <c r="W11808">
        <v>9.7029152383439998E-4</v>
      </c>
      <c r="X11808">
        <v>1.4324851820897599E-2</v>
      </c>
      <c r="Y11808">
        <v>8.0822928185498993E-3</v>
      </c>
      <c r="AA11808">
        <v>6.0001241959673303E-2</v>
      </c>
      <c r="AB11808">
        <v>8.5749481936760001E-4</v>
      </c>
    </row>
    <row r="11809" spans="1:28" x14ac:dyDescent="0.2">
      <c r="A11809">
        <v>21</v>
      </c>
      <c r="B11809">
        <v>6</v>
      </c>
      <c r="C11809">
        <v>0.06</v>
      </c>
      <c r="D11809">
        <v>8.11</v>
      </c>
      <c r="E11809">
        <v>8.1100920137931052</v>
      </c>
      <c r="F11809">
        <v>0.5253478031034482</v>
      </c>
      <c r="G11809">
        <v>11.983771344827586</v>
      </c>
      <c r="H11809">
        <v>1.5133641401354208</v>
      </c>
      <c r="I11809">
        <v>6.6372695853402303E-2</v>
      </c>
      <c r="J11809">
        <v>2.6470965327933067</v>
      </c>
      <c r="K11809">
        <v>0.1248197610011693</v>
      </c>
      <c r="L11809">
        <v>1.8279267487623501</v>
      </c>
      <c r="O11809" t="b">
        <v>1</v>
      </c>
      <c r="P11809" t="b">
        <v>0</v>
      </c>
      <c r="Q11809">
        <v>3.1553008907922002E-3</v>
      </c>
      <c r="R11809">
        <v>2.1195014670046001E-3</v>
      </c>
      <c r="S11809">
        <v>4.5753645298314723E-5</v>
      </c>
      <c r="T11809">
        <v>4.3098123129725342E-5</v>
      </c>
      <c r="U11809">
        <v>2.7753338829441033E-5</v>
      </c>
      <c r="V11809">
        <v>1.30886918537996E-2</v>
      </c>
      <c r="W11809">
        <v>9.9688182343609993E-4</v>
      </c>
      <c r="X11809">
        <v>9.3700394049605999E-3</v>
      </c>
      <c r="AA11809">
        <v>5.99915257123812E-2</v>
      </c>
      <c r="AB11809">
        <v>8.8077578672839997E-4</v>
      </c>
    </row>
    <row r="11810" spans="1:28" x14ac:dyDescent="0.2">
      <c r="A11810">
        <v>21</v>
      </c>
      <c r="B11810">
        <v>6</v>
      </c>
      <c r="C11810">
        <v>0.06</v>
      </c>
      <c r="D11810">
        <v>8.58</v>
      </c>
      <c r="E11810">
        <v>8.5807354827586195</v>
      </c>
      <c r="F11810">
        <v>0.55633153000000002</v>
      </c>
      <c r="G11810">
        <v>12.695480172413792</v>
      </c>
      <c r="H11810">
        <v>1.5130265467005453</v>
      </c>
      <c r="I11810">
        <v>6.6131207767326103E-2</v>
      </c>
      <c r="J11810">
        <v>2.5428316963791255</v>
      </c>
      <c r="K11810">
        <v>0.10899276464945019</v>
      </c>
      <c r="L11810">
        <v>1.6590571894792754</v>
      </c>
      <c r="M11810">
        <v>1.5184677490463026</v>
      </c>
      <c r="O11810" t="b">
        <v>1</v>
      </c>
      <c r="P11810" t="b">
        <v>0</v>
      </c>
      <c r="Q11810">
        <v>3.3591988289959E-3</v>
      </c>
      <c r="R11810">
        <v>2.2697259672325E-3</v>
      </c>
      <c r="S11810">
        <v>4.2716945400111578E-5</v>
      </c>
      <c r="T11810">
        <v>9.7823042596034205E-5</v>
      </c>
      <c r="U11810">
        <v>5.480928218851749E-5</v>
      </c>
      <c r="V11810">
        <v>1.2747782719735999E-2</v>
      </c>
      <c r="W11810">
        <v>7.8626076571960003E-4</v>
      </c>
      <c r="X11810">
        <v>6.5392090716127E-3</v>
      </c>
      <c r="Y11810">
        <v>3.121458899898E-3</v>
      </c>
      <c r="AA11810">
        <v>5.9989096133977599E-2</v>
      </c>
      <c r="AB11810">
        <v>8.6997236881890001E-4</v>
      </c>
    </row>
    <row r="11811" spans="1:28" x14ac:dyDescent="0.2">
      <c r="A11811">
        <v>21</v>
      </c>
      <c r="B11811">
        <v>6</v>
      </c>
      <c r="C11811">
        <v>0.06</v>
      </c>
      <c r="D11811">
        <v>9.0500000000000007</v>
      </c>
      <c r="E11811">
        <v>9.0500210655172406</v>
      </c>
      <c r="F11811">
        <v>0.58732164793103447</v>
      </c>
      <c r="G11811">
        <v>13.40521706896552</v>
      </c>
      <c r="H11811">
        <v>1.5133005181215853</v>
      </c>
      <c r="I11811">
        <v>6.6242966051680605E-2</v>
      </c>
      <c r="J11811">
        <v>2.6053655784004826</v>
      </c>
      <c r="K11811">
        <v>0.10618949010676711</v>
      </c>
      <c r="L11811">
        <v>1.5783124088832037</v>
      </c>
      <c r="M11811">
        <v>1.5276342387430322</v>
      </c>
      <c r="O11811" t="b">
        <v>1</v>
      </c>
      <c r="P11811" t="b">
        <v>0</v>
      </c>
      <c r="Q11811">
        <v>3.4744512252801998E-3</v>
      </c>
      <c r="R11811">
        <v>2.3391039522856999E-3</v>
      </c>
      <c r="S11811">
        <v>4.880456483903808E-5</v>
      </c>
      <c r="T11811">
        <v>3.6925866078269543E-5</v>
      </c>
      <c r="U11811">
        <v>2.2756594779082001E-5</v>
      </c>
      <c r="V11811">
        <v>3.3816875099016999E-2</v>
      </c>
      <c r="W11811">
        <v>1.2194759762813E-3</v>
      </c>
      <c r="X11811">
        <v>6.4527646837048E-3</v>
      </c>
      <c r="Y11811">
        <v>8.7621828376639004E-3</v>
      </c>
      <c r="AA11811">
        <v>5.9997205232461201E-2</v>
      </c>
      <c r="AB11811">
        <v>8.7003441989720002E-4</v>
      </c>
    </row>
    <row r="11812" spans="1:28" x14ac:dyDescent="0.2">
      <c r="A11812">
        <v>21</v>
      </c>
      <c r="B11812">
        <v>6</v>
      </c>
      <c r="C11812">
        <v>0.06</v>
      </c>
      <c r="D11812">
        <v>9.5299999999999994</v>
      </c>
      <c r="E11812">
        <v>9.5303387793103447</v>
      </c>
      <c r="F11812">
        <v>0.61902335310344836</v>
      </c>
      <c r="G11812">
        <v>14.131519724137929</v>
      </c>
      <c r="H11812">
        <v>1.5123817452743846</v>
      </c>
      <c r="I11812">
        <v>6.5945654811355794E-2</v>
      </c>
      <c r="J11812">
        <v>2.5441770231853846</v>
      </c>
      <c r="K11812">
        <v>9.7467011020283198E-2</v>
      </c>
      <c r="L11812">
        <v>1.4926176467243339</v>
      </c>
      <c r="M11812">
        <v>1.5329166645298558</v>
      </c>
      <c r="O11812" t="b">
        <v>1</v>
      </c>
      <c r="P11812" t="b">
        <v>0</v>
      </c>
      <c r="Q11812">
        <v>3.5936522011833002E-3</v>
      </c>
      <c r="R11812">
        <v>2.4616105929706001E-3</v>
      </c>
      <c r="S11812">
        <v>5.0971179725389218E-5</v>
      </c>
      <c r="T11812">
        <v>9.7232306578507921E-5</v>
      </c>
      <c r="U11812">
        <v>2.4007746298393817E-5</v>
      </c>
      <c r="V11812">
        <v>2.0692585462061701E-2</v>
      </c>
      <c r="W11812">
        <v>6.6363535952830002E-4</v>
      </c>
      <c r="X11812">
        <v>9.4943445319727003E-3</v>
      </c>
      <c r="Y11812">
        <v>8.4164639314908002E-3</v>
      </c>
      <c r="AA11812">
        <v>5.9999892184635799E-2</v>
      </c>
      <c r="AB11812">
        <v>8.6936171075519995E-4</v>
      </c>
    </row>
    <row r="11813" spans="1:28" x14ac:dyDescent="0.2">
      <c r="A11813">
        <v>21</v>
      </c>
      <c r="B11813">
        <v>6</v>
      </c>
      <c r="C11813">
        <v>0.06</v>
      </c>
      <c r="D11813">
        <v>10</v>
      </c>
      <c r="E11813">
        <v>10.000675737931036</v>
      </c>
      <c r="F11813">
        <v>0.64998344827586219</v>
      </c>
      <c r="G11813">
        <v>14.842723931034486</v>
      </c>
      <c r="H11813">
        <v>1.5124192109451342</v>
      </c>
      <c r="I11813">
        <v>6.6046219966035102E-2</v>
      </c>
      <c r="J11813">
        <v>2.5808566707708347</v>
      </c>
      <c r="K11813">
        <v>9.5694627161411402E-2</v>
      </c>
      <c r="L11813">
        <v>1.4536299596926228</v>
      </c>
      <c r="M11813">
        <v>1.5305760730544755</v>
      </c>
      <c r="O11813" t="b">
        <v>1</v>
      </c>
      <c r="P11813" t="b">
        <v>0</v>
      </c>
      <c r="Q11813">
        <v>3.8371350360479001E-3</v>
      </c>
      <c r="R11813">
        <v>2.5982011279917002E-3</v>
      </c>
      <c r="S11813">
        <v>5.6085931110065741E-5</v>
      </c>
      <c r="T11813">
        <v>5.02335876050687E-5</v>
      </c>
      <c r="U11813">
        <v>4.4366049433387744E-5</v>
      </c>
      <c r="V11813">
        <v>1.5228053839806801E-2</v>
      </c>
      <c r="W11813">
        <v>7.851546186701E-4</v>
      </c>
      <c r="X11813">
        <v>6.0139962587141002E-3</v>
      </c>
      <c r="Y11813">
        <v>6.9251695901322999E-3</v>
      </c>
      <c r="AA11813">
        <v>5.9993664555907301E-2</v>
      </c>
      <c r="AB11813">
        <v>8.7502687082080001E-4</v>
      </c>
    </row>
    <row r="11814" spans="1:28" x14ac:dyDescent="0.2">
      <c r="A11814">
        <v>21</v>
      </c>
      <c r="B11814">
        <v>6</v>
      </c>
      <c r="C11814">
        <v>6.3615000000000005E-2</v>
      </c>
      <c r="D11814">
        <v>1.02</v>
      </c>
      <c r="E11814">
        <v>1.0199046551724138</v>
      </c>
      <c r="F11814">
        <v>5.3133423999999999E-2</v>
      </c>
      <c r="G11814">
        <v>1.1183656689655173</v>
      </c>
      <c r="H11814">
        <v>1.7623343089976458</v>
      </c>
      <c r="I11814">
        <v>7.8079605262131702E-2</v>
      </c>
      <c r="J11814">
        <v>3.9850119559450481</v>
      </c>
      <c r="K11814">
        <v>1.8300116140156</v>
      </c>
      <c r="L11814">
        <v>24.125227229767031</v>
      </c>
      <c r="M11814">
        <v>1.7574101783929803</v>
      </c>
      <c r="N11814">
        <v>3.4208398432988671</v>
      </c>
      <c r="O11814" t="b">
        <v>1</v>
      </c>
      <c r="P11814" t="b">
        <v>0</v>
      </c>
      <c r="Q11814">
        <v>3.8902852335090002E-3</v>
      </c>
      <c r="R11814">
        <v>6.050943835647E-4</v>
      </c>
      <c r="S11814">
        <v>1.2689436669927E-5</v>
      </c>
      <c r="T11814">
        <v>3.2444890334896001E-3</v>
      </c>
      <c r="U11814">
        <v>2.0732920678950001E-4</v>
      </c>
      <c r="V11814">
        <v>3.2740086600748702E-2</v>
      </c>
      <c r="W11814">
        <v>1.63945186520854E-2</v>
      </c>
      <c r="X11814">
        <v>0.17953998933911799</v>
      </c>
      <c r="Y11814">
        <v>7.2677511911112998E-3</v>
      </c>
      <c r="Z11814">
        <v>4.5696184347806298E-2</v>
      </c>
      <c r="AA11814">
        <v>6.3605182486252201E-2</v>
      </c>
      <c r="AB11814">
        <v>1.2402705727198001E-3</v>
      </c>
    </row>
    <row r="11815" spans="1:28" x14ac:dyDescent="0.2">
      <c r="A11815">
        <v>21</v>
      </c>
      <c r="B11815">
        <v>6</v>
      </c>
      <c r="C11815">
        <v>6.3931000000000002E-2</v>
      </c>
      <c r="D11815">
        <v>1.06</v>
      </c>
      <c r="E11815">
        <v>1.0598862</v>
      </c>
      <c r="F11815">
        <v>5.6433515793103399E-2</v>
      </c>
      <c r="G11815">
        <v>1.1867595724137929</v>
      </c>
      <c r="H11815">
        <v>1.7270713613670019</v>
      </c>
      <c r="I11815">
        <v>7.7891070108271607E-2</v>
      </c>
      <c r="J11815">
        <v>3.8692514533704889</v>
      </c>
      <c r="K11815">
        <v>1.6961226195513308</v>
      </c>
      <c r="L11815">
        <v>21.732866736755383</v>
      </c>
      <c r="M11815">
        <v>1.6736735755489185</v>
      </c>
      <c r="N11815">
        <v>3.2268642338618512</v>
      </c>
      <c r="O11815" t="b">
        <v>1</v>
      </c>
      <c r="P11815" t="b">
        <v>0</v>
      </c>
      <c r="Q11815">
        <v>3.8348325803009E-3</v>
      </c>
      <c r="R11815">
        <v>6.1968902306239995E-4</v>
      </c>
      <c r="S11815">
        <v>1.210608781688901E-5</v>
      </c>
      <c r="T11815">
        <v>1.1147978856533001E-3</v>
      </c>
      <c r="U11815">
        <v>1.9043389795990001E-4</v>
      </c>
      <c r="V11815">
        <v>1.7107287180402199E-2</v>
      </c>
      <c r="W11815">
        <v>5.8178027126883003E-3</v>
      </c>
      <c r="X11815">
        <v>8.0490809498810795E-2</v>
      </c>
      <c r="Y11815">
        <v>7.8505072978262997E-3</v>
      </c>
      <c r="Z11815">
        <v>2.0020928691628501E-2</v>
      </c>
      <c r="AA11815">
        <v>6.3940380419929999E-2</v>
      </c>
      <c r="AB11815">
        <v>1.2090940220160001E-3</v>
      </c>
    </row>
    <row r="11816" spans="1:28" x14ac:dyDescent="0.2">
      <c r="A11816">
        <v>21</v>
      </c>
      <c r="B11816">
        <v>6</v>
      </c>
      <c r="C11816">
        <v>7.0968000000000003E-2</v>
      </c>
      <c r="D11816">
        <v>0.92</v>
      </c>
      <c r="E11816">
        <v>0.91935737448275878</v>
      </c>
      <c r="F11816">
        <v>4.8868961275862002E-2</v>
      </c>
      <c r="G11816">
        <v>0.8838455748275863</v>
      </c>
      <c r="H11816">
        <v>1.9397658586552349</v>
      </c>
      <c r="I11816">
        <v>9.05451742544158E-2</v>
      </c>
      <c r="J11816">
        <v>5.0128371551962543</v>
      </c>
      <c r="K11816">
        <v>2.6826452315516343</v>
      </c>
      <c r="L11816">
        <v>29.807783346613292</v>
      </c>
      <c r="M11816">
        <v>1.878292859340325</v>
      </c>
      <c r="N11816">
        <v>4.132750072611012</v>
      </c>
      <c r="O11816" t="b">
        <v>1</v>
      </c>
      <c r="P11816" t="b">
        <v>0</v>
      </c>
      <c r="Q11816">
        <v>4.6987476996813004E-3</v>
      </c>
      <c r="R11816">
        <v>6.9724008667169999E-4</v>
      </c>
      <c r="S11816">
        <v>1.6462284682756524E-5</v>
      </c>
      <c r="T11816">
        <v>3.1069810442232002E-3</v>
      </c>
      <c r="U11816">
        <v>4.403260726896E-4</v>
      </c>
      <c r="V11816">
        <v>2.9050705326539299E-2</v>
      </c>
      <c r="W11816">
        <v>2.3334841263844899E-2</v>
      </c>
      <c r="X11816">
        <v>0.27015196868890212</v>
      </c>
      <c r="Y11816">
        <v>6.5276816491751004E-3</v>
      </c>
      <c r="Z11816">
        <v>3.8297487789783299E-2</v>
      </c>
      <c r="AA11816">
        <v>7.0916549775037502E-2</v>
      </c>
      <c r="AB11816">
        <v>1.5531858512758999E-3</v>
      </c>
    </row>
    <row r="11817" spans="1:28" x14ac:dyDescent="0.2">
      <c r="A11817">
        <v>21</v>
      </c>
      <c r="B11817">
        <v>6</v>
      </c>
      <c r="C11817">
        <v>7.6622999999999997E-2</v>
      </c>
      <c r="D11817">
        <v>0.88</v>
      </c>
      <c r="E11817">
        <v>0.87975254862068952</v>
      </c>
      <c r="F11817">
        <v>4.7364617034482699E-2</v>
      </c>
      <c r="G11817">
        <v>0.76035816827586211</v>
      </c>
      <c r="H11817">
        <v>2.1453139013406481</v>
      </c>
      <c r="I11817">
        <v>0.102494070553239</v>
      </c>
      <c r="J11817">
        <v>6.5270671416360662</v>
      </c>
      <c r="K11817">
        <v>3.5970824633046656</v>
      </c>
      <c r="L11817">
        <v>34.848597706801449</v>
      </c>
      <c r="M11817">
        <v>2.2560566290054731</v>
      </c>
      <c r="N11817">
        <v>4.337267695771879</v>
      </c>
      <c r="O11817" t="b">
        <v>1</v>
      </c>
      <c r="P11817" t="b">
        <v>0</v>
      </c>
      <c r="Q11817">
        <v>5.0787125048765997E-3</v>
      </c>
      <c r="R11817">
        <v>7.97655460548E-4</v>
      </c>
      <c r="S11817">
        <v>2.0010137835741251E-5</v>
      </c>
      <c r="T11817">
        <v>9.6664329618156002E-3</v>
      </c>
      <c r="U11817">
        <v>9.3043948386969998E-4</v>
      </c>
      <c r="V11817">
        <v>0.1039282043123938</v>
      </c>
      <c r="W11817">
        <v>5.2714682437486803E-2</v>
      </c>
      <c r="X11817">
        <v>0.35804186546001449</v>
      </c>
      <c r="Y11817">
        <v>2.3300354881003502E-2</v>
      </c>
      <c r="Z11817">
        <v>2.7825789689180098E-2</v>
      </c>
      <c r="AA11817">
        <v>7.6596056440593197E-2</v>
      </c>
      <c r="AB11817">
        <v>1.821153557879E-3</v>
      </c>
    </row>
    <row r="11818" spans="1:28" x14ac:dyDescent="0.2">
      <c r="A11818">
        <v>21</v>
      </c>
      <c r="B11818">
        <v>6</v>
      </c>
      <c r="C11818">
        <v>7.7841999999999995E-2</v>
      </c>
      <c r="D11818">
        <v>0.89</v>
      </c>
      <c r="E11818">
        <v>0.88949252172413784</v>
      </c>
      <c r="F11818">
        <v>4.8872410103448199E-2</v>
      </c>
      <c r="G11818">
        <v>0.77371776000000003</v>
      </c>
      <c r="H11818">
        <v>2.1609187484259857</v>
      </c>
      <c r="I11818">
        <v>0.10441988836919799</v>
      </c>
      <c r="J11818">
        <v>5.9571279006949469</v>
      </c>
      <c r="K11818">
        <v>3.2509734292628321</v>
      </c>
      <c r="L11818">
        <v>31.446810892084063</v>
      </c>
      <c r="M11818">
        <v>2.1117358621985933</v>
      </c>
      <c r="N11818">
        <v>4.0857964636595892</v>
      </c>
      <c r="O11818" t="b">
        <v>1</v>
      </c>
      <c r="P11818" t="b">
        <v>0</v>
      </c>
      <c r="Q11818">
        <v>4.9351185073397003E-3</v>
      </c>
      <c r="R11818">
        <v>7.8259274058590004E-4</v>
      </c>
      <c r="S11818">
        <v>1.9795130080095092E-5</v>
      </c>
      <c r="T11818">
        <v>5.2727839217838E-3</v>
      </c>
      <c r="U11818">
        <v>4.871013485338E-4</v>
      </c>
      <c r="V11818">
        <v>2.27922959387327E-2</v>
      </c>
      <c r="W11818">
        <v>1.8226177364099799E-2</v>
      </c>
      <c r="X11818">
        <v>0.2059423776410394</v>
      </c>
      <c r="Y11818">
        <v>4.7784213064604999E-3</v>
      </c>
      <c r="Z11818">
        <v>2.32591229148995E-2</v>
      </c>
      <c r="AA11818">
        <v>7.7831643009498394E-2</v>
      </c>
      <c r="AB11818">
        <v>1.7930194935353999E-3</v>
      </c>
    </row>
    <row r="11819" spans="1:28" x14ac:dyDescent="0.2">
      <c r="A11819">
        <v>21</v>
      </c>
      <c r="B11819">
        <v>6</v>
      </c>
      <c r="C11819">
        <v>0.08</v>
      </c>
      <c r="D11819">
        <v>0.84</v>
      </c>
      <c r="E11819">
        <v>0.83850211517241369</v>
      </c>
      <c r="F11819">
        <v>4.3941675310344798E-2</v>
      </c>
      <c r="G11819">
        <v>0.63860933586206892</v>
      </c>
      <c r="H11819">
        <v>2.5239330799831556</v>
      </c>
      <c r="I11819">
        <v>0.1152257141836894</v>
      </c>
      <c r="O11819" t="b">
        <v>1</v>
      </c>
      <c r="P11819" t="b">
        <v>0</v>
      </c>
      <c r="Q11819">
        <v>5.7167354268416997E-3</v>
      </c>
      <c r="R11819">
        <v>8.6174182683680005E-4</v>
      </c>
      <c r="S11819">
        <v>2.711039909959606E-5</v>
      </c>
      <c r="T11819">
        <v>1.0509078979613101E-2</v>
      </c>
      <c r="U11819">
        <v>6.116722617399E-4</v>
      </c>
      <c r="V11819">
        <v>0.1013279285570628</v>
      </c>
      <c r="W11819">
        <v>5.7791834872487798E-2</v>
      </c>
      <c r="X11819">
        <v>0.34126518290196328</v>
      </c>
      <c r="AA11819">
        <v>8.0058847125479005E-2</v>
      </c>
      <c r="AB11819">
        <v>2.2811525799572002E-3</v>
      </c>
    </row>
    <row r="11820" spans="1:28" x14ac:dyDescent="0.2">
      <c r="A11820">
        <v>21</v>
      </c>
      <c r="B11820">
        <v>6</v>
      </c>
      <c r="C11820">
        <v>0.08</v>
      </c>
      <c r="D11820">
        <v>0.92</v>
      </c>
      <c r="E11820">
        <v>0.92037007310344843</v>
      </c>
      <c r="F11820">
        <v>5.2970322793103403E-2</v>
      </c>
      <c r="G11820">
        <v>0.82071841724137939</v>
      </c>
      <c r="H11820">
        <v>2.071767983207029</v>
      </c>
      <c r="I11820">
        <v>0.108810873291407</v>
      </c>
      <c r="J11820">
        <v>5.9448995046259414</v>
      </c>
      <c r="K11820">
        <v>3.1577042005398539</v>
      </c>
      <c r="L11820">
        <v>29.357085381342795</v>
      </c>
      <c r="M11820">
        <v>2.0366055436859662</v>
      </c>
      <c r="N11820">
        <v>4.0078579246249353</v>
      </c>
      <c r="O11820" t="b">
        <v>1</v>
      </c>
      <c r="P11820" t="b">
        <v>0</v>
      </c>
      <c r="Q11820">
        <v>4.6758716138185002E-3</v>
      </c>
      <c r="R11820">
        <v>8.308191479456E-4</v>
      </c>
      <c r="S11820">
        <v>1.7877096969133774E-5</v>
      </c>
      <c r="T11820">
        <v>6.6663685329889999E-3</v>
      </c>
      <c r="U11820">
        <v>3.2892644518689999E-4</v>
      </c>
      <c r="V11820">
        <v>3.7769922928329001E-2</v>
      </c>
      <c r="W11820">
        <v>1.76282641558877E-2</v>
      </c>
      <c r="X11820">
        <v>0.141026843379181</v>
      </c>
      <c r="Y11820">
        <v>1.28678287554111E-2</v>
      </c>
      <c r="Z11820">
        <v>1.5799715148437001E-2</v>
      </c>
      <c r="AA11820">
        <v>7.9985678770204904E-2</v>
      </c>
      <c r="AB11820">
        <v>1.8359017683340999E-3</v>
      </c>
    </row>
    <row r="11821" spans="1:28" x14ac:dyDescent="0.2">
      <c r="A11821">
        <v>21</v>
      </c>
      <c r="B11821">
        <v>6</v>
      </c>
      <c r="C11821">
        <v>8.1913E-2</v>
      </c>
      <c r="D11821">
        <v>0.89</v>
      </c>
      <c r="E11821">
        <v>0.89003428896551728</v>
      </c>
      <c r="F11821">
        <v>5.0396766034482697E-2</v>
      </c>
      <c r="G11821">
        <v>0.74307502827586214</v>
      </c>
      <c r="H11821">
        <v>2.221696460645493</v>
      </c>
      <c r="I11821">
        <v>0.1141127359400505</v>
      </c>
      <c r="J11821">
        <v>6.9068867286349889</v>
      </c>
      <c r="K11821">
        <v>3.8384184071567566</v>
      </c>
      <c r="L11821">
        <v>34.75486926971265</v>
      </c>
      <c r="M11821">
        <v>2.2964938803024806</v>
      </c>
      <c r="N11821">
        <v>4.2744262319526856</v>
      </c>
      <c r="O11821" t="b">
        <v>1</v>
      </c>
      <c r="P11821" t="b">
        <v>0</v>
      </c>
      <c r="Q11821">
        <v>5.2133512145701002E-3</v>
      </c>
      <c r="R11821">
        <v>8.5791767852550003E-4</v>
      </c>
      <c r="S11821">
        <v>2.16124068575358E-5</v>
      </c>
      <c r="T11821">
        <v>4.6034018615970004E-3</v>
      </c>
      <c r="U11821">
        <v>1.1596947853736001E-3</v>
      </c>
      <c r="V11821">
        <v>5.8107528837378998E-2</v>
      </c>
      <c r="W11821">
        <v>2.6932393397539799E-2</v>
      </c>
      <c r="X11821">
        <v>0.23092883727363531</v>
      </c>
      <c r="Y11821">
        <v>4.8902911274924998E-3</v>
      </c>
      <c r="Z11821">
        <v>2.0384817502231398E-2</v>
      </c>
      <c r="AA11821">
        <v>8.18812138976837E-2</v>
      </c>
      <c r="AB11821">
        <v>2.0355216464271E-3</v>
      </c>
    </row>
    <row r="11822" spans="1:28" x14ac:dyDescent="0.2">
      <c r="A11822">
        <v>21</v>
      </c>
      <c r="B11822">
        <v>6</v>
      </c>
      <c r="C11822">
        <v>0.1</v>
      </c>
      <c r="D11822">
        <v>0.88</v>
      </c>
      <c r="E11822">
        <v>0.87905002965517243</v>
      </c>
      <c r="F11822">
        <v>5.43099662413793E-2</v>
      </c>
      <c r="G11822">
        <v>0.5793060410344828</v>
      </c>
      <c r="H11822">
        <v>2.5780775680572523</v>
      </c>
      <c r="I11822">
        <v>0.15451536965452939</v>
      </c>
      <c r="O11822" t="b">
        <v>1</v>
      </c>
      <c r="P11822" t="b">
        <v>0</v>
      </c>
      <c r="Q11822">
        <v>5.9609140140189998E-3</v>
      </c>
      <c r="R11822">
        <v>1.196206661793E-3</v>
      </c>
      <c r="S11822">
        <v>3.3291919226547558E-5</v>
      </c>
      <c r="T11822">
        <v>7.8793972911982996E-3</v>
      </c>
      <c r="U11822">
        <v>1.0390702560863999E-3</v>
      </c>
      <c r="AA11822">
        <v>0.1000545702549575</v>
      </c>
      <c r="AB11822">
        <v>3.2476777118755E-3</v>
      </c>
    </row>
    <row r="11823" spans="1:28" x14ac:dyDescent="0.2">
      <c r="A11823">
        <v>21</v>
      </c>
      <c r="B11823">
        <v>6</v>
      </c>
      <c r="C11823">
        <v>0.1</v>
      </c>
      <c r="D11823">
        <v>0.9</v>
      </c>
      <c r="E11823">
        <v>0.8997676366666667</v>
      </c>
      <c r="F11823">
        <v>5.7327866413792998E-2</v>
      </c>
      <c r="G11823">
        <v>0.63064575459770122</v>
      </c>
      <c r="H11823">
        <v>2.3644824485387219</v>
      </c>
      <c r="I11823">
        <v>0.146335091700007</v>
      </c>
      <c r="K11823">
        <v>5.2673606246082922</v>
      </c>
      <c r="L11823">
        <v>35.595892496854916</v>
      </c>
      <c r="O11823" t="b">
        <v>1</v>
      </c>
      <c r="P11823" t="b">
        <v>0</v>
      </c>
      <c r="Q11823">
        <v>5.6990100478561002E-3</v>
      </c>
      <c r="R11823">
        <v>1.1930415868803999E-3</v>
      </c>
      <c r="S11823">
        <v>2.7925292571634628E-5</v>
      </c>
      <c r="T11823">
        <v>1.4867209358642899E-2</v>
      </c>
      <c r="U11823">
        <v>9.13658594181E-4</v>
      </c>
      <c r="V11823">
        <v>0.1058446565087432</v>
      </c>
      <c r="W11823">
        <v>4.4344528916633E-2</v>
      </c>
      <c r="X11823">
        <v>0.15671990605261121</v>
      </c>
      <c r="AA11823">
        <v>0.1000326621729711</v>
      </c>
      <c r="AB11823">
        <v>2.8114777770296999E-3</v>
      </c>
    </row>
    <row r="11824" spans="1:28" x14ac:dyDescent="0.2">
      <c r="A11824">
        <v>21</v>
      </c>
      <c r="B11824">
        <v>6</v>
      </c>
      <c r="C11824">
        <v>0.1</v>
      </c>
      <c r="D11824">
        <v>0.95</v>
      </c>
      <c r="E11824">
        <v>0.94981652551724138</v>
      </c>
      <c r="F11824">
        <v>6.45071063793103E-2</v>
      </c>
      <c r="G11824">
        <v>0.74510227482758618</v>
      </c>
      <c r="H11824">
        <v>2.1605650082016981</v>
      </c>
      <c r="I11824">
        <v>0.13656796633899049</v>
      </c>
      <c r="J11824">
        <v>7.0760400282960347</v>
      </c>
      <c r="K11824">
        <v>3.7353692861564372</v>
      </c>
      <c r="L11824">
        <v>27.014479624152695</v>
      </c>
      <c r="M11824">
        <v>2.1675691949844542</v>
      </c>
      <c r="N11824">
        <v>3.6027806064128458</v>
      </c>
      <c r="O11824" t="b">
        <v>1</v>
      </c>
      <c r="P11824" t="b">
        <v>0</v>
      </c>
      <c r="Q11824">
        <v>5.2140615390878003E-3</v>
      </c>
      <c r="R11824">
        <v>1.1979382426752E-3</v>
      </c>
      <c r="S11824">
        <v>2.3978661049442456E-5</v>
      </c>
      <c r="T11824">
        <v>9.171637859772E-3</v>
      </c>
      <c r="U11824">
        <v>1.2671107530616999E-3</v>
      </c>
      <c r="V11824">
        <v>6.2777097345138297E-2</v>
      </c>
      <c r="W11824">
        <v>3.4756591454680602E-2</v>
      </c>
      <c r="X11824">
        <v>0.27099947044872791</v>
      </c>
      <c r="Y11824">
        <v>2.3532503061889701E-2</v>
      </c>
      <c r="Z11824">
        <v>3.1394594101896198E-2</v>
      </c>
      <c r="AA11824">
        <v>9.9982428645225802E-2</v>
      </c>
      <c r="AB11824">
        <v>2.4861802602984002E-3</v>
      </c>
    </row>
    <row r="11825" spans="1:28" x14ac:dyDescent="0.2">
      <c r="A11825">
        <v>21</v>
      </c>
      <c r="B11825">
        <v>6</v>
      </c>
      <c r="C11825">
        <v>0.1</v>
      </c>
      <c r="D11825">
        <v>1.1000000000000001</v>
      </c>
      <c r="E11825">
        <v>1.0999490252873565</v>
      </c>
      <c r="F11825">
        <v>8.4620334494252797E-2</v>
      </c>
      <c r="G11825">
        <v>1.0384574666666666</v>
      </c>
      <c r="H11825">
        <v>1.8164646272145071</v>
      </c>
      <c r="I11825">
        <v>0.1289123163890824</v>
      </c>
      <c r="J11825">
        <v>4.9968098287201741</v>
      </c>
      <c r="K11825">
        <v>2.213857408797292</v>
      </c>
      <c r="L11825">
        <v>16.713033117431376</v>
      </c>
      <c r="M11825">
        <v>1.7681994223962012</v>
      </c>
      <c r="N11825">
        <v>2.8745759055231193</v>
      </c>
      <c r="O11825" t="b">
        <v>1</v>
      </c>
      <c r="P11825" t="b">
        <v>0</v>
      </c>
      <c r="Q11825">
        <v>4.5063913360889997E-3</v>
      </c>
      <c r="R11825">
        <v>1.2441085701640001E-3</v>
      </c>
      <c r="S11825">
        <v>1.6827794674876417E-5</v>
      </c>
      <c r="T11825">
        <v>3.2229865218861998E-3</v>
      </c>
      <c r="U11825">
        <v>4.101116726095E-4</v>
      </c>
      <c r="V11825">
        <v>2.6675186449850601E-2</v>
      </c>
      <c r="W11825">
        <v>1.29432594741583E-2</v>
      </c>
      <c r="X11825">
        <v>6.7403274922154699E-2</v>
      </c>
      <c r="Y11825">
        <v>6.4097311435008996E-3</v>
      </c>
      <c r="Z11825">
        <v>1.39028857490699E-2</v>
      </c>
      <c r="AA11825">
        <v>9.9951515280786496E-2</v>
      </c>
      <c r="AB11825">
        <v>2.1167962160872E-3</v>
      </c>
    </row>
    <row r="11826" spans="1:28" x14ac:dyDescent="0.2">
      <c r="A11826">
        <v>21</v>
      </c>
      <c r="B11826">
        <v>6</v>
      </c>
      <c r="C11826">
        <v>0.1</v>
      </c>
      <c r="D11826">
        <v>1.2</v>
      </c>
      <c r="E11826">
        <v>1.2001769022988504</v>
      </c>
      <c r="F11826">
        <v>9.7611748068965401E-2</v>
      </c>
      <c r="G11826">
        <v>1.2174212149425288</v>
      </c>
      <c r="H11826">
        <v>1.7476801306883696</v>
      </c>
      <c r="I11826">
        <v>0.13041904818014929</v>
      </c>
      <c r="J11826">
        <v>4.5332139801431461</v>
      </c>
      <c r="K11826">
        <v>1.7810471207896299</v>
      </c>
      <c r="L11826">
        <v>13.56898039673654</v>
      </c>
      <c r="M11826">
        <v>1.7272461627522606</v>
      </c>
      <c r="N11826">
        <v>2.5090378114001188</v>
      </c>
      <c r="O11826" t="b">
        <v>1</v>
      </c>
      <c r="P11826" t="b">
        <v>0</v>
      </c>
      <c r="Q11826">
        <v>4.1599920748039004E-3</v>
      </c>
      <c r="R11826">
        <v>1.2812967977242E-3</v>
      </c>
      <c r="S11826">
        <v>1.4958783993878982E-5</v>
      </c>
      <c r="T11826">
        <v>1.2672419667630001E-3</v>
      </c>
      <c r="U11826">
        <v>3.649642699701E-4</v>
      </c>
      <c r="V11826">
        <v>5.6116071484187999E-2</v>
      </c>
      <c r="W11826">
        <v>2.4789026116056202E-2</v>
      </c>
      <c r="X11826">
        <v>0.13074444323347939</v>
      </c>
      <c r="Y11826">
        <v>5.7342719659936999E-3</v>
      </c>
      <c r="Z11826">
        <v>3.5592025946044797E-2</v>
      </c>
      <c r="AA11826">
        <v>0.1000481589235127</v>
      </c>
      <c r="AB11826">
        <v>1.9847682949228002E-3</v>
      </c>
    </row>
    <row r="11827" spans="1:28" x14ac:dyDescent="0.2">
      <c r="A11827">
        <v>21</v>
      </c>
      <c r="B11827">
        <v>6</v>
      </c>
      <c r="C11827">
        <v>0.1</v>
      </c>
      <c r="D11827">
        <v>1.3</v>
      </c>
      <c r="E11827">
        <v>1.2999086183908046</v>
      </c>
      <c r="F11827">
        <v>0.1103046279310344</v>
      </c>
      <c r="G11827">
        <v>1.388607883908046</v>
      </c>
      <c r="H11827">
        <v>1.6943120171027537</v>
      </c>
      <c r="I11827">
        <v>0.1295144545191714</v>
      </c>
      <c r="J11827">
        <v>3.9670097111355269</v>
      </c>
      <c r="K11827">
        <v>1.3599453278065352</v>
      </c>
      <c r="L11827">
        <v>10.689409990801684</v>
      </c>
      <c r="M11827">
        <v>1.7157533585675713</v>
      </c>
      <c r="N11827">
        <v>1.9379289985111483</v>
      </c>
      <c r="O11827" t="b">
        <v>1</v>
      </c>
      <c r="P11827" t="b">
        <v>0</v>
      </c>
      <c r="Q11827">
        <v>3.9728271590886996E-3</v>
      </c>
      <c r="R11827">
        <v>1.3281284368454999E-3</v>
      </c>
      <c r="S11827">
        <v>1.3827615649164584E-5</v>
      </c>
      <c r="T11827">
        <v>7.0702065628830001E-4</v>
      </c>
      <c r="U11827">
        <v>3.2970681255610002E-4</v>
      </c>
      <c r="V11827">
        <v>1.6698966427877202E-2</v>
      </c>
      <c r="W11827">
        <v>5.1911981655550004E-3</v>
      </c>
      <c r="X11827">
        <v>5.1021883706339199E-2</v>
      </c>
      <c r="Y11827">
        <v>1.38235355635018E-2</v>
      </c>
      <c r="Z11827">
        <v>1.0972760809696201E-2</v>
      </c>
      <c r="AA11827">
        <v>9.99619689051824E-2</v>
      </c>
      <c r="AB11827">
        <v>1.8300192041951001E-3</v>
      </c>
    </row>
    <row r="11828" spans="1:28" x14ac:dyDescent="0.2">
      <c r="A11828">
        <v>21</v>
      </c>
      <c r="B11828">
        <v>6</v>
      </c>
      <c r="C11828">
        <v>0.1</v>
      </c>
      <c r="D11828">
        <v>1.4</v>
      </c>
      <c r="E11828">
        <v>1.400016571264368</v>
      </c>
      <c r="F11828">
        <v>0.12293772045977</v>
      </c>
      <c r="G11828">
        <v>1.5562993241379308</v>
      </c>
      <c r="H11828">
        <v>1.6559536979318128</v>
      </c>
      <c r="I11828">
        <v>0.12659649621711189</v>
      </c>
      <c r="J11828">
        <v>3.6419254650886752</v>
      </c>
      <c r="K11828">
        <v>1.146114809416878</v>
      </c>
      <c r="L11828">
        <v>9.1718989942191609</v>
      </c>
      <c r="M11828">
        <v>1.6360004433857955</v>
      </c>
      <c r="N11828">
        <v>1.660559619371109</v>
      </c>
      <c r="O11828" t="b">
        <v>1</v>
      </c>
      <c r="P11828" t="b">
        <v>0</v>
      </c>
      <c r="Q11828">
        <v>3.7049808280820002E-3</v>
      </c>
      <c r="R11828">
        <v>1.3496229460673E-3</v>
      </c>
      <c r="S11828">
        <v>1.3006970175558594E-5</v>
      </c>
      <c r="T11828">
        <v>1.1154694356983999E-3</v>
      </c>
      <c r="U11828">
        <v>2.8536631656590002E-4</v>
      </c>
      <c r="V11828">
        <v>1.30371178959416E-2</v>
      </c>
      <c r="W11828">
        <v>5.8388341849208002E-3</v>
      </c>
      <c r="X11828">
        <v>3.8299965576322099E-2</v>
      </c>
      <c r="Y11828">
        <v>7.8290672912823007E-3</v>
      </c>
      <c r="Z11828">
        <v>1.8532729355724999E-2</v>
      </c>
      <c r="AA11828">
        <v>9.9978387618730194E-2</v>
      </c>
      <c r="AB11828">
        <v>1.7702540403893999E-3</v>
      </c>
    </row>
    <row r="11829" spans="1:28" x14ac:dyDescent="0.2">
      <c r="A11829">
        <v>21</v>
      </c>
      <c r="B11829">
        <v>6</v>
      </c>
      <c r="C11829">
        <v>0.1</v>
      </c>
      <c r="D11829">
        <v>1.5</v>
      </c>
      <c r="E11829">
        <v>1.4998934218390805</v>
      </c>
      <c r="F11829">
        <v>0.1354543013793103</v>
      </c>
      <c r="G11829">
        <v>1.7205018402298851</v>
      </c>
      <c r="H11829">
        <v>1.6377078029150427</v>
      </c>
      <c r="I11829">
        <v>0.1273826616126606</v>
      </c>
      <c r="J11829">
        <v>3.4978991967435604</v>
      </c>
      <c r="K11829">
        <v>0.99781903887163881</v>
      </c>
      <c r="L11829">
        <v>8.0592548457686863</v>
      </c>
      <c r="M11829">
        <v>1.644590555297067</v>
      </c>
      <c r="N11829">
        <v>1.4195327618719908</v>
      </c>
      <c r="O11829" t="b">
        <v>1</v>
      </c>
      <c r="P11829" t="b">
        <v>0</v>
      </c>
      <c r="Q11829">
        <v>3.5499978383921002E-3</v>
      </c>
      <c r="R11829">
        <v>1.4108489113148E-3</v>
      </c>
      <c r="S11829">
        <v>1.2424132583340431E-5</v>
      </c>
      <c r="T11829">
        <v>1.627162115791E-3</v>
      </c>
      <c r="U11829">
        <v>5.0669140266630002E-4</v>
      </c>
      <c r="V11829">
        <v>9.8078050081567992E-3</v>
      </c>
      <c r="W11829">
        <v>3.0681519483864998E-3</v>
      </c>
      <c r="X11829">
        <v>1.7719318948162002E-2</v>
      </c>
      <c r="Y11829">
        <v>2.6791715127995998E-3</v>
      </c>
      <c r="Z11829">
        <v>9.4810960586194995E-3</v>
      </c>
      <c r="AA11829">
        <v>9.9988827962006296E-2</v>
      </c>
      <c r="AB11829">
        <v>1.7204179253264E-3</v>
      </c>
    </row>
    <row r="11830" spans="1:28" x14ac:dyDescent="0.2">
      <c r="A11830">
        <v>21</v>
      </c>
      <c r="B11830">
        <v>6</v>
      </c>
      <c r="C11830">
        <v>0.1</v>
      </c>
      <c r="D11830">
        <v>1.6</v>
      </c>
      <c r="E11830">
        <v>1.6000525252873563</v>
      </c>
      <c r="F11830">
        <v>0.14786084597701141</v>
      </c>
      <c r="G11830">
        <v>1.8828523724137931</v>
      </c>
      <c r="H11830">
        <v>1.6085053408983048</v>
      </c>
      <c r="I11830">
        <v>0.1230695694770247</v>
      </c>
      <c r="J11830">
        <v>3.2451026197219455</v>
      </c>
      <c r="K11830">
        <v>0.85651120104141365</v>
      </c>
      <c r="L11830">
        <v>7.1125109305775558</v>
      </c>
      <c r="M11830">
        <v>1.5946437768934214</v>
      </c>
      <c r="N11830">
        <v>1.1414045438109763</v>
      </c>
      <c r="O11830" t="b">
        <v>1</v>
      </c>
      <c r="P11830" t="b">
        <v>0</v>
      </c>
      <c r="Q11830">
        <v>3.4357461389573E-3</v>
      </c>
      <c r="R11830">
        <v>1.4517505174466E-3</v>
      </c>
      <c r="S11830">
        <v>1.1664926311803911E-5</v>
      </c>
      <c r="T11830">
        <v>2.086540794518E-4</v>
      </c>
      <c r="U11830">
        <v>2.0926960774639999E-4</v>
      </c>
      <c r="V11830">
        <v>1.4570883104804399E-2</v>
      </c>
      <c r="W11830">
        <v>5.3508903318780004E-3</v>
      </c>
      <c r="X11830">
        <v>4.6035310595807601E-2</v>
      </c>
      <c r="Y11830">
        <v>4.4311826763064003E-3</v>
      </c>
      <c r="Z11830">
        <v>2.1946155527387601E-2</v>
      </c>
      <c r="AA11830">
        <v>0.1000177685719046</v>
      </c>
      <c r="AB11830">
        <v>1.6650623924532001E-3</v>
      </c>
    </row>
    <row r="11831" spans="1:28" x14ac:dyDescent="0.2">
      <c r="A11831">
        <v>21</v>
      </c>
      <c r="B11831">
        <v>6</v>
      </c>
      <c r="C11831">
        <v>0.1</v>
      </c>
      <c r="D11831">
        <v>1.7</v>
      </c>
      <c r="E11831">
        <v>1.7000058149425286</v>
      </c>
      <c r="F11831">
        <v>0.16022775183908039</v>
      </c>
      <c r="G11831">
        <v>2.0431927137931036</v>
      </c>
      <c r="H11831">
        <v>1.5985317457257766</v>
      </c>
      <c r="I11831">
        <v>0.12263725331893199</v>
      </c>
      <c r="J11831">
        <v>3.2692984115434753</v>
      </c>
      <c r="K11831">
        <v>0.81904140530422587</v>
      </c>
      <c r="L11831">
        <v>6.7640106728446661</v>
      </c>
      <c r="M11831">
        <v>1.582323962625503</v>
      </c>
      <c r="N11831">
        <v>1.2003053084910842</v>
      </c>
      <c r="O11831" t="b">
        <v>1</v>
      </c>
      <c r="P11831" t="b">
        <v>0</v>
      </c>
      <c r="Q11831">
        <v>3.2534490597946001E-3</v>
      </c>
      <c r="R11831">
        <v>1.4941702710988001E-3</v>
      </c>
      <c r="S11831">
        <v>1.1225288106797678E-5</v>
      </c>
      <c r="T11831">
        <v>6.642192346726E-4</v>
      </c>
      <c r="U11831">
        <v>2.5964700282850002E-4</v>
      </c>
      <c r="V11831">
        <v>2.44249578126596E-2</v>
      </c>
      <c r="W11831">
        <v>3.2134778904809999E-3</v>
      </c>
      <c r="X11831">
        <v>4.4673631251630201E-2</v>
      </c>
      <c r="Y11831">
        <v>5.7400744339632997E-3</v>
      </c>
      <c r="Z11831">
        <v>1.0313143621706501E-2</v>
      </c>
      <c r="AA11831">
        <v>9.9968072521246398E-2</v>
      </c>
      <c r="AB11831">
        <v>1.668145667718E-3</v>
      </c>
    </row>
    <row r="11832" spans="1:28" x14ac:dyDescent="0.2">
      <c r="A11832">
        <v>21</v>
      </c>
      <c r="B11832">
        <v>6</v>
      </c>
      <c r="C11832">
        <v>0.1</v>
      </c>
      <c r="D11832">
        <v>1.8</v>
      </c>
      <c r="E11832">
        <v>1.7999505850574711</v>
      </c>
      <c r="F11832">
        <v>0.1725435271264367</v>
      </c>
      <c r="G11832">
        <v>2.2023264597701147</v>
      </c>
      <c r="H11832">
        <v>1.5862213532738558</v>
      </c>
      <c r="I11832">
        <v>0.1210444273537658</v>
      </c>
      <c r="J11832">
        <v>3.322712870764081</v>
      </c>
      <c r="K11832">
        <v>0.75902945489371543</v>
      </c>
      <c r="L11832">
        <v>5.915587024647003</v>
      </c>
      <c r="M11832">
        <v>1.5693030061545523</v>
      </c>
      <c r="N11832">
        <v>1.102043147295874</v>
      </c>
      <c r="O11832" t="b">
        <v>1</v>
      </c>
      <c r="P11832" t="b">
        <v>0</v>
      </c>
      <c r="Q11832">
        <v>3.2340472796325002E-3</v>
      </c>
      <c r="R11832">
        <v>1.5482150040580999E-3</v>
      </c>
      <c r="S11832">
        <v>1.0972991921170534E-5</v>
      </c>
      <c r="T11832">
        <v>9.1350948446709997E-4</v>
      </c>
      <c r="U11832">
        <v>1.8942197343689999E-4</v>
      </c>
      <c r="V11832">
        <v>2.00797297693593E-2</v>
      </c>
      <c r="W11832">
        <v>4.2953680296295002E-3</v>
      </c>
      <c r="X11832">
        <v>3.0828246310621699E-2</v>
      </c>
      <c r="Y11832">
        <v>3.7614791277392999E-3</v>
      </c>
      <c r="Z11832">
        <v>1.7482526671620601E-2</v>
      </c>
      <c r="AA11832">
        <v>0.1000000619396767</v>
      </c>
      <c r="AB11832">
        <v>1.6124372102497E-3</v>
      </c>
    </row>
    <row r="11833" spans="1:28" x14ac:dyDescent="0.2">
      <c r="A11833">
        <v>21</v>
      </c>
      <c r="B11833">
        <v>6</v>
      </c>
      <c r="C11833">
        <v>0.1</v>
      </c>
      <c r="D11833">
        <v>1.9</v>
      </c>
      <c r="E11833">
        <v>1.8999609540229887</v>
      </c>
      <c r="F11833">
        <v>0.1847796577011494</v>
      </c>
      <c r="G11833">
        <v>2.3605035586206902</v>
      </c>
      <c r="H11833">
        <v>1.5776918202374135</v>
      </c>
      <c r="I11833">
        <v>0.1214775510050551</v>
      </c>
      <c r="J11833">
        <v>2.99703730631244</v>
      </c>
      <c r="K11833">
        <v>0.65902725674222906</v>
      </c>
      <c r="L11833">
        <v>5.5111662868054534</v>
      </c>
      <c r="N11833">
        <v>0.84214569475284884</v>
      </c>
      <c r="O11833" t="b">
        <v>1</v>
      </c>
      <c r="P11833" t="b">
        <v>0</v>
      </c>
      <c r="Q11833">
        <v>3.1435230450443E-3</v>
      </c>
      <c r="R11833">
        <v>1.6059545219811999E-3</v>
      </c>
      <c r="S11833">
        <v>1.0751206820193856E-5</v>
      </c>
      <c r="T11833">
        <v>1.9528741890289999E-4</v>
      </c>
      <c r="U11833">
        <v>1.4255523955250001E-4</v>
      </c>
      <c r="V11833">
        <v>3.3392278654629001E-2</v>
      </c>
      <c r="W11833">
        <v>5.6484486388298999E-3</v>
      </c>
      <c r="X11833">
        <v>1.9735822069412198E-2</v>
      </c>
      <c r="Z11833">
        <v>2.6887708211520801E-2</v>
      </c>
      <c r="AA11833">
        <v>9.9985603132811199E-2</v>
      </c>
      <c r="AB11833">
        <v>1.6057605836009999E-3</v>
      </c>
    </row>
    <row r="11834" spans="1:28" x14ac:dyDescent="0.2">
      <c r="A11834">
        <v>21</v>
      </c>
      <c r="B11834">
        <v>6</v>
      </c>
      <c r="C11834">
        <v>0.1</v>
      </c>
      <c r="D11834">
        <v>2</v>
      </c>
      <c r="E11834">
        <v>1.9999297540229888</v>
      </c>
      <c r="F11834">
        <v>0.1970547896551724</v>
      </c>
      <c r="G11834">
        <v>2.5176730045977012</v>
      </c>
      <c r="H11834">
        <v>1.5699491463878339</v>
      </c>
      <c r="I11834">
        <v>0.1224941454500941</v>
      </c>
      <c r="J11834">
        <v>3.0977423826687631</v>
      </c>
      <c r="K11834">
        <v>0.62735772343990448</v>
      </c>
      <c r="L11834">
        <v>5.1101780795276008</v>
      </c>
      <c r="M11834">
        <v>1.556806399373825</v>
      </c>
      <c r="N11834">
        <v>0.82207274902065119</v>
      </c>
      <c r="O11834" t="b">
        <v>1</v>
      </c>
      <c r="P11834" t="b">
        <v>0</v>
      </c>
      <c r="Q11834">
        <v>3.0478955845327001E-3</v>
      </c>
      <c r="R11834">
        <v>1.6829158031316999E-3</v>
      </c>
      <c r="S11834">
        <v>1.0449994985287567E-5</v>
      </c>
      <c r="T11834">
        <v>2.7533864252650002E-4</v>
      </c>
      <c r="U11834">
        <v>1.8621268817399999E-4</v>
      </c>
      <c r="V11834">
        <v>3.18042342493043E-2</v>
      </c>
      <c r="W11834">
        <v>7.1066304282379998E-3</v>
      </c>
      <c r="X11834">
        <v>3.3175554138027898E-2</v>
      </c>
      <c r="Y11834">
        <v>7.3700736615056996E-3</v>
      </c>
      <c r="Z11834">
        <v>3.7994471057516598E-2</v>
      </c>
      <c r="AA11834">
        <v>9.9984736643892694E-2</v>
      </c>
      <c r="AB11834">
        <v>1.5706847981868E-3</v>
      </c>
    </row>
    <row r="11835" spans="1:28" x14ac:dyDescent="0.2">
      <c r="A11835">
        <v>21</v>
      </c>
      <c r="B11835">
        <v>6</v>
      </c>
      <c r="C11835">
        <v>0.1</v>
      </c>
      <c r="D11835">
        <v>2.4</v>
      </c>
      <c r="E11835">
        <v>2.399971717241379</v>
      </c>
      <c r="F11835">
        <v>0.24574142862068959</v>
      </c>
      <c r="G11835">
        <v>3.1415458885057475</v>
      </c>
      <c r="H11835">
        <v>1.5538083739601409</v>
      </c>
      <c r="I11835">
        <v>0.1225669367136394</v>
      </c>
      <c r="J11835">
        <v>2.9301794493155295</v>
      </c>
      <c r="K11835">
        <v>0.47488791588948948</v>
      </c>
      <c r="L11835">
        <v>3.9253079022916522</v>
      </c>
      <c r="M11835">
        <v>1.5509798657254832</v>
      </c>
      <c r="O11835" t="b">
        <v>1</v>
      </c>
      <c r="P11835" t="b">
        <v>0</v>
      </c>
      <c r="Q11835">
        <v>2.9095386239080001E-3</v>
      </c>
      <c r="R11835">
        <v>1.8553467049622001E-3</v>
      </c>
      <c r="S11835">
        <v>1.0304321498040384E-5</v>
      </c>
      <c r="T11835">
        <v>2.9851607822870002E-4</v>
      </c>
      <c r="U11835">
        <v>1.5032015208089999E-4</v>
      </c>
      <c r="V11835">
        <v>1.4605978877983599E-2</v>
      </c>
      <c r="W11835">
        <v>3.5390223211491001E-3</v>
      </c>
      <c r="X11835">
        <v>1.7664567501644999E-2</v>
      </c>
      <c r="Y11835">
        <v>3.5336930617442999E-3</v>
      </c>
      <c r="AA11835">
        <v>9.9999812414597503E-2</v>
      </c>
      <c r="AB11835">
        <v>1.5106466429713999E-3</v>
      </c>
    </row>
    <row r="11836" spans="1:28" x14ac:dyDescent="0.2">
      <c r="A11836">
        <v>21</v>
      </c>
      <c r="B11836">
        <v>6</v>
      </c>
      <c r="C11836">
        <v>0.1</v>
      </c>
      <c r="D11836">
        <v>2.8</v>
      </c>
      <c r="E11836">
        <v>2.8000792540229882</v>
      </c>
      <c r="F11836">
        <v>0.29411109896551718</v>
      </c>
      <c r="G11836">
        <v>3.7602205896551721</v>
      </c>
      <c r="H11836">
        <v>1.5410426063215494</v>
      </c>
      <c r="I11836">
        <v>0.121409499709475</v>
      </c>
      <c r="J11836">
        <v>2.8446969358172343</v>
      </c>
      <c r="K11836">
        <v>0.38987127029582908</v>
      </c>
      <c r="L11836">
        <v>3.2444262949026959</v>
      </c>
      <c r="M11836">
        <v>1.5324013562957095</v>
      </c>
      <c r="O11836" t="b">
        <v>1</v>
      </c>
      <c r="P11836" t="b">
        <v>0</v>
      </c>
      <c r="Q11836">
        <v>2.7984853157904002E-3</v>
      </c>
      <c r="R11836">
        <v>2.0744420857207002E-3</v>
      </c>
      <c r="S11836">
        <v>1.0546533421875454E-5</v>
      </c>
      <c r="T11836">
        <v>1.6315076948999999E-4</v>
      </c>
      <c r="U11836">
        <v>2.5268618187989999E-4</v>
      </c>
      <c r="V11836">
        <v>1.5176738280500699E-2</v>
      </c>
      <c r="W11836">
        <v>2.1043555715959E-3</v>
      </c>
      <c r="X11836">
        <v>3.1527744470541103E-2</v>
      </c>
      <c r="Y11836">
        <v>8.1554889333763005E-3</v>
      </c>
      <c r="AA11836">
        <v>0.100006048191968</v>
      </c>
      <c r="AB11836">
        <v>1.4784982991344999E-3</v>
      </c>
    </row>
    <row r="11837" spans="1:28" x14ac:dyDescent="0.2">
      <c r="A11837">
        <v>21</v>
      </c>
      <c r="B11837">
        <v>6</v>
      </c>
      <c r="C11837">
        <v>0.1</v>
      </c>
      <c r="D11837">
        <v>3.8</v>
      </c>
      <c r="E11837">
        <v>3.800082398850575</v>
      </c>
      <c r="F11837">
        <v>0.4141029431034482</v>
      </c>
      <c r="G11837">
        <v>5.2950135448275857</v>
      </c>
      <c r="H11837">
        <v>1.5309987867247896</v>
      </c>
      <c r="I11837">
        <v>0.1200847982475467</v>
      </c>
      <c r="J11837">
        <v>2.7862753205539508</v>
      </c>
      <c r="K11837">
        <v>0.26576941027637968</v>
      </c>
      <c r="L11837">
        <v>2.1994992795743276</v>
      </c>
      <c r="M11837">
        <v>1.5656301398656622</v>
      </c>
      <c r="O11837" t="b">
        <v>1</v>
      </c>
      <c r="P11837" t="b">
        <v>0</v>
      </c>
      <c r="Q11837">
        <v>2.7853940468491002E-3</v>
      </c>
      <c r="R11837">
        <v>2.5843077431414998E-3</v>
      </c>
      <c r="S11837">
        <v>1.2411041214078374E-5</v>
      </c>
      <c r="T11837">
        <v>1.652566967855E-4</v>
      </c>
      <c r="U11837">
        <v>1.6553897379170001E-4</v>
      </c>
      <c r="V11837">
        <v>1.41362608384368E-2</v>
      </c>
      <c r="W11837">
        <v>1.7046318266553001E-3</v>
      </c>
      <c r="X11837">
        <v>1.7601139956660902E-2</v>
      </c>
      <c r="Y11837">
        <v>5.7612989482331003E-3</v>
      </c>
      <c r="AA11837">
        <v>9.9992216513914295E-2</v>
      </c>
      <c r="AB11837">
        <v>1.4220645478665E-3</v>
      </c>
    </row>
    <row r="11838" spans="1:28" x14ac:dyDescent="0.2">
      <c r="A11838">
        <v>21</v>
      </c>
      <c r="B11838">
        <v>6</v>
      </c>
      <c r="C11838">
        <v>0.1</v>
      </c>
      <c r="D11838">
        <v>4.5999999999999996</v>
      </c>
      <c r="E11838">
        <v>4.5999385344827584</v>
      </c>
      <c r="F11838">
        <v>0.50957496045977013</v>
      </c>
      <c r="G11838">
        <v>6.5175691908045978</v>
      </c>
      <c r="H11838">
        <v>1.5267160843316001</v>
      </c>
      <c r="I11838">
        <v>0.1187121064323293</v>
      </c>
      <c r="J11838">
        <v>2.5981671165363047</v>
      </c>
      <c r="K11838">
        <v>0.2026503465403606</v>
      </c>
      <c r="L11838">
        <v>1.7556601394638474</v>
      </c>
      <c r="M11838">
        <v>1.5217706782523404</v>
      </c>
      <c r="O11838" t="b">
        <v>1</v>
      </c>
      <c r="P11838" t="b">
        <v>0</v>
      </c>
      <c r="Q11838">
        <v>2.9182936687664001E-3</v>
      </c>
      <c r="R11838">
        <v>2.9749593883451999E-3</v>
      </c>
      <c r="S11838">
        <v>1.5216970269694606E-5</v>
      </c>
      <c r="T11838">
        <v>1.206521420957E-4</v>
      </c>
      <c r="U11838">
        <v>9.608021625082408E-5</v>
      </c>
      <c r="V11838">
        <v>3.2404362071021701E-2</v>
      </c>
      <c r="W11838">
        <v>2.0141512247193998E-3</v>
      </c>
      <c r="X11838">
        <v>1.19307609985534E-2</v>
      </c>
      <c r="Y11838">
        <v>1.11358921754579E-2</v>
      </c>
      <c r="AA11838">
        <v>9.9996171738043593E-2</v>
      </c>
      <c r="AB11838">
        <v>1.397255286966E-3</v>
      </c>
    </row>
    <row r="11839" spans="1:28" x14ac:dyDescent="0.2">
      <c r="A11839">
        <v>21</v>
      </c>
      <c r="B11839">
        <v>6</v>
      </c>
      <c r="C11839">
        <v>0.1</v>
      </c>
      <c r="D11839">
        <v>5.3</v>
      </c>
      <c r="E11839">
        <v>5.2999230908045982</v>
      </c>
      <c r="F11839">
        <v>0.59277384666666666</v>
      </c>
      <c r="G11839">
        <v>7.5856041850574707</v>
      </c>
      <c r="H11839">
        <v>1.5246051383469976</v>
      </c>
      <c r="I11839">
        <v>0.1182644778443796</v>
      </c>
      <c r="J11839">
        <v>2.6839829854786306</v>
      </c>
      <c r="K11839">
        <v>0.18371067924613479</v>
      </c>
      <c r="L11839">
        <v>1.5590025469471922</v>
      </c>
      <c r="M11839">
        <v>1.5364406555977774</v>
      </c>
      <c r="O11839" t="b">
        <v>1</v>
      </c>
      <c r="P11839" t="b">
        <v>0</v>
      </c>
      <c r="Q11839">
        <v>3.1472062292177E-3</v>
      </c>
      <c r="R11839">
        <v>3.3589283417003999E-3</v>
      </c>
      <c r="S11839">
        <v>1.8428400728611796E-5</v>
      </c>
      <c r="T11839">
        <v>6.9544332606260632E-5</v>
      </c>
      <c r="U11839">
        <v>1.15594215176E-4</v>
      </c>
      <c r="V11839">
        <v>2.1106834345463399E-2</v>
      </c>
      <c r="W11839">
        <v>2.5319238554712001E-3</v>
      </c>
      <c r="X11839">
        <v>2.0493380685218599E-2</v>
      </c>
      <c r="Y11839">
        <v>5.4980142617431999E-3</v>
      </c>
      <c r="AA11839">
        <v>0.10000364290951499</v>
      </c>
      <c r="AB11839">
        <v>1.4051249123785E-3</v>
      </c>
    </row>
    <row r="11840" spans="1:28" x14ac:dyDescent="0.2">
      <c r="A11840">
        <v>21</v>
      </c>
      <c r="B11840">
        <v>6</v>
      </c>
      <c r="C11840">
        <v>0.1</v>
      </c>
      <c r="D11840">
        <v>6</v>
      </c>
      <c r="E11840">
        <v>5.9998326149425294</v>
      </c>
      <c r="F11840">
        <v>0.67568212735632172</v>
      </c>
      <c r="G11840">
        <v>8.6525039034482756</v>
      </c>
      <c r="H11840">
        <v>1.5241112213084511</v>
      </c>
      <c r="I11840">
        <v>0.11882735074517831</v>
      </c>
      <c r="J11840">
        <v>2.594164336159765</v>
      </c>
      <c r="K11840">
        <v>0.15245509321848311</v>
      </c>
      <c r="L11840">
        <v>1.2914176489184963</v>
      </c>
      <c r="M11840">
        <v>1.5138690103495589</v>
      </c>
      <c r="O11840" t="b">
        <v>1</v>
      </c>
      <c r="P11840" t="b">
        <v>0</v>
      </c>
      <c r="Q11840">
        <v>3.3541389541556E-3</v>
      </c>
      <c r="R11840">
        <v>3.7057114350876998E-3</v>
      </c>
      <c r="S11840">
        <v>2.2420534537150971E-5</v>
      </c>
      <c r="T11840">
        <v>8.2155619454388638E-5</v>
      </c>
      <c r="U11840">
        <v>1.030457810976E-4</v>
      </c>
      <c r="V11840">
        <v>2.1169348460856802E-2</v>
      </c>
      <c r="W11840">
        <v>1.3036624271354001E-3</v>
      </c>
      <c r="X11840">
        <v>8.9374903728729003E-3</v>
      </c>
      <c r="Y11840">
        <v>6.4120386328113E-3</v>
      </c>
      <c r="AA11840">
        <v>0.1000046449258457</v>
      </c>
      <c r="AB11840">
        <v>1.3822852166591999E-3</v>
      </c>
    </row>
    <row r="11841" spans="1:28" x14ac:dyDescent="0.2">
      <c r="A11841">
        <v>21</v>
      </c>
      <c r="B11841">
        <v>6</v>
      </c>
      <c r="C11841">
        <v>0.1</v>
      </c>
      <c r="D11841">
        <v>7.2</v>
      </c>
      <c r="E11841">
        <v>7.2000016091954029</v>
      </c>
      <c r="F11841">
        <v>0.81738703413793112</v>
      </c>
      <c r="G11841">
        <v>10.480367701149426</v>
      </c>
      <c r="H11841">
        <v>1.5236741130792399</v>
      </c>
      <c r="I11841">
        <v>0.11861786480110641</v>
      </c>
      <c r="J11841">
        <v>2.7468847327668175</v>
      </c>
      <c r="K11841">
        <v>0.13473496996100401</v>
      </c>
      <c r="L11841">
        <v>1.1103724317751873</v>
      </c>
      <c r="M11841">
        <v>1.5692100168944656</v>
      </c>
      <c r="O11841" t="b">
        <v>1</v>
      </c>
      <c r="P11841" t="b">
        <v>0</v>
      </c>
      <c r="Q11841">
        <v>3.7795509700672999E-3</v>
      </c>
      <c r="R11841">
        <v>4.2891929826538999E-3</v>
      </c>
      <c r="S11841">
        <v>4.2591895789865658E-5</v>
      </c>
      <c r="T11841">
        <v>7.8352639033023286E-5</v>
      </c>
      <c r="U11841">
        <v>5.8668449725650933E-5</v>
      </c>
      <c r="V11841">
        <v>1.2191047873575301E-2</v>
      </c>
      <c r="W11841">
        <v>9.1289082461800005E-4</v>
      </c>
      <c r="X11841">
        <v>5.8545808150282002E-3</v>
      </c>
      <c r="Y11841">
        <v>4.9957349487152001E-3</v>
      </c>
      <c r="AA11841">
        <v>9.9995727795367403E-2</v>
      </c>
      <c r="AB11841">
        <v>1.4025340728911E-3</v>
      </c>
    </row>
    <row r="11842" spans="1:28" x14ac:dyDescent="0.2">
      <c r="A11842">
        <v>21</v>
      </c>
      <c r="B11842">
        <v>6</v>
      </c>
      <c r="C11842">
        <v>0.1</v>
      </c>
      <c r="D11842">
        <v>10</v>
      </c>
      <c r="E11842">
        <v>10.000133425287355</v>
      </c>
      <c r="F11842">
        <v>1.1463225482758621</v>
      </c>
      <c r="G11842">
        <v>14.741408494252871</v>
      </c>
      <c r="H11842">
        <v>1.5220276399697732</v>
      </c>
      <c r="I11842">
        <v>0.11763083911748309</v>
      </c>
      <c r="J11842">
        <v>2.5627411749346658</v>
      </c>
      <c r="K11842">
        <v>8.8855525361678997E-2</v>
      </c>
      <c r="L11842">
        <v>0.76112110653988563</v>
      </c>
      <c r="M11842">
        <v>1.5253021385418819</v>
      </c>
      <c r="O11842" t="b">
        <v>1</v>
      </c>
      <c r="P11842" t="b">
        <v>0</v>
      </c>
      <c r="Q11842">
        <v>4.9485327619492002E-3</v>
      </c>
      <c r="R11842">
        <v>5.5953311019304999E-3</v>
      </c>
      <c r="S11842">
        <v>9.0922618004035663E-5</v>
      </c>
      <c r="T11842">
        <v>9.5154204936029278E-5</v>
      </c>
      <c r="U11842">
        <v>9.8434052075628464E-5</v>
      </c>
      <c r="V11842">
        <v>2.17637844175575E-2</v>
      </c>
      <c r="W11842">
        <v>7.4372220942190001E-4</v>
      </c>
      <c r="X11842">
        <v>4.0816124987632998E-3</v>
      </c>
      <c r="Y11842">
        <v>9.1908987169615E-3</v>
      </c>
      <c r="AA11842">
        <v>9.9999649275120797E-2</v>
      </c>
      <c r="AB11842">
        <v>1.3719583628290001E-3</v>
      </c>
    </row>
    <row r="11843" spans="1:28" x14ac:dyDescent="0.2">
      <c r="A11843">
        <v>21</v>
      </c>
      <c r="B11843">
        <v>6</v>
      </c>
      <c r="C11843">
        <v>0.10036</v>
      </c>
      <c r="D11843">
        <v>0.96</v>
      </c>
      <c r="E11843">
        <v>0.96009751103448282</v>
      </c>
      <c r="F11843">
        <v>6.6037343068965498E-2</v>
      </c>
      <c r="G11843">
        <v>0.76351477241379295</v>
      </c>
      <c r="H11843">
        <v>2.0770682049539131</v>
      </c>
      <c r="I11843">
        <v>0.13522890478341471</v>
      </c>
      <c r="J11843">
        <v>6.7339428873821472</v>
      </c>
      <c r="K11843">
        <v>3.4870673579431433</v>
      </c>
      <c r="L11843">
        <v>24.970186121637653</v>
      </c>
      <c r="M11843">
        <v>2.0806427776475016</v>
      </c>
      <c r="N11843">
        <v>3.4698261042294143</v>
      </c>
      <c r="O11843" t="b">
        <v>1</v>
      </c>
      <c r="P11843" t="b">
        <v>0</v>
      </c>
      <c r="Q11843">
        <v>5.3009279032651003E-3</v>
      </c>
      <c r="R11843">
        <v>1.1918065657764E-3</v>
      </c>
      <c r="S11843">
        <v>2.2920124610117544E-5</v>
      </c>
      <c r="T11843">
        <v>9.5417959276062007E-3</v>
      </c>
      <c r="U11843">
        <v>1.7328486019542999E-3</v>
      </c>
      <c r="V11843">
        <v>7.3022096202909406E-2</v>
      </c>
      <c r="W11843">
        <v>4.01783907822445E-2</v>
      </c>
      <c r="X11843">
        <v>0.21807717000416829</v>
      </c>
      <c r="Y11843">
        <v>9.7503909459990008E-3</v>
      </c>
      <c r="Z11843">
        <v>2.0263528619747301E-2</v>
      </c>
      <c r="AA11843">
        <v>0.1004620211298116</v>
      </c>
      <c r="AB11843">
        <v>2.4372163026063001E-3</v>
      </c>
    </row>
    <row r="11844" spans="1:28" x14ac:dyDescent="0.2">
      <c r="A11844">
        <v>21</v>
      </c>
      <c r="B11844">
        <v>6</v>
      </c>
      <c r="C11844">
        <v>0.10595300000000001</v>
      </c>
      <c r="D11844">
        <v>0.92</v>
      </c>
      <c r="E11844">
        <v>0.92079197862068962</v>
      </c>
      <c r="F11844">
        <v>6.2106144827586203E-2</v>
      </c>
      <c r="G11844">
        <v>0.63697488448275863</v>
      </c>
      <c r="H11844">
        <v>2.363302688781947</v>
      </c>
      <c r="I11844">
        <v>0.1590198236149474</v>
      </c>
      <c r="K11844">
        <v>5.2211376211317448</v>
      </c>
      <c r="L11844">
        <v>33.79195308054409</v>
      </c>
      <c r="O11844" t="b">
        <v>1</v>
      </c>
      <c r="P11844" t="b">
        <v>0</v>
      </c>
      <c r="Q11844">
        <v>5.7522577106865003E-3</v>
      </c>
      <c r="R11844">
        <v>1.3189688295426999E-3</v>
      </c>
      <c r="S11844">
        <v>2.7977559021552309E-5</v>
      </c>
      <c r="T11844">
        <v>8.8634188391584004E-3</v>
      </c>
      <c r="U11844">
        <v>1.1540767839066E-3</v>
      </c>
      <c r="V11844">
        <v>9.0727661269103393E-2</v>
      </c>
      <c r="W11844">
        <v>5.0856783764489599E-2</v>
      </c>
      <c r="X11844">
        <v>0.25315219611271561</v>
      </c>
      <c r="AA11844">
        <v>0.10621485549075151</v>
      </c>
      <c r="AB11844">
        <v>3.0170120631439999E-3</v>
      </c>
    </row>
    <row r="11845" spans="1:28" x14ac:dyDescent="0.2">
      <c r="A11845">
        <v>21</v>
      </c>
      <c r="B11845">
        <v>6</v>
      </c>
      <c r="C11845">
        <v>0.11126800000000001</v>
      </c>
      <c r="D11845">
        <v>0.92</v>
      </c>
      <c r="E11845">
        <v>0.92050420689655155</v>
      </c>
      <c r="F11845">
        <v>6.3512239448275803E-2</v>
      </c>
      <c r="G11845">
        <v>0.59711614586206896</v>
      </c>
      <c r="H11845">
        <v>2.4927363719107092</v>
      </c>
      <c r="I11845">
        <v>0.1688905095387257</v>
      </c>
      <c r="O11845" t="b">
        <v>1</v>
      </c>
      <c r="P11845" t="b">
        <v>0</v>
      </c>
      <c r="Q11845">
        <v>6.0089310277732996E-3</v>
      </c>
      <c r="R11845">
        <v>1.4449590150329001E-3</v>
      </c>
      <c r="S11845">
        <v>3.4474057017195207E-5</v>
      </c>
      <c r="T11845">
        <v>1.15945672776819E-2</v>
      </c>
      <c r="U11845">
        <v>1.5636535415933001E-3</v>
      </c>
      <c r="AA11845">
        <v>0.1117256067322113</v>
      </c>
      <c r="AB11845">
        <v>3.2691969163156E-3</v>
      </c>
    </row>
    <row r="11846" spans="1:28" x14ac:dyDescent="0.2">
      <c r="A11846">
        <v>21</v>
      </c>
      <c r="B11846">
        <v>6</v>
      </c>
      <c r="C11846">
        <v>0.12</v>
      </c>
      <c r="D11846">
        <v>0.96</v>
      </c>
      <c r="E11846">
        <v>0.96045622827586219</v>
      </c>
      <c r="F11846">
        <v>7.2823922999999999E-2</v>
      </c>
      <c r="G11846">
        <v>0.63210262034482767</v>
      </c>
      <c r="H11846">
        <v>2.3465907796418297</v>
      </c>
      <c r="I11846">
        <v>0.17515546400449319</v>
      </c>
      <c r="J11846">
        <v>8.9081398212681542</v>
      </c>
      <c r="K11846">
        <v>4.6665950991040912</v>
      </c>
      <c r="L11846">
        <v>26.523960384863297</v>
      </c>
      <c r="M11846">
        <v>2.3287916376669382</v>
      </c>
      <c r="N11846">
        <v>3.2600775571736702</v>
      </c>
      <c r="O11846" t="b">
        <v>1</v>
      </c>
      <c r="P11846" t="b">
        <v>0</v>
      </c>
      <c r="Q11846">
        <v>6.0078589835040998E-3</v>
      </c>
      <c r="R11846">
        <v>1.5737228198359E-3</v>
      </c>
      <c r="S11846">
        <v>3.1104786788822555E-5</v>
      </c>
      <c r="T11846">
        <v>1.21682370807437E-2</v>
      </c>
      <c r="U11846">
        <v>1.6469125766905E-3</v>
      </c>
      <c r="V11846">
        <v>0.1955167000696178</v>
      </c>
      <c r="W11846">
        <v>0.1127037571457641</v>
      </c>
      <c r="X11846">
        <v>0.47066434988805711</v>
      </c>
      <c r="Y11846">
        <v>9.8267345658245991E-3</v>
      </c>
      <c r="Z11846">
        <v>3.0913925424399202E-2</v>
      </c>
      <c r="AA11846">
        <v>0.11989397117147139</v>
      </c>
      <c r="AB11846">
        <v>3.2513955738013999E-3</v>
      </c>
    </row>
    <row r="11847" spans="1:28" x14ac:dyDescent="0.2">
      <c r="A11847">
        <v>21</v>
      </c>
      <c r="B11847">
        <v>6</v>
      </c>
      <c r="C11847">
        <v>0.12361900000000001</v>
      </c>
      <c r="D11847">
        <v>0.93</v>
      </c>
      <c r="E11847">
        <v>0.93011703310344818</v>
      </c>
      <c r="F11847">
        <v>6.8179480551724098E-2</v>
      </c>
      <c r="G11847">
        <v>0.53333919103448268</v>
      </c>
      <c r="H11847">
        <v>2.4919952270581156</v>
      </c>
      <c r="I11847">
        <v>0.17918106081810481</v>
      </c>
      <c r="O11847" t="b">
        <v>1</v>
      </c>
      <c r="P11847" t="b">
        <v>0</v>
      </c>
      <c r="Q11847">
        <v>6.3301879029066003E-3</v>
      </c>
      <c r="R11847">
        <v>1.6872550698442E-3</v>
      </c>
      <c r="S11847">
        <v>3.6625530931365085E-5</v>
      </c>
      <c r="T11847">
        <v>9.9858668726074008E-3</v>
      </c>
      <c r="U11847">
        <v>1.6265171343547999E-3</v>
      </c>
      <c r="AA11847">
        <v>0.123930290951508</v>
      </c>
      <c r="AB11847">
        <v>4.0151300217218999E-3</v>
      </c>
    </row>
    <row r="11848" spans="1:28" x14ac:dyDescent="0.2">
      <c r="A11848">
        <v>21</v>
      </c>
      <c r="B11848">
        <v>6</v>
      </c>
      <c r="C11848">
        <v>0.12623000000000001</v>
      </c>
      <c r="D11848">
        <v>1.02</v>
      </c>
      <c r="E11848">
        <v>1.0201381172413793</v>
      </c>
      <c r="F11848">
        <v>8.5508753758620604E-2</v>
      </c>
      <c r="G11848">
        <v>0.72275882827586213</v>
      </c>
      <c r="H11848">
        <v>2.125585543540244</v>
      </c>
      <c r="I11848">
        <v>0.1808137121857899</v>
      </c>
      <c r="J11848">
        <v>7.6930096966530206</v>
      </c>
      <c r="K11848">
        <v>3.779791267767739</v>
      </c>
      <c r="L11848">
        <v>20.531389658053708</v>
      </c>
      <c r="M11848">
        <v>2.0701757393241458</v>
      </c>
      <c r="N11848">
        <v>2.9406653583275935</v>
      </c>
      <c r="O11848" t="b">
        <v>1</v>
      </c>
      <c r="P11848" t="b">
        <v>0</v>
      </c>
      <c r="Q11848">
        <v>5.3275218412182001E-3</v>
      </c>
      <c r="R11848">
        <v>1.6741559953070001E-3</v>
      </c>
      <c r="S11848">
        <v>2.5604862754588831E-5</v>
      </c>
      <c r="T11848">
        <v>3.3762276555070999E-3</v>
      </c>
      <c r="U11848">
        <v>1.2092409516993999E-3</v>
      </c>
      <c r="V11848">
        <v>4.0964323256090798E-2</v>
      </c>
      <c r="W11848">
        <v>2.1044755792737499E-2</v>
      </c>
      <c r="X11848">
        <v>0.12135133708436779</v>
      </c>
      <c r="Y11848">
        <v>8.5897179927879007E-3</v>
      </c>
      <c r="Z11848">
        <v>1.06125351667938E-2</v>
      </c>
      <c r="AA11848">
        <v>0.12638918830194959</v>
      </c>
      <c r="AB11848">
        <v>3.2329977805750001E-3</v>
      </c>
    </row>
    <row r="11849" spans="1:28" x14ac:dyDescent="0.2">
      <c r="A11849">
        <v>21</v>
      </c>
      <c r="B11849">
        <v>6</v>
      </c>
      <c r="C11849">
        <v>0.126861</v>
      </c>
      <c r="D11849">
        <v>1.06</v>
      </c>
      <c r="E11849">
        <v>1.0604829586206896</v>
      </c>
      <c r="F11849">
        <v>9.30497871724138E-2</v>
      </c>
      <c r="G11849">
        <v>0.80216599</v>
      </c>
      <c r="H11849">
        <v>2.0112401813348977</v>
      </c>
      <c r="I11849">
        <v>0.17753430788493679</v>
      </c>
      <c r="J11849">
        <v>6.5888995808136883</v>
      </c>
      <c r="K11849">
        <v>3.0864050857632255</v>
      </c>
      <c r="L11849">
        <v>17.361680992652172</v>
      </c>
      <c r="M11849">
        <v>1.9990834466955587</v>
      </c>
      <c r="N11849">
        <v>2.7204601626971043</v>
      </c>
      <c r="O11849" t="b">
        <v>1</v>
      </c>
      <c r="P11849" t="b">
        <v>0</v>
      </c>
      <c r="Q11849">
        <v>5.0978406379970998E-3</v>
      </c>
      <c r="R11849">
        <v>1.7456318740257E-3</v>
      </c>
      <c r="S11849">
        <v>2.2771119290662136E-5</v>
      </c>
      <c r="T11849">
        <v>4.7440119400766999E-3</v>
      </c>
      <c r="U11849">
        <v>5.8281187678979997E-4</v>
      </c>
      <c r="V11849">
        <v>8.3893546001474695E-2</v>
      </c>
      <c r="W11849">
        <v>4.3062493040943201E-2</v>
      </c>
      <c r="X11849">
        <v>0.1789112642535422</v>
      </c>
      <c r="Y11849">
        <v>7.4845313145659002E-3</v>
      </c>
      <c r="Z11849">
        <v>2.10647870486784E-2</v>
      </c>
      <c r="AA11849">
        <v>0.126771175304116</v>
      </c>
      <c r="AB11849">
        <v>2.9930994771746001E-3</v>
      </c>
    </row>
    <row r="11850" spans="1:28" x14ac:dyDescent="0.2">
      <c r="A11850">
        <v>21</v>
      </c>
      <c r="B11850">
        <v>6</v>
      </c>
      <c r="C11850">
        <v>0.13</v>
      </c>
      <c r="D11850">
        <v>0.98</v>
      </c>
      <c r="E11850">
        <v>0.98023867724137936</v>
      </c>
      <c r="F11850">
        <v>7.9447796724137904E-2</v>
      </c>
      <c r="G11850">
        <v>0.61166947827586204</v>
      </c>
      <c r="H11850">
        <v>2.3299736865512073</v>
      </c>
      <c r="I11850">
        <v>0.18851283250827139</v>
      </c>
      <c r="O11850" t="b">
        <v>1</v>
      </c>
      <c r="P11850" t="b">
        <v>0</v>
      </c>
      <c r="Q11850">
        <v>5.730025195366E-3</v>
      </c>
      <c r="R11850">
        <v>1.8295974549597E-3</v>
      </c>
      <c r="S11850">
        <v>3.0016274942569029E-5</v>
      </c>
      <c r="T11850">
        <v>5.8011262156924997E-3</v>
      </c>
      <c r="U11850">
        <v>1.0976421699434001E-3</v>
      </c>
      <c r="AA11850">
        <v>0.12997903732711211</v>
      </c>
      <c r="AB11850">
        <v>3.7085044648221999E-3</v>
      </c>
    </row>
    <row r="11851" spans="1:28" x14ac:dyDescent="0.2">
      <c r="A11851">
        <v>21</v>
      </c>
      <c r="B11851">
        <v>6</v>
      </c>
      <c r="C11851">
        <v>0.13</v>
      </c>
      <c r="D11851">
        <v>1.05</v>
      </c>
      <c r="E11851">
        <v>1.0492733758620689</v>
      </c>
      <c r="F11851">
        <v>9.2403157551724097E-2</v>
      </c>
      <c r="G11851">
        <v>0.76036304034482771</v>
      </c>
      <c r="H11851">
        <v>2.0453037045814484</v>
      </c>
      <c r="I11851">
        <v>0.18652811551627341</v>
      </c>
      <c r="J11851">
        <v>6.8920150390569273</v>
      </c>
      <c r="K11851">
        <v>3.2506528645816695</v>
      </c>
      <c r="L11851">
        <v>17.654278330731877</v>
      </c>
      <c r="M11851">
        <v>2.0536587939477178</v>
      </c>
      <c r="N11851">
        <v>2.6952804519954663</v>
      </c>
      <c r="O11851" t="b">
        <v>1</v>
      </c>
      <c r="P11851" t="b">
        <v>0</v>
      </c>
      <c r="Q11851">
        <v>5.2728347226634002E-3</v>
      </c>
      <c r="R11851">
        <v>1.8168109828784001E-3</v>
      </c>
      <c r="S11851">
        <v>2.5390189127238399E-5</v>
      </c>
      <c r="T11851">
        <v>3.3495999876508998E-3</v>
      </c>
      <c r="U11851">
        <v>1.0217703028315001E-3</v>
      </c>
      <c r="V11851">
        <v>6.3819876491470195E-2</v>
      </c>
      <c r="W11851">
        <v>4.05039589999193E-2</v>
      </c>
      <c r="X11851">
        <v>0.19671414611467891</v>
      </c>
      <c r="Y11851">
        <v>6.7173177093734996E-3</v>
      </c>
      <c r="Z11851">
        <v>2.3557317594408701E-2</v>
      </c>
      <c r="AA11851">
        <v>0.129965832527912</v>
      </c>
      <c r="AB11851">
        <v>3.1265022489647002E-3</v>
      </c>
    </row>
    <row r="11852" spans="1:28" x14ac:dyDescent="0.2">
      <c r="A11852">
        <v>21</v>
      </c>
      <c r="B11852">
        <v>6</v>
      </c>
      <c r="C11852">
        <v>0.14000000000000001</v>
      </c>
      <c r="D11852">
        <v>0.92</v>
      </c>
      <c r="E11852">
        <v>0.91903632896551724</v>
      </c>
      <c r="F11852">
        <v>6.8582194827586193E-2</v>
      </c>
      <c r="G11852">
        <v>0.3812824072413793</v>
      </c>
      <c r="O11852" t="b">
        <v>1</v>
      </c>
      <c r="P11852" t="b">
        <v>0</v>
      </c>
      <c r="Q11852">
        <v>7.2803749662768997E-3</v>
      </c>
      <c r="R11852">
        <v>2.0960608889461002E-3</v>
      </c>
      <c r="S11852">
        <v>5.638315690148063E-5</v>
      </c>
      <c r="AA11852">
        <v>0.1420869643392767</v>
      </c>
      <c r="AB11852">
        <v>6.9300183048863996E-3</v>
      </c>
    </row>
    <row r="11853" spans="1:28" x14ac:dyDescent="0.2">
      <c r="A11853">
        <v>21</v>
      </c>
      <c r="B11853">
        <v>6</v>
      </c>
      <c r="C11853">
        <v>0.15</v>
      </c>
      <c r="D11853">
        <v>0.9</v>
      </c>
      <c r="E11853">
        <v>0.90556321206896562</v>
      </c>
      <c r="F11853">
        <v>6.2559387482758494E-2</v>
      </c>
      <c r="G11853">
        <v>7.8902993965517199E-2</v>
      </c>
      <c r="O11853" t="b">
        <v>1</v>
      </c>
      <c r="P11853" t="b">
        <v>0</v>
      </c>
      <c r="Q11853">
        <v>9.6822291673978999E-3</v>
      </c>
      <c r="R11853">
        <v>3.1045360174280999E-3</v>
      </c>
      <c r="S11853">
        <v>1.4004845543150001E-4</v>
      </c>
    </row>
    <row r="11854" spans="1:28" x14ac:dyDescent="0.2">
      <c r="A11854">
        <v>21</v>
      </c>
      <c r="B11854">
        <v>6</v>
      </c>
      <c r="C11854">
        <v>0.15</v>
      </c>
      <c r="D11854">
        <v>0.95</v>
      </c>
      <c r="E11854">
        <v>0.95082816068965503</v>
      </c>
      <c r="F11854">
        <v>7.75614109310344E-2</v>
      </c>
      <c r="G11854">
        <v>0.40397546275862067</v>
      </c>
      <c r="O11854" t="b">
        <v>1</v>
      </c>
      <c r="P11854" t="b">
        <v>0</v>
      </c>
      <c r="Q11854">
        <v>6.7315558834218003E-3</v>
      </c>
      <c r="R11854">
        <v>2.3635584027380998E-3</v>
      </c>
      <c r="S11854">
        <v>4.8276358120092503E-5</v>
      </c>
      <c r="AA11854">
        <v>0.1512317142142976</v>
      </c>
      <c r="AB11854">
        <v>5.8483257803248999E-3</v>
      </c>
    </row>
    <row r="11855" spans="1:28" x14ac:dyDescent="0.2">
      <c r="A11855">
        <v>21</v>
      </c>
      <c r="B11855">
        <v>6</v>
      </c>
      <c r="C11855">
        <v>0.15</v>
      </c>
      <c r="D11855">
        <v>1.1000000000000001</v>
      </c>
      <c r="E11855">
        <v>1.0996808206896551</v>
      </c>
      <c r="F11855">
        <v>0.11141196344827579</v>
      </c>
      <c r="G11855">
        <v>0.74492179229885058</v>
      </c>
      <c r="H11855">
        <v>1.9907616287145733</v>
      </c>
      <c r="I11855">
        <v>0.21495391947234299</v>
      </c>
      <c r="J11855">
        <v>7.5729506321165418</v>
      </c>
      <c r="K11855">
        <v>3.3546926664826602</v>
      </c>
      <c r="L11855">
        <v>15.002933981921736</v>
      </c>
      <c r="M11855">
        <v>2.0751098639144976</v>
      </c>
      <c r="N11855">
        <v>2.3666886110256931</v>
      </c>
      <c r="O11855" t="b">
        <v>1</v>
      </c>
      <c r="P11855" t="b">
        <v>0</v>
      </c>
      <c r="Q11855">
        <v>5.2584205090270997E-3</v>
      </c>
      <c r="R11855">
        <v>2.2697200307495E-3</v>
      </c>
      <c r="S11855">
        <v>2.5034167047636264E-5</v>
      </c>
      <c r="T11855">
        <v>2.7227257291938E-3</v>
      </c>
      <c r="U11855">
        <v>1.5687301715791001E-3</v>
      </c>
      <c r="V11855">
        <v>2.6910655689392701E-2</v>
      </c>
      <c r="W11855">
        <v>1.1679208670659001E-2</v>
      </c>
      <c r="X11855">
        <v>4.4411601705101902E-2</v>
      </c>
      <c r="Y11855">
        <v>6.7652340082711001E-3</v>
      </c>
      <c r="Z11855">
        <v>4.9309024023440002E-3</v>
      </c>
      <c r="AA11855">
        <v>0.15017264322612889</v>
      </c>
      <c r="AB11855">
        <v>3.696173845775E-3</v>
      </c>
    </row>
    <row r="11856" spans="1:28" x14ac:dyDescent="0.2">
      <c r="A11856">
        <v>21</v>
      </c>
      <c r="B11856">
        <v>6</v>
      </c>
      <c r="C11856">
        <v>0.15</v>
      </c>
      <c r="D11856">
        <v>1.2</v>
      </c>
      <c r="E11856">
        <v>1.1998586126436781</v>
      </c>
      <c r="F11856">
        <v>0.1329819973563218</v>
      </c>
      <c r="G11856">
        <v>0.93762755862068958</v>
      </c>
      <c r="H11856">
        <v>1.8618615766155664</v>
      </c>
      <c r="I11856">
        <v>0.20791199643595229</v>
      </c>
      <c r="J11856">
        <v>5.7033815052448515</v>
      </c>
      <c r="K11856">
        <v>2.2255171891404868</v>
      </c>
      <c r="L11856">
        <v>10.4123987061572</v>
      </c>
      <c r="M11856">
        <v>1.8935698629273352</v>
      </c>
      <c r="N11856">
        <v>1.9549520688529516</v>
      </c>
      <c r="O11856" t="b">
        <v>1</v>
      </c>
      <c r="P11856" t="b">
        <v>0</v>
      </c>
      <c r="Q11856">
        <v>4.7945976617669002E-3</v>
      </c>
      <c r="R11856">
        <v>2.3535687897231002E-3</v>
      </c>
      <c r="S11856">
        <v>2.046005235856578E-5</v>
      </c>
      <c r="T11856">
        <v>4.2769146878838997E-3</v>
      </c>
      <c r="U11856">
        <v>6.8290832937680001E-4</v>
      </c>
      <c r="V11856">
        <v>2.0440501078515999E-2</v>
      </c>
      <c r="W11856">
        <v>5.7960574829388004E-3</v>
      </c>
      <c r="X11856">
        <v>4.10505033597479E-2</v>
      </c>
      <c r="Y11856">
        <v>4.5952468147962E-3</v>
      </c>
      <c r="Z11856">
        <v>6.0348289340419001E-3</v>
      </c>
      <c r="AA11856">
        <v>0.14989568471921341</v>
      </c>
      <c r="AB11856">
        <v>3.2081926364514002E-3</v>
      </c>
    </row>
    <row r="11857" spans="1:28" x14ac:dyDescent="0.2">
      <c r="A11857">
        <v>21</v>
      </c>
      <c r="B11857">
        <v>6</v>
      </c>
      <c r="C11857">
        <v>0.15</v>
      </c>
      <c r="D11857">
        <v>1.3</v>
      </c>
      <c r="E11857">
        <v>1.3002926701149429</v>
      </c>
      <c r="F11857">
        <v>0.15424322126436771</v>
      </c>
      <c r="G11857">
        <v>1.11944968045977</v>
      </c>
      <c r="H11857">
        <v>1.769294093106512</v>
      </c>
      <c r="I11857">
        <v>0.20739972526394859</v>
      </c>
      <c r="J11857">
        <v>4.7059460457325271</v>
      </c>
      <c r="K11857">
        <v>1.6305804267501831</v>
      </c>
      <c r="L11857">
        <v>7.8442793378687652</v>
      </c>
      <c r="M11857">
        <v>1.7682463870910687</v>
      </c>
      <c r="N11857">
        <v>1.5864033370591328</v>
      </c>
      <c r="O11857" t="b">
        <v>1</v>
      </c>
      <c r="P11857" t="b">
        <v>0</v>
      </c>
      <c r="Q11857">
        <v>4.5229872585496999E-3</v>
      </c>
      <c r="R11857">
        <v>2.4410326010596002E-3</v>
      </c>
      <c r="S11857">
        <v>1.82382648909511E-5</v>
      </c>
      <c r="T11857">
        <v>7.8012075431219997E-4</v>
      </c>
      <c r="U11857">
        <v>7.9416391382189995E-4</v>
      </c>
      <c r="V11857">
        <v>3.9110452113916401E-2</v>
      </c>
      <c r="W11857">
        <v>1.5294877951840501E-2</v>
      </c>
      <c r="X11857">
        <v>4.52831335278732E-2</v>
      </c>
      <c r="Y11857">
        <v>3.8690616043054E-3</v>
      </c>
      <c r="Z11857">
        <v>1.54840484311348E-2</v>
      </c>
      <c r="AA11857">
        <v>0.1500674395934011</v>
      </c>
      <c r="AB11857">
        <v>2.8939878266373001E-3</v>
      </c>
    </row>
    <row r="11858" spans="1:28" x14ac:dyDescent="0.2">
      <c r="A11858">
        <v>21</v>
      </c>
      <c r="B11858">
        <v>6</v>
      </c>
      <c r="C11858">
        <v>0.15</v>
      </c>
      <c r="D11858">
        <v>1.4</v>
      </c>
      <c r="E11858">
        <v>1.3997864022988509</v>
      </c>
      <c r="F11858">
        <v>0.17504515563218381</v>
      </c>
      <c r="G11858">
        <v>1.2932297471264369</v>
      </c>
      <c r="H11858">
        <v>1.7240667720820837</v>
      </c>
      <c r="I11858">
        <v>0.20969544226064801</v>
      </c>
      <c r="J11858">
        <v>4.3994792567332848</v>
      </c>
      <c r="K11858">
        <v>1.3822464364188072</v>
      </c>
      <c r="L11858">
        <v>6.5556651713665213</v>
      </c>
      <c r="M11858">
        <v>1.6767232792267008</v>
      </c>
      <c r="N11858">
        <v>1.4182195524831691</v>
      </c>
      <c r="O11858" t="b">
        <v>1</v>
      </c>
      <c r="P11858" t="b">
        <v>0</v>
      </c>
      <c r="Q11858">
        <v>4.2081329300522998E-3</v>
      </c>
      <c r="R11858">
        <v>2.5201968911513998E-3</v>
      </c>
      <c r="S11858">
        <v>1.6288253904621812E-5</v>
      </c>
      <c r="T11858">
        <v>1.1517790606819999E-3</v>
      </c>
      <c r="U11858">
        <v>7.0058385299539996E-4</v>
      </c>
      <c r="V11858">
        <v>1.91680731608273E-2</v>
      </c>
      <c r="W11858">
        <v>1.02611374374853E-2</v>
      </c>
      <c r="X11858">
        <v>6.3701726288470095E-2</v>
      </c>
      <c r="Y11858">
        <v>6.3337495334410002E-3</v>
      </c>
      <c r="Z11858">
        <v>1.7568248050297799E-2</v>
      </c>
      <c r="AA11858">
        <v>0.1498991226462256</v>
      </c>
      <c r="AB11858">
        <v>2.7488368877803E-3</v>
      </c>
    </row>
    <row r="11859" spans="1:28" x14ac:dyDescent="0.2">
      <c r="A11859">
        <v>21</v>
      </c>
      <c r="B11859">
        <v>6</v>
      </c>
      <c r="C11859">
        <v>0.15</v>
      </c>
      <c r="D11859">
        <v>1.5</v>
      </c>
      <c r="E11859">
        <v>1.4999656379310344</v>
      </c>
      <c r="F11859">
        <v>0.19574099183908039</v>
      </c>
      <c r="G11859">
        <v>1.463618332183908</v>
      </c>
      <c r="H11859">
        <v>1.6805359766066854</v>
      </c>
      <c r="I11859">
        <v>0.2004981141540402</v>
      </c>
      <c r="J11859">
        <v>3.9728669828925098</v>
      </c>
      <c r="K11859">
        <v>1.1288230230418861</v>
      </c>
      <c r="L11859">
        <v>5.5448568760027461</v>
      </c>
      <c r="M11859">
        <v>1.6732573082293216</v>
      </c>
      <c r="N11859">
        <v>1.1640060355268098</v>
      </c>
      <c r="O11859" t="b">
        <v>1</v>
      </c>
      <c r="P11859" t="b">
        <v>0</v>
      </c>
      <c r="Q11859">
        <v>4.0153550771859997E-3</v>
      </c>
      <c r="R11859">
        <v>2.5747685521923E-3</v>
      </c>
      <c r="S11859">
        <v>1.4997993405855735E-5</v>
      </c>
      <c r="T11859">
        <v>1.1595231507178999E-3</v>
      </c>
      <c r="U11859">
        <v>9.9902758751110009E-4</v>
      </c>
      <c r="V11859">
        <v>2.82695551239763E-2</v>
      </c>
      <c r="W11859">
        <v>1.2323303654287399E-2</v>
      </c>
      <c r="X11859">
        <v>6.1776336547780898E-2</v>
      </c>
      <c r="Y11859">
        <v>6.7546294863894E-3</v>
      </c>
      <c r="Z11859">
        <v>2.30762477055458E-2</v>
      </c>
      <c r="AA11859">
        <v>0.14997240209964999</v>
      </c>
      <c r="AB11859">
        <v>2.6002455549021999E-3</v>
      </c>
    </row>
    <row r="11860" spans="1:28" x14ac:dyDescent="0.2">
      <c r="A11860">
        <v>21</v>
      </c>
      <c r="B11860">
        <v>6</v>
      </c>
      <c r="C11860">
        <v>0.15</v>
      </c>
      <c r="D11860">
        <v>1.6</v>
      </c>
      <c r="E11860">
        <v>1.5998745770114942</v>
      </c>
      <c r="F11860">
        <v>0.2163038294252872</v>
      </c>
      <c r="G11860">
        <v>1.6303091885057472</v>
      </c>
      <c r="H11860">
        <v>1.6540572713907609</v>
      </c>
      <c r="I11860">
        <v>0.2048863472132216</v>
      </c>
      <c r="J11860">
        <v>3.7950533346808193</v>
      </c>
      <c r="K11860">
        <v>0.97604817054278725</v>
      </c>
      <c r="L11860">
        <v>4.7701503223504726</v>
      </c>
      <c r="M11860">
        <v>1.6650920505317357</v>
      </c>
      <c r="N11860">
        <v>0.98673242289363283</v>
      </c>
      <c r="O11860" t="b">
        <v>1</v>
      </c>
      <c r="P11860" t="b">
        <v>0</v>
      </c>
      <c r="Q11860">
        <v>3.8676767874097E-3</v>
      </c>
      <c r="R11860">
        <v>2.6395245707678001E-3</v>
      </c>
      <c r="S11860">
        <v>1.4265779746672624E-5</v>
      </c>
      <c r="T11860">
        <v>5.8290649721690004E-4</v>
      </c>
      <c r="U11860">
        <v>9.4301240809139999E-4</v>
      </c>
      <c r="V11860">
        <v>2.0264297161030901E-2</v>
      </c>
      <c r="W11860">
        <v>5.3575626138582001E-3</v>
      </c>
      <c r="X11860">
        <v>2.8777044351280302E-2</v>
      </c>
      <c r="Y11860">
        <v>9.4807290601730005E-3</v>
      </c>
      <c r="Z11860">
        <v>9.9958265902435998E-3</v>
      </c>
      <c r="AA11860">
        <v>0.1500816193967672</v>
      </c>
      <c r="AB11860">
        <v>2.5124747305098E-3</v>
      </c>
    </row>
    <row r="11861" spans="1:28" x14ac:dyDescent="0.2">
      <c r="A11861">
        <v>21</v>
      </c>
      <c r="B11861">
        <v>6</v>
      </c>
      <c r="C11861">
        <v>0.15</v>
      </c>
      <c r="D11861">
        <v>1.7</v>
      </c>
      <c r="E11861">
        <v>1.7000760367816092</v>
      </c>
      <c r="F11861">
        <v>0.23681988988505739</v>
      </c>
      <c r="G11861">
        <v>1.7952447413793102</v>
      </c>
      <c r="H11861">
        <v>1.6363297328817754</v>
      </c>
      <c r="I11861">
        <v>0.20568511113574381</v>
      </c>
      <c r="J11861">
        <v>3.5232619844840123</v>
      </c>
      <c r="K11861">
        <v>0.83985642922717507</v>
      </c>
      <c r="L11861">
        <v>4.2794425667000002</v>
      </c>
      <c r="M11861">
        <v>1.6549078210728532</v>
      </c>
      <c r="N11861">
        <v>0.80916456658857172</v>
      </c>
      <c r="O11861" t="b">
        <v>1</v>
      </c>
      <c r="P11861" t="b">
        <v>0</v>
      </c>
      <c r="Q11861">
        <v>3.7694687788867999E-3</v>
      </c>
      <c r="R11861">
        <v>2.8168917251271E-3</v>
      </c>
      <c r="S11861">
        <v>1.3318866777676611E-5</v>
      </c>
      <c r="T11861">
        <v>1.2555380235706999E-3</v>
      </c>
      <c r="U11861">
        <v>4.5674581346519998E-4</v>
      </c>
      <c r="V11861">
        <v>4.0414215335577298E-2</v>
      </c>
      <c r="W11861">
        <v>1.19081312959269E-2</v>
      </c>
      <c r="X11861">
        <v>2.6744376259134499E-2</v>
      </c>
      <c r="Y11861">
        <v>6.8069366325349996E-3</v>
      </c>
      <c r="Z11861">
        <v>2.92889313937643E-2</v>
      </c>
      <c r="AA11861">
        <v>0.150015730711548</v>
      </c>
      <c r="AB11861">
        <v>2.4521866150039998E-3</v>
      </c>
    </row>
    <row r="11862" spans="1:28" x14ac:dyDescent="0.2">
      <c r="A11862">
        <v>21</v>
      </c>
      <c r="B11862">
        <v>6</v>
      </c>
      <c r="C11862">
        <v>0.15</v>
      </c>
      <c r="D11862">
        <v>1.8</v>
      </c>
      <c r="E11862">
        <v>1.7998099402298848</v>
      </c>
      <c r="F11862">
        <v>0.25706932528735632</v>
      </c>
      <c r="G11862">
        <v>1.9574591080459771</v>
      </c>
      <c r="H11862">
        <v>1.6207765357334656</v>
      </c>
      <c r="I11862">
        <v>0.20503823577466959</v>
      </c>
      <c r="J11862">
        <v>3.4745195429436073</v>
      </c>
      <c r="K11862">
        <v>0.76958151333819258</v>
      </c>
      <c r="L11862">
        <v>3.850460580644651</v>
      </c>
      <c r="M11862">
        <v>1.6282646453847496</v>
      </c>
      <c r="N11862">
        <v>0.73904409769228596</v>
      </c>
      <c r="O11862" t="b">
        <v>1</v>
      </c>
      <c r="P11862" t="b">
        <v>0</v>
      </c>
      <c r="Q11862">
        <v>3.5896222768550998E-3</v>
      </c>
      <c r="R11862">
        <v>2.8909545946462002E-3</v>
      </c>
      <c r="S11862">
        <v>1.2911789459648437E-5</v>
      </c>
      <c r="T11862">
        <v>4.7607223960280002E-4</v>
      </c>
      <c r="U11862">
        <v>2.7840634213690001E-4</v>
      </c>
      <c r="V11862">
        <v>3.3905812526609201E-2</v>
      </c>
      <c r="W11862">
        <v>9.1128771483301001E-3</v>
      </c>
      <c r="X11862">
        <v>2.1175325636279701E-2</v>
      </c>
      <c r="Y11862">
        <v>2.9026670999862999E-3</v>
      </c>
      <c r="Z11862">
        <v>2.4397312158922699E-2</v>
      </c>
      <c r="AA11862">
        <v>0.15001032677887019</v>
      </c>
      <c r="AB11862">
        <v>2.3819199939050001E-3</v>
      </c>
    </row>
    <row r="11863" spans="1:28" x14ac:dyDescent="0.2">
      <c r="A11863">
        <v>21</v>
      </c>
      <c r="B11863">
        <v>6</v>
      </c>
      <c r="C11863">
        <v>0.15</v>
      </c>
      <c r="D11863">
        <v>1.9</v>
      </c>
      <c r="E11863">
        <v>1.9000444471264368</v>
      </c>
      <c r="F11863">
        <v>0.27743045563218388</v>
      </c>
      <c r="G11863">
        <v>2.1191891896551724</v>
      </c>
      <c r="H11863">
        <v>1.6072696580343149</v>
      </c>
      <c r="I11863">
        <v>0.20226599322668171</v>
      </c>
      <c r="J11863">
        <v>3.4979792256037419</v>
      </c>
      <c r="K11863">
        <v>0.73027818242628495</v>
      </c>
      <c r="L11863">
        <v>3.5714942499877211</v>
      </c>
      <c r="M11863">
        <v>1.6060398028979579</v>
      </c>
      <c r="N11863">
        <v>0.73871992893359739</v>
      </c>
      <c r="O11863" t="b">
        <v>1</v>
      </c>
      <c r="P11863" t="b">
        <v>0</v>
      </c>
      <c r="Q11863">
        <v>3.4935597410095001E-3</v>
      </c>
      <c r="R11863">
        <v>2.9459058585534002E-3</v>
      </c>
      <c r="S11863">
        <v>1.2658073990040209E-5</v>
      </c>
      <c r="T11863">
        <v>4.5906150521629998E-4</v>
      </c>
      <c r="U11863">
        <v>3.8827913172450001E-4</v>
      </c>
      <c r="V11863">
        <v>2.48344712767034E-2</v>
      </c>
      <c r="W11863">
        <v>6.8043904084879999E-3</v>
      </c>
      <c r="X11863">
        <v>2.7854356875621499E-2</v>
      </c>
      <c r="Y11863">
        <v>3.2097862773937998E-3</v>
      </c>
      <c r="Z11863">
        <v>1.94991981776883E-2</v>
      </c>
      <c r="AA11863">
        <v>0.15000258673554401</v>
      </c>
      <c r="AB11863">
        <v>2.3512573226929E-3</v>
      </c>
    </row>
    <row r="11864" spans="1:28" x14ac:dyDescent="0.2">
      <c r="A11864">
        <v>21</v>
      </c>
      <c r="B11864">
        <v>6</v>
      </c>
      <c r="C11864">
        <v>0.15</v>
      </c>
      <c r="D11864">
        <v>2</v>
      </c>
      <c r="E11864">
        <v>1.9999747505747123</v>
      </c>
      <c r="F11864">
        <v>0.29764899643678161</v>
      </c>
      <c r="G11864">
        <v>2.2794421264367819</v>
      </c>
      <c r="H11864">
        <v>1.5973819456340712</v>
      </c>
      <c r="I11864">
        <v>0.20043520876201809</v>
      </c>
      <c r="J11864">
        <v>3.4263707323998309</v>
      </c>
      <c r="K11864">
        <v>0.66013542818281445</v>
      </c>
      <c r="L11864">
        <v>3.1826351639966566</v>
      </c>
      <c r="M11864">
        <v>1.6009728509684404</v>
      </c>
      <c r="N11864">
        <v>0.62264592300238153</v>
      </c>
      <c r="O11864" t="b">
        <v>1</v>
      </c>
      <c r="P11864" t="b">
        <v>0</v>
      </c>
      <c r="Q11864">
        <v>3.4402783643135001E-3</v>
      </c>
      <c r="R11864">
        <v>3.0769673142782001E-3</v>
      </c>
      <c r="S11864">
        <v>1.2158032068741428E-5</v>
      </c>
      <c r="T11864">
        <v>6.0241598712860002E-4</v>
      </c>
      <c r="U11864">
        <v>3.6178862492349998E-4</v>
      </c>
      <c r="V11864">
        <v>2.1243120171873599E-2</v>
      </c>
      <c r="W11864">
        <v>2.7169798419747E-3</v>
      </c>
      <c r="X11864">
        <v>2.8586539287341901E-2</v>
      </c>
      <c r="Y11864">
        <v>6.8891680652712001E-3</v>
      </c>
      <c r="Z11864">
        <v>1.00273925229897E-2</v>
      </c>
      <c r="AA11864">
        <v>0.1500296002332944</v>
      </c>
      <c r="AB11864">
        <v>2.2949287239461E-3</v>
      </c>
    </row>
    <row r="11865" spans="1:28" x14ac:dyDescent="0.2">
      <c r="A11865">
        <v>21</v>
      </c>
      <c r="B11865">
        <v>6</v>
      </c>
      <c r="C11865">
        <v>0.15</v>
      </c>
      <c r="D11865">
        <v>2.4</v>
      </c>
      <c r="E11865">
        <v>2.399993072413793</v>
      </c>
      <c r="F11865">
        <v>0.3779778749425286</v>
      </c>
      <c r="G11865">
        <v>2.9132309367816092</v>
      </c>
      <c r="H11865">
        <v>1.5759422418179236</v>
      </c>
      <c r="I11865">
        <v>0.2009842307158714</v>
      </c>
      <c r="J11865">
        <v>3.0575953916573959</v>
      </c>
      <c r="K11865">
        <v>0.4668721932376288</v>
      </c>
      <c r="L11865">
        <v>2.3699637459661549</v>
      </c>
      <c r="M11865">
        <v>1.5856831383454353</v>
      </c>
      <c r="N11865">
        <v>0.26294029721537548</v>
      </c>
      <c r="O11865" t="b">
        <v>1</v>
      </c>
      <c r="P11865" t="b">
        <v>0</v>
      </c>
      <c r="Q11865">
        <v>3.2663570534269002E-3</v>
      </c>
      <c r="R11865">
        <v>3.4529041557533001E-3</v>
      </c>
      <c r="S11865">
        <v>1.1717419452297516E-5</v>
      </c>
      <c r="T11865">
        <v>2.607581192927E-4</v>
      </c>
      <c r="U11865">
        <v>3.4838092324390003E-4</v>
      </c>
      <c r="V11865">
        <v>1.4877658512016501E-2</v>
      </c>
      <c r="W11865">
        <v>2.0567319820205998E-3</v>
      </c>
      <c r="X11865">
        <v>5.8281748708372003E-3</v>
      </c>
      <c r="Y11865">
        <v>7.3292650112331999E-3</v>
      </c>
      <c r="Z11865">
        <v>9.9055161998186005E-3</v>
      </c>
      <c r="AA11865">
        <v>0.15001220979836691</v>
      </c>
      <c r="AB11865">
        <v>2.1672261687413E-3</v>
      </c>
    </row>
    <row r="11866" spans="1:28" x14ac:dyDescent="0.2">
      <c r="A11866">
        <v>21</v>
      </c>
      <c r="B11866">
        <v>6</v>
      </c>
      <c r="C11866">
        <v>0.15</v>
      </c>
      <c r="D11866">
        <v>2.8</v>
      </c>
      <c r="E11866">
        <v>2.8000007781609195</v>
      </c>
      <c r="F11866">
        <v>0.45782873712643668</v>
      </c>
      <c r="G11866">
        <v>3.539617996551724</v>
      </c>
      <c r="H11866">
        <v>1.5593756136461403</v>
      </c>
      <c r="I11866">
        <v>0.1980645257131127</v>
      </c>
      <c r="J11866">
        <v>3.0329844275981666</v>
      </c>
      <c r="K11866">
        <v>0.40084420740489501</v>
      </c>
      <c r="L11866">
        <v>1.9863111863549019</v>
      </c>
      <c r="M11866">
        <v>1.5220791155295388</v>
      </c>
      <c r="O11866" t="b">
        <v>1</v>
      </c>
      <c r="P11866" t="b">
        <v>0</v>
      </c>
      <c r="Q11866">
        <v>3.1865405380271999E-3</v>
      </c>
      <c r="R11866">
        <v>3.8901881476062E-3</v>
      </c>
      <c r="S11866">
        <v>1.1849580582619129E-5</v>
      </c>
      <c r="T11866">
        <v>3.4664632324629999E-4</v>
      </c>
      <c r="U11866">
        <v>1.7493209372589999E-4</v>
      </c>
      <c r="V11866">
        <v>2.3100549878730701E-2</v>
      </c>
      <c r="W11866">
        <v>2.9647552648937999E-3</v>
      </c>
      <c r="X11866">
        <v>9.6186376493184005E-3</v>
      </c>
      <c r="Y11866">
        <v>6.8914407437202004E-3</v>
      </c>
      <c r="AA11866">
        <v>0.1499619026828862</v>
      </c>
      <c r="AB11866">
        <v>2.1513772311075002E-3</v>
      </c>
    </row>
    <row r="11867" spans="1:28" x14ac:dyDescent="0.2">
      <c r="A11867">
        <v>21</v>
      </c>
      <c r="B11867">
        <v>6</v>
      </c>
      <c r="C11867">
        <v>0.15</v>
      </c>
      <c r="D11867">
        <v>3.8</v>
      </c>
      <c r="E11867">
        <v>3.799882352873563</v>
      </c>
      <c r="F11867">
        <v>0.65521041195402308</v>
      </c>
      <c r="G11867">
        <v>5.0910100505747131</v>
      </c>
      <c r="H11867">
        <v>1.545366925385</v>
      </c>
      <c r="I11867">
        <v>0.1954805874539351</v>
      </c>
      <c r="J11867">
        <v>2.984789710494431</v>
      </c>
      <c r="K11867">
        <v>0.27410651226513327</v>
      </c>
      <c r="L11867">
        <v>1.3494710923124973</v>
      </c>
      <c r="M11867">
        <v>1.5736567731485067</v>
      </c>
      <c r="O11867" t="b">
        <v>1</v>
      </c>
      <c r="P11867" t="b">
        <v>0</v>
      </c>
      <c r="Q11867">
        <v>3.2488934148686998E-3</v>
      </c>
      <c r="R11867">
        <v>4.7695873079212003E-3</v>
      </c>
      <c r="S11867">
        <v>1.4506889378589677E-5</v>
      </c>
      <c r="T11867">
        <v>3.7777804737999999E-4</v>
      </c>
      <c r="U11867">
        <v>6.1394522000029995E-4</v>
      </c>
      <c r="V11867">
        <v>9.3370149729631001E-3</v>
      </c>
      <c r="W11867">
        <v>1.4015826584584999E-3</v>
      </c>
      <c r="X11867">
        <v>8.7413265684524993E-3</v>
      </c>
      <c r="Y11867">
        <v>5.6876478841159997E-3</v>
      </c>
      <c r="AA11867">
        <v>0.1499809641726379</v>
      </c>
      <c r="AB11867">
        <v>2.0490235764584999E-3</v>
      </c>
    </row>
    <row r="11868" spans="1:28" x14ac:dyDescent="0.2">
      <c r="A11868">
        <v>21</v>
      </c>
      <c r="B11868">
        <v>6</v>
      </c>
      <c r="C11868">
        <v>0.15</v>
      </c>
      <c r="D11868">
        <v>4.5999999999999996</v>
      </c>
      <c r="E11868">
        <v>4.6001794080459772</v>
      </c>
      <c r="F11868">
        <v>0.81187438459770112</v>
      </c>
      <c r="G11868">
        <v>6.3259101827586202</v>
      </c>
      <c r="H11868">
        <v>1.5429838803275866</v>
      </c>
      <c r="I11868">
        <v>0.1969549764466475</v>
      </c>
      <c r="J11868">
        <v>2.7482033253361897</v>
      </c>
      <c r="K11868">
        <v>0.20238530610498379</v>
      </c>
      <c r="L11868">
        <v>1.035195672986704</v>
      </c>
      <c r="M11868">
        <v>1.5345594383315453</v>
      </c>
      <c r="O11868" t="b">
        <v>1</v>
      </c>
      <c r="P11868" t="b">
        <v>0</v>
      </c>
      <c r="Q11868">
        <v>3.4827853275385999E-3</v>
      </c>
      <c r="R11868">
        <v>5.4950531462379E-3</v>
      </c>
      <c r="S11868">
        <v>1.831688099644551E-5</v>
      </c>
      <c r="T11868">
        <v>2.3298906276120001E-4</v>
      </c>
      <c r="U11868">
        <v>3.0441933454670002E-4</v>
      </c>
      <c r="V11868">
        <v>2.88286211906266E-2</v>
      </c>
      <c r="W11868">
        <v>3.3918336197535999E-3</v>
      </c>
      <c r="X11868">
        <v>1.2071293743235101E-2</v>
      </c>
      <c r="Y11868">
        <v>3.8683609194767E-3</v>
      </c>
      <c r="AA11868">
        <v>0.15000778520246619</v>
      </c>
      <c r="AB11868">
        <v>1.9986839053955999E-3</v>
      </c>
    </row>
    <row r="11869" spans="1:28" x14ac:dyDescent="0.2">
      <c r="A11869">
        <v>21</v>
      </c>
      <c r="B11869">
        <v>6</v>
      </c>
      <c r="C11869">
        <v>0.15</v>
      </c>
      <c r="D11869">
        <v>5.3</v>
      </c>
      <c r="E11869">
        <v>5.3001217218390799</v>
      </c>
      <c r="F11869">
        <v>0.94814618770114922</v>
      </c>
      <c r="G11869">
        <v>7.4035407551724139</v>
      </c>
      <c r="H11869">
        <v>1.5392768783248112</v>
      </c>
      <c r="I11869">
        <v>0.1943962652883659</v>
      </c>
      <c r="J11869">
        <v>2.660637779788571</v>
      </c>
      <c r="K11869">
        <v>0.17149694771967439</v>
      </c>
      <c r="L11869">
        <v>0.91529996502388455</v>
      </c>
      <c r="M11869">
        <v>1.5249177107355638</v>
      </c>
      <c r="O11869" t="b">
        <v>1</v>
      </c>
      <c r="P11869" t="b">
        <v>0</v>
      </c>
      <c r="Q11869">
        <v>3.7502650389525001E-3</v>
      </c>
      <c r="R11869">
        <v>6.1213923057290998E-3</v>
      </c>
      <c r="S11869">
        <v>2.2716818220150261E-5</v>
      </c>
      <c r="T11869">
        <v>1.7715618003140001E-4</v>
      </c>
      <c r="U11869">
        <v>2.0608936170279999E-4</v>
      </c>
      <c r="V11869">
        <v>1.9971690848109101E-2</v>
      </c>
      <c r="W11869">
        <v>1.2778630062073E-3</v>
      </c>
      <c r="X11869">
        <v>4.0827257191783997E-3</v>
      </c>
      <c r="Y11869">
        <v>6.9285966873925998E-3</v>
      </c>
      <c r="AA11869">
        <v>0.1499736490584902</v>
      </c>
      <c r="AB11869">
        <v>1.9978559636485002E-3</v>
      </c>
    </row>
    <row r="11870" spans="1:28" x14ac:dyDescent="0.2">
      <c r="A11870">
        <v>21</v>
      </c>
      <c r="B11870">
        <v>6</v>
      </c>
      <c r="C11870">
        <v>0.15</v>
      </c>
      <c r="D11870">
        <v>6</v>
      </c>
      <c r="E11870">
        <v>5.999745481609196</v>
      </c>
      <c r="F11870">
        <v>1.0836876068965515</v>
      </c>
      <c r="G11870">
        <v>8.4793120195402292</v>
      </c>
      <c r="H11870">
        <v>1.5364531858224453</v>
      </c>
      <c r="I11870">
        <v>0.1924478802085699</v>
      </c>
      <c r="J11870">
        <v>2.5583326502799668</v>
      </c>
      <c r="K11870">
        <v>0.1421367203330553</v>
      </c>
      <c r="L11870">
        <v>0.76468167126429809</v>
      </c>
      <c r="M11870">
        <v>1.5010281588102581</v>
      </c>
      <c r="N11870">
        <v>-0.38362870071530031</v>
      </c>
      <c r="O11870" t="b">
        <v>1</v>
      </c>
      <c r="P11870" t="b">
        <v>0</v>
      </c>
      <c r="Q11870">
        <v>4.1096419982065997E-3</v>
      </c>
      <c r="R11870">
        <v>6.8740043581663997E-3</v>
      </c>
      <c r="S11870">
        <v>2.7946062148865759E-5</v>
      </c>
      <c r="T11870">
        <v>3.4576941651780002E-4</v>
      </c>
      <c r="U11870">
        <v>4.3215064403809999E-4</v>
      </c>
      <c r="V11870">
        <v>1.1224339744895199E-2</v>
      </c>
      <c r="W11870">
        <v>7.4971953770219997E-4</v>
      </c>
      <c r="X11870">
        <v>2.2720227618691002E-3</v>
      </c>
      <c r="Y11870">
        <v>5.4964967327368001E-3</v>
      </c>
      <c r="Z11870">
        <v>1.32146967874397E-2</v>
      </c>
      <c r="AA11870">
        <v>0.1499765810698217</v>
      </c>
      <c r="AB11870">
        <v>1.9513565679124001E-3</v>
      </c>
    </row>
    <row r="11871" spans="1:28" x14ac:dyDescent="0.2">
      <c r="A11871">
        <v>21</v>
      </c>
      <c r="B11871">
        <v>6</v>
      </c>
      <c r="C11871">
        <v>0.15</v>
      </c>
      <c r="D11871">
        <v>7.2</v>
      </c>
      <c r="E11871">
        <v>7.1998029183908043</v>
      </c>
      <c r="F11871">
        <v>1.3152337310344828</v>
      </c>
      <c r="G11871">
        <v>10.32274743678161</v>
      </c>
      <c r="H11871">
        <v>1.5365317400881615</v>
      </c>
      <c r="I11871">
        <v>0.19309091697097869</v>
      </c>
      <c r="J11871">
        <v>2.759554676916482</v>
      </c>
      <c r="K11871">
        <v>0.12475294606179579</v>
      </c>
      <c r="L11871">
        <v>0.6175651764721517</v>
      </c>
      <c r="M11871">
        <v>1.549426887267451</v>
      </c>
      <c r="O11871" t="b">
        <v>1</v>
      </c>
      <c r="P11871" t="b">
        <v>0</v>
      </c>
      <c r="Q11871">
        <v>4.6695794765702998E-3</v>
      </c>
      <c r="R11871">
        <v>7.9738892223564992E-3</v>
      </c>
      <c r="S11871">
        <v>4.8923307943343973E-5</v>
      </c>
      <c r="T11871">
        <v>1.1888357335120001E-4</v>
      </c>
      <c r="U11871">
        <v>1.2892902008419999E-4</v>
      </c>
      <c r="V11871">
        <v>2.81935255299391E-2</v>
      </c>
      <c r="W11871">
        <v>1.1410561891843001E-3</v>
      </c>
      <c r="X11871">
        <v>2.0158544606787999E-3</v>
      </c>
      <c r="Y11871">
        <v>9.1340687370394993E-3</v>
      </c>
      <c r="AA11871">
        <v>0.14997573754374269</v>
      </c>
      <c r="AB11871">
        <v>1.9125501830291999E-3</v>
      </c>
    </row>
    <row r="11872" spans="1:28" x14ac:dyDescent="0.2">
      <c r="A11872">
        <v>21</v>
      </c>
      <c r="B11872">
        <v>6</v>
      </c>
      <c r="C11872">
        <v>0.15</v>
      </c>
      <c r="D11872">
        <v>10</v>
      </c>
      <c r="E11872">
        <v>10.000181945977012</v>
      </c>
      <c r="F11872">
        <v>1.8509928</v>
      </c>
      <c r="G11872">
        <v>14.618994413793104</v>
      </c>
      <c r="H11872">
        <v>1.5330232541401281</v>
      </c>
      <c r="I11872">
        <v>0.19005147012718329</v>
      </c>
      <c r="J11872">
        <v>2.5866037830583521</v>
      </c>
      <c r="K11872">
        <v>8.4070423785853707E-2</v>
      </c>
      <c r="L11872">
        <v>0.44515673403943878</v>
      </c>
      <c r="M11872">
        <v>1.5279529832144916</v>
      </c>
      <c r="N11872">
        <v>-0.41057509552098809</v>
      </c>
      <c r="O11872" t="b">
        <v>1</v>
      </c>
      <c r="P11872" t="b">
        <v>0</v>
      </c>
      <c r="Q11872">
        <v>6.1559820038220997E-3</v>
      </c>
      <c r="R11872">
        <v>1.05125160693055E-2</v>
      </c>
      <c r="S11872">
        <v>1.063401462533E-4</v>
      </c>
      <c r="T11872">
        <v>1.3207534067829999E-4</v>
      </c>
      <c r="U11872">
        <v>2.3118972165969999E-4</v>
      </c>
      <c r="V11872">
        <v>1.5906517930064899E-2</v>
      </c>
      <c r="W11872">
        <v>4.6976215810550003E-4</v>
      </c>
      <c r="X11872">
        <v>1.9840181529387998E-3</v>
      </c>
      <c r="Y11872">
        <v>1.1871801637110701E-2</v>
      </c>
      <c r="Z11872">
        <v>1.34146657615009E-2</v>
      </c>
      <c r="AA11872">
        <v>0.1500063501083152</v>
      </c>
      <c r="AB11872">
        <v>1.9223571549628999E-3</v>
      </c>
    </row>
    <row r="11873" spans="1:28" x14ac:dyDescent="0.2">
      <c r="A11873">
        <v>21</v>
      </c>
      <c r="B11873">
        <v>6</v>
      </c>
      <c r="C11873">
        <v>0.15004100000000001</v>
      </c>
      <c r="D11873">
        <v>0.96</v>
      </c>
      <c r="E11873">
        <v>0.95999076517241377</v>
      </c>
      <c r="F11873">
        <v>7.98417191034482E-2</v>
      </c>
      <c r="G11873">
        <v>0.43076590620689648</v>
      </c>
      <c r="O11873" t="b">
        <v>1</v>
      </c>
      <c r="P11873" t="b">
        <v>0</v>
      </c>
      <c r="Q11873">
        <v>6.5632008326007999E-3</v>
      </c>
      <c r="R11873">
        <v>2.3121993948696002E-3</v>
      </c>
      <c r="S11873">
        <v>4.4721168601708354E-5</v>
      </c>
      <c r="AA11873">
        <v>0.15092429845025829</v>
      </c>
      <c r="AB11873">
        <v>5.4634466844119996E-3</v>
      </c>
    </row>
    <row r="11874" spans="1:28" x14ac:dyDescent="0.2">
      <c r="A11874">
        <v>21</v>
      </c>
      <c r="B11874">
        <v>6</v>
      </c>
      <c r="C11874">
        <v>0.15756000000000001</v>
      </c>
      <c r="D11874">
        <v>0.96</v>
      </c>
      <c r="E11874">
        <v>0.95995909517241362</v>
      </c>
      <c r="F11874">
        <v>8.0978850793103394E-2</v>
      </c>
      <c r="G11874">
        <v>0.37939906448275851</v>
      </c>
      <c r="O11874" t="b">
        <v>1</v>
      </c>
      <c r="P11874" t="b">
        <v>0</v>
      </c>
      <c r="Q11874">
        <v>6.8998147463703004E-3</v>
      </c>
      <c r="R11874">
        <v>2.5367278774757998E-3</v>
      </c>
      <c r="S11874">
        <v>5.0047073190316367E-5</v>
      </c>
      <c r="AA11874">
        <v>0.15796453857690379</v>
      </c>
      <c r="AB11874">
        <v>6.2901990665812004E-3</v>
      </c>
    </row>
    <row r="11875" spans="1:28" x14ac:dyDescent="0.2">
      <c r="A11875">
        <v>21</v>
      </c>
      <c r="B11875">
        <v>6</v>
      </c>
      <c r="C11875">
        <v>0.17902000000000001</v>
      </c>
      <c r="D11875">
        <v>0.97</v>
      </c>
      <c r="E11875">
        <v>0.96920863482758624</v>
      </c>
      <c r="F11875">
        <v>8.63861717931034E-2</v>
      </c>
      <c r="G11875">
        <v>0.26326035448275859</v>
      </c>
      <c r="O11875" t="b">
        <v>1</v>
      </c>
      <c r="P11875" t="b">
        <v>0</v>
      </c>
      <c r="Q11875">
        <v>7.3871399368867999E-3</v>
      </c>
      <c r="R11875">
        <v>3.0985306126786001E-3</v>
      </c>
      <c r="S11875">
        <v>6.3844432974562921E-5</v>
      </c>
    </row>
    <row r="11876" spans="1:28" x14ac:dyDescent="0.2">
      <c r="A11876">
        <v>21</v>
      </c>
      <c r="B11876">
        <v>6</v>
      </c>
      <c r="C11876">
        <v>0.18</v>
      </c>
      <c r="D11876">
        <v>0.98</v>
      </c>
      <c r="E11876">
        <v>0.97842784068965516</v>
      </c>
      <c r="F11876">
        <v>8.9261905896551696E-2</v>
      </c>
      <c r="G11876">
        <v>0.28559525482758619</v>
      </c>
      <c r="O11876" t="b">
        <v>1</v>
      </c>
      <c r="P11876" t="b">
        <v>0</v>
      </c>
      <c r="Q11876">
        <v>6.8336458337626997E-3</v>
      </c>
      <c r="R11876">
        <v>3.1284793285103001E-3</v>
      </c>
      <c r="S11876">
        <v>5.5087620889874666E-5</v>
      </c>
      <c r="AA11876">
        <v>0.18103893551074821</v>
      </c>
      <c r="AB11876">
        <v>7.7081799552817E-3</v>
      </c>
    </row>
    <row r="11877" spans="1:28" x14ac:dyDescent="0.2">
      <c r="A11877">
        <v>21</v>
      </c>
      <c r="B11877">
        <v>6</v>
      </c>
      <c r="C11877">
        <v>0.18</v>
      </c>
      <c r="D11877">
        <v>1</v>
      </c>
      <c r="E11877">
        <v>0.99940337517241362</v>
      </c>
      <c r="F11877">
        <v>9.5426951827586204E-2</v>
      </c>
      <c r="G11877">
        <v>0.34088238999999998</v>
      </c>
      <c r="O11877" t="b">
        <v>1</v>
      </c>
      <c r="P11877" t="b">
        <v>0</v>
      </c>
      <c r="Q11877">
        <v>6.6642760095835998E-3</v>
      </c>
      <c r="R11877">
        <v>3.0736808009383999E-3</v>
      </c>
      <c r="S11877">
        <v>4.7853749506617107E-5</v>
      </c>
      <c r="AA11877">
        <v>0.179664491251458</v>
      </c>
      <c r="AB11877">
        <v>6.7719546556833004E-3</v>
      </c>
    </row>
    <row r="11878" spans="1:28" x14ac:dyDescent="0.2">
      <c r="A11878">
        <v>21</v>
      </c>
      <c r="B11878">
        <v>6</v>
      </c>
      <c r="C11878">
        <v>0.18</v>
      </c>
      <c r="D11878">
        <v>1.05</v>
      </c>
      <c r="E11878">
        <v>1.0506277034482758</v>
      </c>
      <c r="F11878">
        <v>0.11023855551724129</v>
      </c>
      <c r="G11878">
        <v>0.46629229689655161</v>
      </c>
      <c r="O11878" t="b">
        <v>1</v>
      </c>
      <c r="P11878" t="b">
        <v>0</v>
      </c>
      <c r="Q11878">
        <v>6.1160414758154999E-3</v>
      </c>
      <c r="R11878">
        <v>3.0739941486992001E-3</v>
      </c>
      <c r="S11878">
        <v>3.7309383871815131E-5</v>
      </c>
      <c r="AA11878">
        <v>0.17984416530578229</v>
      </c>
      <c r="AB11878">
        <v>5.3613769767354002E-3</v>
      </c>
    </row>
    <row r="11879" spans="1:28" x14ac:dyDescent="0.2">
      <c r="A11879">
        <v>21</v>
      </c>
      <c r="B11879">
        <v>6</v>
      </c>
      <c r="C11879">
        <v>0.18884500000000001</v>
      </c>
      <c r="D11879">
        <v>1.02</v>
      </c>
      <c r="E11879">
        <v>1.0205227217241379</v>
      </c>
      <c r="F11879">
        <v>0.1034442925172413</v>
      </c>
      <c r="G11879">
        <v>0.3428122834482758</v>
      </c>
      <c r="O11879" t="b">
        <v>1</v>
      </c>
      <c r="P11879" t="b">
        <v>0</v>
      </c>
      <c r="Q11879">
        <v>6.4328811055267996E-3</v>
      </c>
      <c r="R11879">
        <v>3.3222963697966002E-3</v>
      </c>
      <c r="S11879">
        <v>4.4391011700634801E-5</v>
      </c>
      <c r="AA11879">
        <v>0.189414356773871</v>
      </c>
      <c r="AB11879">
        <v>6.9011194481662002E-3</v>
      </c>
    </row>
    <row r="11880" spans="1:28" x14ac:dyDescent="0.2">
      <c r="A11880">
        <v>21</v>
      </c>
      <c r="B11880">
        <v>6</v>
      </c>
      <c r="C11880">
        <v>0.18979199999999999</v>
      </c>
      <c r="D11880">
        <v>1.06</v>
      </c>
      <c r="E11880">
        <v>1.0601133827586209</v>
      </c>
      <c r="F11880">
        <v>0.1157300731034482</v>
      </c>
      <c r="G11880">
        <v>0.43133408999999989</v>
      </c>
      <c r="O11880" t="b">
        <v>1</v>
      </c>
      <c r="P11880" t="b">
        <v>0</v>
      </c>
      <c r="Q11880">
        <v>6.0842624397751998E-3</v>
      </c>
      <c r="R11880">
        <v>3.3708156582081998E-3</v>
      </c>
      <c r="S11880">
        <v>3.8990740668548694E-5</v>
      </c>
      <c r="AA11880">
        <v>0.19004592817863691</v>
      </c>
      <c r="AB11880">
        <v>5.8896148748743002E-3</v>
      </c>
    </row>
    <row r="11881" spans="1:28" x14ac:dyDescent="0.2">
      <c r="A11881">
        <v>21</v>
      </c>
      <c r="B11881">
        <v>6</v>
      </c>
      <c r="C11881">
        <v>0.2</v>
      </c>
      <c r="D11881">
        <v>0.96</v>
      </c>
      <c r="E11881">
        <v>0.95962339827586196</v>
      </c>
      <c r="F11881">
        <v>8.4618432689655104E-2</v>
      </c>
      <c r="G11881">
        <v>9.1809437931034493E-2</v>
      </c>
      <c r="O11881" t="b">
        <v>1</v>
      </c>
      <c r="P11881" t="b">
        <v>0</v>
      </c>
      <c r="Q11881">
        <v>8.2488343331324002E-3</v>
      </c>
      <c r="R11881">
        <v>3.8831337027854002E-3</v>
      </c>
      <c r="S11881">
        <v>8.781495091696241E-5</v>
      </c>
    </row>
    <row r="11882" spans="1:28" x14ac:dyDescent="0.2">
      <c r="A11882">
        <v>21</v>
      </c>
      <c r="B11882">
        <v>6</v>
      </c>
      <c r="C11882">
        <v>0.2</v>
      </c>
      <c r="D11882">
        <v>1.1000000000000001</v>
      </c>
      <c r="E11882">
        <v>1.1001768850574711</v>
      </c>
      <c r="F11882">
        <v>0.13131289632183901</v>
      </c>
      <c r="G11882">
        <v>0.46299623310344817</v>
      </c>
      <c r="O11882" t="b">
        <v>1</v>
      </c>
      <c r="P11882" t="b">
        <v>0</v>
      </c>
      <c r="Q11882">
        <v>5.7415006172241E-3</v>
      </c>
      <c r="R11882">
        <v>3.6198432479175001E-3</v>
      </c>
      <c r="S11882">
        <v>3.3985064372175309E-5</v>
      </c>
      <c r="AA11882">
        <v>0.1999544107648725</v>
      </c>
      <c r="AB11882">
        <v>5.6182111028995002E-3</v>
      </c>
    </row>
    <row r="11883" spans="1:28" x14ac:dyDescent="0.2">
      <c r="A11883">
        <v>21</v>
      </c>
      <c r="B11883">
        <v>6</v>
      </c>
      <c r="C11883">
        <v>0.2</v>
      </c>
      <c r="D11883">
        <v>1.2</v>
      </c>
      <c r="E11883">
        <v>1.1999653770114942</v>
      </c>
      <c r="F11883">
        <v>0.16281726931034479</v>
      </c>
      <c r="G11883">
        <v>0.66762013689655164</v>
      </c>
      <c r="H11883">
        <v>1.9700997153507371</v>
      </c>
      <c r="I11883">
        <v>0.3097656040603286</v>
      </c>
      <c r="O11883" t="b">
        <v>1</v>
      </c>
      <c r="P11883" t="b">
        <v>0</v>
      </c>
      <c r="Q11883">
        <v>5.2229398886213E-3</v>
      </c>
      <c r="R11883">
        <v>3.6603108849116001E-3</v>
      </c>
      <c r="S11883">
        <v>2.5465571358205449E-5</v>
      </c>
      <c r="T11883">
        <v>2.8589660214711002E-3</v>
      </c>
      <c r="U11883">
        <v>1.1412858444568E-3</v>
      </c>
      <c r="AA11883">
        <v>0.19999591584735871</v>
      </c>
      <c r="AB11883">
        <v>4.5420286883818004E-3</v>
      </c>
    </row>
    <row r="11884" spans="1:28" x14ac:dyDescent="0.2">
      <c r="A11884">
        <v>21</v>
      </c>
      <c r="B11884">
        <v>6</v>
      </c>
      <c r="C11884">
        <v>0.2</v>
      </c>
      <c r="D11884">
        <v>1.3</v>
      </c>
      <c r="E11884">
        <v>1.2997629022988504</v>
      </c>
      <c r="F11884">
        <v>0.1936646547126436</v>
      </c>
      <c r="G11884">
        <v>0.85605152287356334</v>
      </c>
      <c r="H11884">
        <v>1.8573610705022929</v>
      </c>
      <c r="I11884">
        <v>0.31352117037538257</v>
      </c>
      <c r="J11884">
        <v>5.9656688553388566</v>
      </c>
      <c r="K11884">
        <v>2.0438831073787092</v>
      </c>
      <c r="L11884">
        <v>6.5869443882056036</v>
      </c>
      <c r="M11884">
        <v>1.8464099764234096</v>
      </c>
      <c r="N11884">
        <v>1.3877057081802142</v>
      </c>
      <c r="O11884" t="b">
        <v>1</v>
      </c>
      <c r="P11884" t="b">
        <v>0</v>
      </c>
      <c r="Q11884">
        <v>4.7580896357891003E-3</v>
      </c>
      <c r="R11884">
        <v>3.7705741170138002E-3</v>
      </c>
      <c r="S11884">
        <v>2.1199083902918242E-5</v>
      </c>
      <c r="T11884">
        <v>2.7261505397212999E-3</v>
      </c>
      <c r="U11884">
        <v>2.5343187660938002E-3</v>
      </c>
      <c r="V11884">
        <v>2.7870983449808699E-2</v>
      </c>
      <c r="W11884">
        <v>9.4729264708121007E-3</v>
      </c>
      <c r="X11884">
        <v>1.6465549457161398E-2</v>
      </c>
      <c r="Y11884">
        <v>7.5240989164249003E-3</v>
      </c>
      <c r="Z11884">
        <v>4.7086286687665997E-3</v>
      </c>
      <c r="AA11884">
        <v>0.2002068178636893</v>
      </c>
      <c r="AB11884">
        <v>4.1132477399641997E-3</v>
      </c>
    </row>
    <row r="11885" spans="1:28" x14ac:dyDescent="0.2">
      <c r="A11885">
        <v>21</v>
      </c>
      <c r="B11885">
        <v>6</v>
      </c>
      <c r="C11885">
        <v>0.2</v>
      </c>
      <c r="D11885">
        <v>1.4</v>
      </c>
      <c r="E11885">
        <v>1.3999549735632184</v>
      </c>
      <c r="F11885">
        <v>0.22424600574712639</v>
      </c>
      <c r="G11885">
        <v>1.03630128045977</v>
      </c>
      <c r="H11885">
        <v>1.7605549426751024</v>
      </c>
      <c r="I11885">
        <v>0.31043938240280378</v>
      </c>
      <c r="J11885">
        <v>5.3871180027549768</v>
      </c>
      <c r="K11885">
        <v>1.6797065302055061</v>
      </c>
      <c r="L11885">
        <v>5.4031218728947392</v>
      </c>
      <c r="M11885">
        <v>1.728034911736571</v>
      </c>
      <c r="N11885">
        <v>1.255861642272085</v>
      </c>
      <c r="O11885" t="b">
        <v>1</v>
      </c>
      <c r="P11885" t="b">
        <v>0</v>
      </c>
      <c r="Q11885">
        <v>4.4847624440915003E-3</v>
      </c>
      <c r="R11885">
        <v>3.9608932579931E-3</v>
      </c>
      <c r="S11885">
        <v>1.845786613401748E-5</v>
      </c>
      <c r="T11885">
        <v>3.2091444725021998E-3</v>
      </c>
      <c r="U11885">
        <v>1.4115809460938E-3</v>
      </c>
      <c r="V11885">
        <v>4.6593537107544901E-2</v>
      </c>
      <c r="W11885">
        <v>1.4855905556073299E-2</v>
      </c>
      <c r="X11885">
        <v>3.5714656511647201E-2</v>
      </c>
      <c r="Y11885">
        <v>9.7243100081360005E-3</v>
      </c>
      <c r="Z11885">
        <v>9.1140678123600993E-3</v>
      </c>
      <c r="AA11885">
        <v>0.19995347658723539</v>
      </c>
      <c r="AB11885">
        <v>3.8268747153293002E-3</v>
      </c>
    </row>
    <row r="11886" spans="1:28" x14ac:dyDescent="0.2">
      <c r="A11886">
        <v>21</v>
      </c>
      <c r="B11886">
        <v>6</v>
      </c>
      <c r="C11886">
        <v>0.2</v>
      </c>
      <c r="D11886">
        <v>1.5</v>
      </c>
      <c r="E11886">
        <v>1.5000721160919539</v>
      </c>
      <c r="F11886">
        <v>0.25473946080459769</v>
      </c>
      <c r="G11886">
        <v>1.2110012034482758</v>
      </c>
      <c r="H11886">
        <v>1.7260263177478909</v>
      </c>
      <c r="I11886">
        <v>0.29924521450855029</v>
      </c>
      <c r="J11886">
        <v>4.5928868468245438</v>
      </c>
      <c r="K11886">
        <v>1.2738655602533886</v>
      </c>
      <c r="L11886">
        <v>4.1894052172017222</v>
      </c>
      <c r="M11886">
        <v>1.6856818693860287</v>
      </c>
      <c r="N11886">
        <v>0.99247030453952423</v>
      </c>
      <c r="O11886" t="b">
        <v>1</v>
      </c>
      <c r="P11886" t="b">
        <v>0</v>
      </c>
      <c r="Q11886">
        <v>4.2199438279259998E-3</v>
      </c>
      <c r="R11886">
        <v>4.0326046030884997E-3</v>
      </c>
      <c r="S11886">
        <v>1.6916444711749951E-5</v>
      </c>
      <c r="T11886">
        <v>1.8177322364869E-3</v>
      </c>
      <c r="U11886">
        <v>1.1630698979760001E-3</v>
      </c>
      <c r="V11886">
        <v>2.9176157150692199E-2</v>
      </c>
      <c r="W11886">
        <v>9.2030318312716006E-3</v>
      </c>
      <c r="X11886">
        <v>3.1891362927623901E-2</v>
      </c>
      <c r="Y11886">
        <v>8.7029752478844993E-3</v>
      </c>
      <c r="Z11886">
        <v>9.2864126319385995E-3</v>
      </c>
      <c r="AA11886">
        <v>0.19998403716047319</v>
      </c>
      <c r="AB11886">
        <v>3.5011384351548002E-3</v>
      </c>
    </row>
    <row r="11887" spans="1:28" x14ac:dyDescent="0.2">
      <c r="A11887">
        <v>21</v>
      </c>
      <c r="B11887">
        <v>6</v>
      </c>
      <c r="C11887">
        <v>0.2</v>
      </c>
      <c r="D11887">
        <v>1.6</v>
      </c>
      <c r="E11887">
        <v>1.6001538540229885</v>
      </c>
      <c r="F11887">
        <v>0.2849713127586207</v>
      </c>
      <c r="G11887">
        <v>1.3816149988505746</v>
      </c>
      <c r="H11887">
        <v>1.6939172693885345</v>
      </c>
      <c r="I11887">
        <v>0.30573852076823671</v>
      </c>
      <c r="J11887">
        <v>4.4233840127150215</v>
      </c>
      <c r="K11887">
        <v>1.1237578730124806</v>
      </c>
      <c r="L11887">
        <v>3.698283430055199</v>
      </c>
      <c r="M11887">
        <v>1.6907201358559547</v>
      </c>
      <c r="N11887">
        <v>0.90238652191353741</v>
      </c>
      <c r="O11887" t="b">
        <v>1</v>
      </c>
      <c r="P11887" t="b">
        <v>0</v>
      </c>
      <c r="Q11887">
        <v>4.0870426935676997E-3</v>
      </c>
      <c r="R11887">
        <v>4.1693192194945002E-3</v>
      </c>
      <c r="S11887">
        <v>1.5590546693806725E-5</v>
      </c>
      <c r="T11887">
        <v>7.1319282337629995E-4</v>
      </c>
      <c r="U11887">
        <v>1.5208617614604E-3</v>
      </c>
      <c r="V11887">
        <v>3.3481895977789597E-2</v>
      </c>
      <c r="W11887">
        <v>6.9615016736518003E-3</v>
      </c>
      <c r="X11887">
        <v>1.6010257927027899E-2</v>
      </c>
      <c r="Y11887">
        <v>1.16703372459589E-2</v>
      </c>
      <c r="Z11887">
        <v>7.4673557631373001E-3</v>
      </c>
      <c r="AA11887">
        <v>0.19997100199966669</v>
      </c>
      <c r="AB11887">
        <v>3.4083664395615E-3</v>
      </c>
    </row>
    <row r="11888" spans="1:28" x14ac:dyDescent="0.2">
      <c r="A11888">
        <v>21</v>
      </c>
      <c r="B11888">
        <v>6</v>
      </c>
      <c r="C11888">
        <v>0.2</v>
      </c>
      <c r="D11888">
        <v>1.7</v>
      </c>
      <c r="E11888">
        <v>1.7000342770114942</v>
      </c>
      <c r="F11888">
        <v>0.31489773620689659</v>
      </c>
      <c r="G11888">
        <v>1.5493484827586206</v>
      </c>
      <c r="H11888">
        <v>1.664088229893357</v>
      </c>
      <c r="I11888">
        <v>0.29639277531857061</v>
      </c>
      <c r="J11888">
        <v>3.9101794528206919</v>
      </c>
      <c r="K11888">
        <v>0.90040723572760073</v>
      </c>
      <c r="L11888">
        <v>3.0665411021866604</v>
      </c>
      <c r="M11888">
        <v>1.6623494599315181</v>
      </c>
      <c r="N11888">
        <v>0.67887833332841463</v>
      </c>
      <c r="O11888" t="b">
        <v>1</v>
      </c>
      <c r="P11888" t="b">
        <v>0</v>
      </c>
      <c r="Q11888">
        <v>3.9395536611313E-3</v>
      </c>
      <c r="R11888">
        <v>4.3094526758760002E-3</v>
      </c>
      <c r="S11888">
        <v>1.4423899627961714E-5</v>
      </c>
      <c r="T11888">
        <v>9.0225054708999999E-4</v>
      </c>
      <c r="U11888">
        <v>6.0369473073420003E-4</v>
      </c>
      <c r="V11888">
        <v>2.03384663832962E-2</v>
      </c>
      <c r="W11888">
        <v>3.5788181742600002E-3</v>
      </c>
      <c r="X11888">
        <v>9.8299355363740994E-3</v>
      </c>
      <c r="Y11888">
        <v>7.2977655964243E-3</v>
      </c>
      <c r="Z11888">
        <v>4.9583587136431996E-3</v>
      </c>
      <c r="AA11888">
        <v>0.200016095484086</v>
      </c>
      <c r="AB11888">
        <v>3.1927726201085001E-3</v>
      </c>
    </row>
    <row r="11889" spans="1:28" x14ac:dyDescent="0.2">
      <c r="A11889">
        <v>21</v>
      </c>
      <c r="B11889">
        <v>6</v>
      </c>
      <c r="C11889">
        <v>0.2</v>
      </c>
      <c r="D11889">
        <v>1.8</v>
      </c>
      <c r="E11889">
        <v>1.8000456298850576</v>
      </c>
      <c r="F11889">
        <v>0.34476739689655161</v>
      </c>
      <c r="G11889">
        <v>1.7149513264367815</v>
      </c>
      <c r="H11889">
        <v>1.6535696000611171</v>
      </c>
      <c r="I11889">
        <v>0.30265663552540328</v>
      </c>
      <c r="J11889">
        <v>4.0010096604899203</v>
      </c>
      <c r="K11889">
        <v>0.85487772162513698</v>
      </c>
      <c r="L11889">
        <v>2.7680802677641885</v>
      </c>
      <c r="M11889">
        <v>1.6231748945687414</v>
      </c>
      <c r="N11889">
        <v>0.67385624635101116</v>
      </c>
      <c r="O11889" t="b">
        <v>1</v>
      </c>
      <c r="P11889" t="b">
        <v>0</v>
      </c>
      <c r="Q11889">
        <v>3.8270714675599999E-3</v>
      </c>
      <c r="R11889">
        <v>4.4493556013222996E-3</v>
      </c>
      <c r="S11889">
        <v>1.3888930926191577E-5</v>
      </c>
      <c r="T11889">
        <v>4.0534181091489999E-4</v>
      </c>
      <c r="U11889">
        <v>1.2338949746291E-3</v>
      </c>
      <c r="V11889">
        <v>1.5699773236733501E-2</v>
      </c>
      <c r="W11889">
        <v>5.6381664649258999E-3</v>
      </c>
      <c r="X11889">
        <v>1.27998687624418E-2</v>
      </c>
      <c r="Y11889">
        <v>7.5097587805995E-3</v>
      </c>
      <c r="Z11889">
        <v>1.0214245110979899E-2</v>
      </c>
      <c r="AA11889">
        <v>0.19993020129978331</v>
      </c>
      <c r="AB11889">
        <v>3.1131905235848001E-3</v>
      </c>
    </row>
    <row r="11890" spans="1:28" x14ac:dyDescent="0.2">
      <c r="A11890">
        <v>21</v>
      </c>
      <c r="B11890">
        <v>6</v>
      </c>
      <c r="C11890">
        <v>0.2</v>
      </c>
      <c r="D11890">
        <v>1.9</v>
      </c>
      <c r="E11890">
        <v>1.8999444149425289</v>
      </c>
      <c r="F11890">
        <v>0.37457934839080459</v>
      </c>
      <c r="G11890">
        <v>1.8789207160919541</v>
      </c>
      <c r="H11890">
        <v>1.6343845082427606</v>
      </c>
      <c r="I11890">
        <v>0.29802520824150158</v>
      </c>
      <c r="J11890">
        <v>3.6022992902257776</v>
      </c>
      <c r="K11890">
        <v>0.71951560079896004</v>
      </c>
      <c r="L11890">
        <v>2.4544354404685191</v>
      </c>
      <c r="M11890">
        <v>1.597477298844451</v>
      </c>
      <c r="N11890">
        <v>0.50978273295973031</v>
      </c>
      <c r="O11890" t="b">
        <v>1</v>
      </c>
      <c r="P11890" t="b">
        <v>0</v>
      </c>
      <c r="Q11890">
        <v>3.7525158256284E-3</v>
      </c>
      <c r="R11890">
        <v>4.6539501232814003E-3</v>
      </c>
      <c r="S11890">
        <v>1.3333603064781016E-5</v>
      </c>
      <c r="T11890">
        <v>5.9951394783369996E-4</v>
      </c>
      <c r="U11890">
        <v>9.5215626086999998E-4</v>
      </c>
      <c r="V11890">
        <v>2.9320317376880001E-2</v>
      </c>
      <c r="W11890">
        <v>8.4117699107005006E-3</v>
      </c>
      <c r="X11890">
        <v>2.0416618656765102E-2</v>
      </c>
      <c r="Y11890">
        <v>1.15706715638772E-2</v>
      </c>
      <c r="Z11890">
        <v>1.85124811306734E-2</v>
      </c>
      <c r="AA11890">
        <v>0.199977425595734</v>
      </c>
      <c r="AB11890">
        <v>3.0268166341066E-3</v>
      </c>
    </row>
    <row r="11891" spans="1:28" x14ac:dyDescent="0.2">
      <c r="A11891">
        <v>21</v>
      </c>
      <c r="B11891">
        <v>6</v>
      </c>
      <c r="C11891">
        <v>0.2</v>
      </c>
      <c r="D11891">
        <v>2</v>
      </c>
      <c r="E11891">
        <v>2.0000026160919542</v>
      </c>
      <c r="F11891">
        <v>0.40425119689655181</v>
      </c>
      <c r="G11891">
        <v>2.0417077505747128</v>
      </c>
      <c r="H11891">
        <v>1.6217568540331886</v>
      </c>
      <c r="I11891">
        <v>0.29298510952837281</v>
      </c>
      <c r="J11891">
        <v>3.4575923823984209</v>
      </c>
      <c r="K11891">
        <v>0.65189351665105311</v>
      </c>
      <c r="L11891">
        <v>2.2521621760671051</v>
      </c>
      <c r="M11891">
        <v>1.5708215296850636</v>
      </c>
      <c r="N11891">
        <v>0.43921175049324901</v>
      </c>
      <c r="O11891" t="b">
        <v>1</v>
      </c>
      <c r="P11891" t="b">
        <v>0</v>
      </c>
      <c r="Q11891">
        <v>3.6332284082388E-3</v>
      </c>
      <c r="R11891">
        <v>4.7340397121354997E-3</v>
      </c>
      <c r="S11891">
        <v>1.3034045344084904E-5</v>
      </c>
      <c r="T11891">
        <v>4.1274700983060002E-4</v>
      </c>
      <c r="U11891">
        <v>7.9067175801059999E-4</v>
      </c>
      <c r="V11891">
        <v>1.4556442976143801E-2</v>
      </c>
      <c r="W11891">
        <v>3.4640334648072999E-3</v>
      </c>
      <c r="X11891">
        <v>6.6393311446635997E-3</v>
      </c>
      <c r="Y11891">
        <v>6.8166398626442002E-3</v>
      </c>
      <c r="Z11891">
        <v>8.2715247035996999E-3</v>
      </c>
      <c r="AA11891">
        <v>0.20005761739710051</v>
      </c>
      <c r="AB11891">
        <v>2.9696779540195999E-3</v>
      </c>
    </row>
    <row r="11892" spans="1:28" x14ac:dyDescent="0.2">
      <c r="A11892">
        <v>21</v>
      </c>
      <c r="B11892">
        <v>6</v>
      </c>
      <c r="C11892">
        <v>0.2</v>
      </c>
      <c r="D11892">
        <v>2.4</v>
      </c>
      <c r="E11892">
        <v>2.4000394896551724</v>
      </c>
      <c r="F11892">
        <v>0.52225668965517247</v>
      </c>
      <c r="G11892">
        <v>2.684046198850575</v>
      </c>
      <c r="H11892">
        <v>1.5954017172341797</v>
      </c>
      <c r="I11892">
        <v>0.2947304702237053</v>
      </c>
      <c r="J11892">
        <v>3.2437735284989722</v>
      </c>
      <c r="K11892">
        <v>0.48046301130350988</v>
      </c>
      <c r="L11892">
        <v>1.6479614628920254</v>
      </c>
      <c r="M11892">
        <v>1.5619724005307545</v>
      </c>
      <c r="N11892">
        <v>0.23595388021506139</v>
      </c>
      <c r="O11892" t="b">
        <v>1</v>
      </c>
      <c r="P11892" t="b">
        <v>0</v>
      </c>
      <c r="Q11892">
        <v>3.4681419918774999E-3</v>
      </c>
      <c r="R11892">
        <v>5.3772580772807003E-3</v>
      </c>
      <c r="S11892">
        <v>1.2242666284231932E-5</v>
      </c>
      <c r="T11892">
        <v>2.9923599927110002E-4</v>
      </c>
      <c r="U11892">
        <v>3.4503481197939998E-4</v>
      </c>
      <c r="V11892">
        <v>2.90303746533291E-2</v>
      </c>
      <c r="W11892">
        <v>3.7019045997711002E-3</v>
      </c>
      <c r="X11892">
        <v>3.9778371184289001E-3</v>
      </c>
      <c r="Y11892">
        <v>7.4743743739250001E-3</v>
      </c>
      <c r="Z11892">
        <v>1.16578164012805E-2</v>
      </c>
      <c r="AA11892">
        <v>0.1999396108981836</v>
      </c>
      <c r="AB11892">
        <v>2.7708280044795E-3</v>
      </c>
    </row>
    <row r="11893" spans="1:28" x14ac:dyDescent="0.2">
      <c r="A11893">
        <v>21</v>
      </c>
      <c r="B11893">
        <v>6</v>
      </c>
      <c r="C11893">
        <v>0.2</v>
      </c>
      <c r="D11893">
        <v>2.8</v>
      </c>
      <c r="E11893">
        <v>2.7999732068965515</v>
      </c>
      <c r="F11893">
        <v>0.63940514344827593</v>
      </c>
      <c r="G11893">
        <v>3.3179754839080462</v>
      </c>
      <c r="H11893">
        <v>1.575567645674226</v>
      </c>
      <c r="I11893">
        <v>0.28832929313308481</v>
      </c>
      <c r="J11893">
        <v>3.0569745775202657</v>
      </c>
      <c r="K11893">
        <v>0.36635514073334902</v>
      </c>
      <c r="L11893">
        <v>1.254668612397055</v>
      </c>
      <c r="M11893">
        <v>1.5594166374993783</v>
      </c>
      <c r="O11893" t="b">
        <v>1</v>
      </c>
      <c r="P11893" t="b">
        <v>0</v>
      </c>
      <c r="Q11893">
        <v>3.4231093108580001E-3</v>
      </c>
      <c r="R11893">
        <v>6.0079130015478002E-3</v>
      </c>
      <c r="S11893">
        <v>1.2915673123220914E-5</v>
      </c>
      <c r="T11893">
        <v>2.746933481227E-4</v>
      </c>
      <c r="U11893">
        <v>4.85350196521E-4</v>
      </c>
      <c r="V11893">
        <v>1.5099905166996601E-2</v>
      </c>
      <c r="W11893">
        <v>1.7456677998176999E-3</v>
      </c>
      <c r="X11893">
        <v>6.0139514065811004E-3</v>
      </c>
      <c r="Y11893">
        <v>7.7556081594417998E-3</v>
      </c>
      <c r="AA11893">
        <v>0.20001564822529569</v>
      </c>
      <c r="AB11893">
        <v>2.6285638740701999E-3</v>
      </c>
    </row>
    <row r="11894" spans="1:28" x14ac:dyDescent="0.2">
      <c r="A11894">
        <v>21</v>
      </c>
      <c r="B11894">
        <v>6</v>
      </c>
      <c r="C11894">
        <v>0.2</v>
      </c>
      <c r="D11894">
        <v>3.8</v>
      </c>
      <c r="E11894">
        <v>3.8003152965517248</v>
      </c>
      <c r="F11894">
        <v>0.92846887068965522</v>
      </c>
      <c r="G11894">
        <v>4.8865295540229887</v>
      </c>
      <c r="H11894">
        <v>1.5615370325769742</v>
      </c>
      <c r="I11894">
        <v>0.28653029172194139</v>
      </c>
      <c r="J11894">
        <v>2.9899230157899117</v>
      </c>
      <c r="K11894">
        <v>0.2479988646024173</v>
      </c>
      <c r="L11894">
        <v>0.84523287914331591</v>
      </c>
      <c r="M11894">
        <v>1.6073558665740082</v>
      </c>
      <c r="O11894" t="b">
        <v>1</v>
      </c>
      <c r="P11894" t="b">
        <v>0</v>
      </c>
      <c r="Q11894">
        <v>3.6345347506859999E-3</v>
      </c>
      <c r="R11894">
        <v>7.4870740285383998E-3</v>
      </c>
      <c r="S11894">
        <v>1.6220819302576365E-5</v>
      </c>
      <c r="T11894">
        <v>3.1530325416910001E-4</v>
      </c>
      <c r="U11894">
        <v>4.1584475276280002E-4</v>
      </c>
      <c r="V11894">
        <v>9.9005288639353994E-3</v>
      </c>
      <c r="W11894">
        <v>1.0569103159949E-3</v>
      </c>
      <c r="X11894">
        <v>4.3287784432669996E-3</v>
      </c>
      <c r="Y11894">
        <v>3.2694464495897999E-3</v>
      </c>
      <c r="AA11894">
        <v>0.19999614214297609</v>
      </c>
      <c r="AB11894">
        <v>2.5100907583109999E-3</v>
      </c>
    </row>
    <row r="11895" spans="1:28" x14ac:dyDescent="0.2">
      <c r="A11895">
        <v>21</v>
      </c>
      <c r="B11895">
        <v>6</v>
      </c>
      <c r="C11895">
        <v>0.2</v>
      </c>
      <c r="D11895">
        <v>4.5999999999999996</v>
      </c>
      <c r="E11895">
        <v>4.6002626471264367</v>
      </c>
      <c r="F11895">
        <v>1.1572537954022988</v>
      </c>
      <c r="G11895">
        <v>6.1331510999999992</v>
      </c>
      <c r="H11895">
        <v>1.5582438992089207</v>
      </c>
      <c r="I11895">
        <v>0.28649876893359988</v>
      </c>
      <c r="J11895">
        <v>2.8385419393215674</v>
      </c>
      <c r="K11895">
        <v>0.1921514485464634</v>
      </c>
      <c r="L11895">
        <v>0.66309169253889222</v>
      </c>
      <c r="M11895">
        <v>1.5572498292071069</v>
      </c>
      <c r="O11895" t="b">
        <v>1</v>
      </c>
      <c r="P11895" t="b">
        <v>0</v>
      </c>
      <c r="Q11895">
        <v>3.9562171010830002E-3</v>
      </c>
      <c r="R11895">
        <v>8.7134317277950991E-3</v>
      </c>
      <c r="S11895">
        <v>2.1278631089958824E-5</v>
      </c>
      <c r="T11895">
        <v>2.2240976550820001E-4</v>
      </c>
      <c r="U11895">
        <v>2.4182229596399999E-4</v>
      </c>
      <c r="V11895">
        <v>1.2022102660039899E-2</v>
      </c>
      <c r="W11895">
        <v>1.1629113139955999E-3</v>
      </c>
      <c r="X11895">
        <v>2.2795885947190001E-3</v>
      </c>
      <c r="Y11895">
        <v>5.6487312692588996E-3</v>
      </c>
      <c r="AA11895">
        <v>0.1999774257623729</v>
      </c>
      <c r="AB11895">
        <v>2.4332354592591001E-3</v>
      </c>
    </row>
    <row r="11896" spans="1:28" x14ac:dyDescent="0.2">
      <c r="A11896">
        <v>21</v>
      </c>
      <c r="B11896">
        <v>6</v>
      </c>
      <c r="C11896">
        <v>0.2</v>
      </c>
      <c r="D11896">
        <v>5.3</v>
      </c>
      <c r="E11896">
        <v>5.2999054103448273</v>
      </c>
      <c r="F11896">
        <v>1.3559492114942528</v>
      </c>
      <c r="G11896">
        <v>7.2207022275862078</v>
      </c>
      <c r="H11896">
        <v>1.553102329975407</v>
      </c>
      <c r="I11896">
        <v>0.28256397629647728</v>
      </c>
      <c r="J11896">
        <v>2.680802839120819</v>
      </c>
      <c r="K11896">
        <v>0.16480903569238001</v>
      </c>
      <c r="L11896">
        <v>0.60154507617717157</v>
      </c>
      <c r="O11896" t="b">
        <v>1</v>
      </c>
      <c r="P11896" t="b">
        <v>0</v>
      </c>
      <c r="Q11896">
        <v>4.3659927075611E-3</v>
      </c>
      <c r="R11896">
        <v>9.8103622984198995E-3</v>
      </c>
      <c r="S11896">
        <v>2.5863254435900201E-5</v>
      </c>
      <c r="T11896">
        <v>2.4238787847650001E-4</v>
      </c>
      <c r="U11896">
        <v>4.4978006224660001E-4</v>
      </c>
      <c r="V11896">
        <v>2.4052288946169599E-2</v>
      </c>
      <c r="W11896">
        <v>1.4630680608826001E-3</v>
      </c>
      <c r="X11896">
        <v>1.3904412052874E-3</v>
      </c>
      <c r="AA11896">
        <v>0.19999241059823361</v>
      </c>
      <c r="AB11896">
        <v>2.4933341861278998E-3</v>
      </c>
    </row>
    <row r="11897" spans="1:28" x14ac:dyDescent="0.2">
      <c r="A11897">
        <v>21</v>
      </c>
      <c r="B11897">
        <v>6</v>
      </c>
      <c r="C11897">
        <v>0.2</v>
      </c>
      <c r="D11897">
        <v>6</v>
      </c>
      <c r="E11897">
        <v>6.0000769333333324</v>
      </c>
      <c r="F11897">
        <v>1.5537237701149424</v>
      </c>
      <c r="G11897">
        <v>8.3075623068965516</v>
      </c>
      <c r="H11897">
        <v>1.5525751970528563</v>
      </c>
      <c r="I11897">
        <v>0.28300963119827621</v>
      </c>
      <c r="J11897">
        <v>2.6574901702461085</v>
      </c>
      <c r="K11897">
        <v>0.1356147586341471</v>
      </c>
      <c r="L11897">
        <v>0.48617422780208119</v>
      </c>
      <c r="M11897">
        <v>1.5222865972051824</v>
      </c>
      <c r="N11897">
        <v>-0.350530240025617</v>
      </c>
      <c r="O11897" t="b">
        <v>1</v>
      </c>
      <c r="P11897" t="b">
        <v>0</v>
      </c>
      <c r="Q11897">
        <v>4.6472393494265997E-3</v>
      </c>
      <c r="R11897">
        <v>1.0587266540754699E-2</v>
      </c>
      <c r="S11897">
        <v>3.2583923109376214E-5</v>
      </c>
      <c r="T11897">
        <v>2.0435843194090001E-4</v>
      </c>
      <c r="U11897">
        <v>2.9243096723790001E-4</v>
      </c>
      <c r="V11897">
        <v>1.1195586986522401E-2</v>
      </c>
      <c r="W11897">
        <v>6.7003653091849997E-4</v>
      </c>
      <c r="X11897">
        <v>1.9401403606640001E-3</v>
      </c>
      <c r="Y11897">
        <v>6.7691079073314998E-3</v>
      </c>
      <c r="Z11897">
        <v>8.6405866184205999E-3</v>
      </c>
      <c r="AA11897">
        <v>0.19999003749375099</v>
      </c>
      <c r="AB11897">
        <v>2.3923174609070002E-3</v>
      </c>
    </row>
    <row r="11898" spans="1:28" x14ac:dyDescent="0.2">
      <c r="A11898">
        <v>21</v>
      </c>
      <c r="B11898">
        <v>6</v>
      </c>
      <c r="C11898">
        <v>0.2</v>
      </c>
      <c r="D11898">
        <v>7.2</v>
      </c>
      <c r="E11898">
        <v>7.2004535218390799</v>
      </c>
      <c r="F11898">
        <v>1.890183822988506</v>
      </c>
      <c r="G11898">
        <v>10.168293436781608</v>
      </c>
      <c r="H11898">
        <v>1.5494315052956007</v>
      </c>
      <c r="I11898">
        <v>0.27894454657352941</v>
      </c>
      <c r="J11898">
        <v>2.6568865654814595</v>
      </c>
      <c r="K11898">
        <v>0.1114495135504909</v>
      </c>
      <c r="L11898">
        <v>0.40407962395030322</v>
      </c>
      <c r="M11898">
        <v>1.5499470754162721</v>
      </c>
      <c r="N11898">
        <v>-0.37233479232932049</v>
      </c>
      <c r="O11898" t="b">
        <v>1</v>
      </c>
      <c r="P11898" t="b">
        <v>0</v>
      </c>
      <c r="Q11898">
        <v>5.4608419691660999E-3</v>
      </c>
      <c r="R11898">
        <v>1.2533861729499E-2</v>
      </c>
      <c r="S11898">
        <v>5.3512597920549246E-5</v>
      </c>
      <c r="T11898">
        <v>2.192963772611E-4</v>
      </c>
      <c r="U11898">
        <v>4.1056216500179999E-4</v>
      </c>
      <c r="V11898">
        <v>2.6508963423498001E-2</v>
      </c>
      <c r="W11898">
        <v>9.3300063200140002E-4</v>
      </c>
      <c r="X11898">
        <v>1.0137187586265999E-3</v>
      </c>
      <c r="Y11898">
        <v>1.01603778968878E-2</v>
      </c>
      <c r="Z11898">
        <v>1.6327221803984701E-2</v>
      </c>
      <c r="AA11898">
        <v>0.19995063539410091</v>
      </c>
      <c r="AB11898">
        <v>2.3809120843436E-3</v>
      </c>
    </row>
    <row r="11899" spans="1:28" x14ac:dyDescent="0.2">
      <c r="A11899">
        <v>21</v>
      </c>
      <c r="B11899">
        <v>6</v>
      </c>
      <c r="C11899">
        <v>0.2</v>
      </c>
      <c r="D11899">
        <v>10</v>
      </c>
      <c r="E11899">
        <v>9.9998609954022992</v>
      </c>
      <c r="F11899">
        <v>2.6667273965517242</v>
      </c>
      <c r="G11899">
        <v>14.501438471264366</v>
      </c>
      <c r="H11899">
        <v>1.5464781515441386</v>
      </c>
      <c r="I11899">
        <v>0.27453511921166118</v>
      </c>
      <c r="J11899">
        <v>2.5938953694508209</v>
      </c>
      <c r="K11899">
        <v>7.6776846765140599E-2</v>
      </c>
      <c r="L11899">
        <v>0.28249429051643388</v>
      </c>
      <c r="M11899">
        <v>1.550378490796628</v>
      </c>
      <c r="N11899">
        <v>-0.44770759918884029</v>
      </c>
      <c r="O11899" t="b">
        <v>1</v>
      </c>
      <c r="P11899" t="b">
        <v>0</v>
      </c>
      <c r="Q11899">
        <v>7.2514018786004998E-3</v>
      </c>
      <c r="R11899">
        <v>1.6472702733701699E-2</v>
      </c>
      <c r="S11899">
        <v>1.0853257765E-4</v>
      </c>
      <c r="T11899">
        <v>2.8604667403110001E-4</v>
      </c>
      <c r="U11899">
        <v>5.0888300444120003E-4</v>
      </c>
      <c r="V11899">
        <v>1.3766682881795399E-2</v>
      </c>
      <c r="W11899">
        <v>5.839962661701E-4</v>
      </c>
      <c r="X11899">
        <v>1.863375458262E-3</v>
      </c>
      <c r="Y11899">
        <v>4.4837644064485999E-3</v>
      </c>
      <c r="Z11899">
        <v>1.3515013864645599E-2</v>
      </c>
      <c r="AA11899">
        <v>0.2000030251624729</v>
      </c>
      <c r="AB11899">
        <v>2.3474268880768999E-3</v>
      </c>
    </row>
    <row r="11900" spans="1:28" x14ac:dyDescent="0.2">
      <c r="A11900">
        <v>21</v>
      </c>
      <c r="B11900">
        <v>6</v>
      </c>
      <c r="C11900">
        <v>0.23</v>
      </c>
      <c r="D11900">
        <v>0.98</v>
      </c>
      <c r="E11900">
        <v>0.97879724344827579</v>
      </c>
      <c r="F11900">
        <v>9.3000328655172396E-2</v>
      </c>
      <c r="G11900">
        <v>-2.6401588931034399E-2</v>
      </c>
      <c r="O11900" t="b">
        <v>1</v>
      </c>
      <c r="P11900" t="b">
        <v>0</v>
      </c>
      <c r="Q11900">
        <v>8.0348358553142003E-3</v>
      </c>
      <c r="R11900">
        <v>4.8230954015524002E-3</v>
      </c>
      <c r="S11900">
        <v>9.0820884556585518E-5</v>
      </c>
    </row>
    <row r="11901" spans="1:28" x14ac:dyDescent="0.2">
      <c r="A11901">
        <v>21</v>
      </c>
      <c r="B11901">
        <v>6</v>
      </c>
      <c r="C11901">
        <v>0.23</v>
      </c>
      <c r="D11901">
        <v>1.05</v>
      </c>
      <c r="E11901">
        <v>1.0500804379310344</v>
      </c>
      <c r="F11901">
        <v>0.1215050958620689</v>
      </c>
      <c r="G11901">
        <v>0.18148016310344819</v>
      </c>
      <c r="O11901" t="b">
        <v>1</v>
      </c>
      <c r="P11901" t="b">
        <v>0</v>
      </c>
      <c r="Q11901">
        <v>6.5010368144837001E-3</v>
      </c>
      <c r="R11901">
        <v>4.6076099192275998E-3</v>
      </c>
      <c r="S11901">
        <v>4.7506161805341859E-5</v>
      </c>
      <c r="AA11901">
        <v>0.231213715047492</v>
      </c>
      <c r="AB11901">
        <v>8.3423864427865004E-3</v>
      </c>
    </row>
    <row r="11902" spans="1:28" x14ac:dyDescent="0.2">
      <c r="A11902">
        <v>21</v>
      </c>
      <c r="B11902">
        <v>6</v>
      </c>
      <c r="C11902">
        <v>0.25</v>
      </c>
      <c r="D11902">
        <v>1.1000000000000001</v>
      </c>
      <c r="E11902">
        <v>1.0997620034482758</v>
      </c>
      <c r="F11902">
        <v>0.1467218640229884</v>
      </c>
      <c r="G11902">
        <v>0.1927316713793103</v>
      </c>
      <c r="O11902" t="b">
        <v>1</v>
      </c>
      <c r="P11902" t="b">
        <v>0</v>
      </c>
      <c r="Q11902">
        <v>6.1035549984488E-3</v>
      </c>
      <c r="R11902">
        <v>5.2567206421953996E-3</v>
      </c>
      <c r="S11902">
        <v>3.9664716124750854E-5</v>
      </c>
      <c r="AA11902">
        <v>0.2503897913681053</v>
      </c>
      <c r="AB11902">
        <v>7.7277134433241003E-3</v>
      </c>
    </row>
    <row r="11903" spans="1:28" x14ac:dyDescent="0.2">
      <c r="A11903">
        <v>21</v>
      </c>
      <c r="B11903">
        <v>6</v>
      </c>
      <c r="C11903">
        <v>0.25</v>
      </c>
      <c r="D11903">
        <v>1.2</v>
      </c>
      <c r="E11903">
        <v>1.1997606793103448</v>
      </c>
      <c r="F11903">
        <v>0.18935640482758609</v>
      </c>
      <c r="G11903">
        <v>0.40549378275862058</v>
      </c>
      <c r="O11903" t="b">
        <v>1</v>
      </c>
      <c r="P11903" t="b">
        <v>0</v>
      </c>
      <c r="Q11903">
        <v>5.3848641737429996E-3</v>
      </c>
      <c r="R11903">
        <v>5.2856378736937E-3</v>
      </c>
      <c r="S11903">
        <v>2.8059350993830761E-5</v>
      </c>
      <c r="AA11903">
        <v>0.24995349841693049</v>
      </c>
      <c r="AB11903">
        <v>6.1000517008496001E-3</v>
      </c>
    </row>
    <row r="11904" spans="1:28" x14ac:dyDescent="0.2">
      <c r="A11904">
        <v>21</v>
      </c>
      <c r="B11904">
        <v>6</v>
      </c>
      <c r="C11904">
        <v>0.25</v>
      </c>
      <c r="D11904">
        <v>1.3</v>
      </c>
      <c r="E11904">
        <v>1.2999422390804598</v>
      </c>
      <c r="F11904">
        <v>0.23166372160919529</v>
      </c>
      <c r="G11904">
        <v>0.59962229160919545</v>
      </c>
      <c r="H11904">
        <v>1.8804010841474568</v>
      </c>
      <c r="I11904">
        <v>0.4293823840085228</v>
      </c>
      <c r="O11904" t="b">
        <v>1</v>
      </c>
      <c r="P11904" t="b">
        <v>0</v>
      </c>
      <c r="Q11904">
        <v>4.8152547447316996E-3</v>
      </c>
      <c r="R11904">
        <v>5.3756143517268004E-3</v>
      </c>
      <c r="S11904">
        <v>2.243406302759727E-5</v>
      </c>
      <c r="T11904">
        <v>2.7327637040247001E-3</v>
      </c>
      <c r="U11904">
        <v>2.0583140745639998E-3</v>
      </c>
      <c r="AA11904">
        <v>0.25002444609231789</v>
      </c>
      <c r="AB11904">
        <v>5.1152230471864998E-3</v>
      </c>
    </row>
    <row r="11905" spans="1:28" x14ac:dyDescent="0.2">
      <c r="A11905">
        <v>21</v>
      </c>
      <c r="B11905">
        <v>6</v>
      </c>
      <c r="C11905">
        <v>0.25</v>
      </c>
      <c r="D11905">
        <v>1.4</v>
      </c>
      <c r="E11905">
        <v>1.4000468919540232</v>
      </c>
      <c r="F11905">
        <v>0.27361258034482749</v>
      </c>
      <c r="G11905">
        <v>0.78371041448275858</v>
      </c>
      <c r="H11905">
        <v>1.7983942301311997</v>
      </c>
      <c r="I11905">
        <v>0.41347659573067752</v>
      </c>
      <c r="J11905">
        <v>5.806894771020886</v>
      </c>
      <c r="K11905">
        <v>1.6974672097873686</v>
      </c>
      <c r="L11905">
        <v>4.0274660418928718</v>
      </c>
      <c r="M11905">
        <v>1.7991682121884092</v>
      </c>
      <c r="N11905">
        <v>0.94830896543298915</v>
      </c>
      <c r="O11905" t="b">
        <v>1</v>
      </c>
      <c r="P11905" t="b">
        <v>0</v>
      </c>
      <c r="Q11905">
        <v>4.5306351673968003E-3</v>
      </c>
      <c r="R11905">
        <v>5.5002328635937996E-3</v>
      </c>
      <c r="S11905">
        <v>1.9338406384946887E-5</v>
      </c>
      <c r="T11905">
        <v>7.9812146555089997E-4</v>
      </c>
      <c r="U11905">
        <v>1.227167546387E-3</v>
      </c>
      <c r="V11905">
        <v>4.8500989867138002E-2</v>
      </c>
      <c r="W11905">
        <v>1.7932188861393701E-2</v>
      </c>
      <c r="X11905">
        <v>3.9228652434550301E-2</v>
      </c>
      <c r="Y11905">
        <v>4.5917293443398996E-3</v>
      </c>
      <c r="Z11905">
        <v>9.8876495103749004E-3</v>
      </c>
      <c r="AA11905">
        <v>0.2499939093484419</v>
      </c>
      <c r="AB11905">
        <v>4.6546060350058996E-3</v>
      </c>
    </row>
    <row r="11906" spans="1:28" x14ac:dyDescent="0.2">
      <c r="A11906">
        <v>21</v>
      </c>
      <c r="B11906">
        <v>6</v>
      </c>
      <c r="C11906">
        <v>0.25</v>
      </c>
      <c r="D11906">
        <v>1.5</v>
      </c>
      <c r="E11906">
        <v>1.499908417241379</v>
      </c>
      <c r="F11906">
        <v>0.31530899114942529</v>
      </c>
      <c r="G11906">
        <v>0.96102921735632163</v>
      </c>
      <c r="H11906">
        <v>1.7500595098457996</v>
      </c>
      <c r="I11906">
        <v>0.41100550462225638</v>
      </c>
      <c r="J11906">
        <v>5.1661550539341636</v>
      </c>
      <c r="K11906">
        <v>1.363531584709361</v>
      </c>
      <c r="L11906">
        <v>3.2641611308613259</v>
      </c>
      <c r="M11906">
        <v>1.7501252425272296</v>
      </c>
      <c r="N11906">
        <v>0.80882565705757103</v>
      </c>
      <c r="O11906" t="b">
        <v>1</v>
      </c>
      <c r="P11906" t="b">
        <v>0</v>
      </c>
      <c r="Q11906">
        <v>4.3309281549870999E-3</v>
      </c>
      <c r="R11906">
        <v>5.7003863809841999E-3</v>
      </c>
      <c r="S11906">
        <v>1.7294776133526806E-5</v>
      </c>
      <c r="T11906">
        <v>1.3578903532825001E-3</v>
      </c>
      <c r="U11906">
        <v>1.5002440485519001E-3</v>
      </c>
      <c r="V11906">
        <v>4.1113709743621503E-2</v>
      </c>
      <c r="W11906">
        <v>1.00535379290031E-2</v>
      </c>
      <c r="X11906">
        <v>1.5560349957492999E-2</v>
      </c>
      <c r="Y11906">
        <v>7.7154261281371997E-3</v>
      </c>
      <c r="Z11906">
        <v>6.2663089595927004E-3</v>
      </c>
      <c r="AA11906">
        <v>0.25016494734210959</v>
      </c>
      <c r="AB11906">
        <v>4.3107599498881004E-3</v>
      </c>
    </row>
    <row r="11907" spans="1:28" x14ac:dyDescent="0.2">
      <c r="A11907">
        <v>21</v>
      </c>
      <c r="B11907">
        <v>6</v>
      </c>
      <c r="C11907">
        <v>0.25</v>
      </c>
      <c r="D11907">
        <v>1.6</v>
      </c>
      <c r="E11907">
        <v>1.5999290896551723</v>
      </c>
      <c r="F11907">
        <v>0.35693870310344811</v>
      </c>
      <c r="G11907">
        <v>1.1343706735632184</v>
      </c>
      <c r="H11907">
        <v>1.7125646131767964</v>
      </c>
      <c r="I11907">
        <v>0.4088091443426512</v>
      </c>
      <c r="J11907">
        <v>4.5346944453710076</v>
      </c>
      <c r="K11907">
        <v>1.0729537094644626</v>
      </c>
      <c r="L11907">
        <v>2.6411439655645075</v>
      </c>
      <c r="M11907">
        <v>1.7442413716246901</v>
      </c>
      <c r="N11907">
        <v>0.63218410296293237</v>
      </c>
      <c r="O11907" t="b">
        <v>1</v>
      </c>
      <c r="P11907" t="b">
        <v>0</v>
      </c>
      <c r="Q11907">
        <v>4.0831914234054998E-3</v>
      </c>
      <c r="R11907">
        <v>5.9286150171562E-3</v>
      </c>
      <c r="S11907">
        <v>1.5672710654785485E-5</v>
      </c>
      <c r="T11907">
        <v>7.550545920253E-4</v>
      </c>
      <c r="U11907">
        <v>1.5016568050432999E-3</v>
      </c>
      <c r="V11907">
        <v>4.7249207635932398E-2</v>
      </c>
      <c r="W11907">
        <v>1.35328359366366E-2</v>
      </c>
      <c r="X11907">
        <v>2.2492547917585901E-2</v>
      </c>
      <c r="Y11907">
        <v>1.17954236359921E-2</v>
      </c>
      <c r="Z11907">
        <v>1.3284721129383999E-2</v>
      </c>
      <c r="AA11907">
        <v>0.24997594317613731</v>
      </c>
      <c r="AB11907">
        <v>4.0356886832695997E-3</v>
      </c>
    </row>
    <row r="11908" spans="1:28" x14ac:dyDescent="0.2">
      <c r="A11908">
        <v>21</v>
      </c>
      <c r="B11908">
        <v>6</v>
      </c>
      <c r="C11908">
        <v>0.25</v>
      </c>
      <c r="D11908">
        <v>1.7</v>
      </c>
      <c r="E11908">
        <v>1.7000069252873562</v>
      </c>
      <c r="F11908">
        <v>0.3981837112643678</v>
      </c>
      <c r="G11908">
        <v>1.3045712045977009</v>
      </c>
      <c r="H11908">
        <v>1.6966564613309951</v>
      </c>
      <c r="I11908">
        <v>0.42857938295604447</v>
      </c>
      <c r="J11908">
        <v>4.3304304069848953</v>
      </c>
      <c r="K11908">
        <v>0.95812931229836484</v>
      </c>
      <c r="L11908">
        <v>2.3206788101447331</v>
      </c>
      <c r="M11908">
        <v>1.6395237428944702</v>
      </c>
      <c r="N11908">
        <v>0.58124992970981748</v>
      </c>
      <c r="O11908" t="b">
        <v>1</v>
      </c>
      <c r="P11908" t="b">
        <v>0</v>
      </c>
      <c r="Q11908">
        <v>3.9281810193934003E-3</v>
      </c>
      <c r="R11908">
        <v>6.0202411298571996E-3</v>
      </c>
      <c r="S11908">
        <v>1.4909423047939349E-5</v>
      </c>
      <c r="T11908">
        <v>1.6543414921155999E-3</v>
      </c>
      <c r="U11908">
        <v>9.2490039206970004E-4</v>
      </c>
      <c r="V11908">
        <v>3.2907743607531001E-2</v>
      </c>
      <c r="W11908">
        <v>3.3682303324368999E-3</v>
      </c>
      <c r="X11908">
        <v>5.4789177892869004E-3</v>
      </c>
      <c r="Y11908">
        <v>1.78500100340712E-2</v>
      </c>
      <c r="Z11908">
        <v>2.2930615502645001E-3</v>
      </c>
      <c r="AA11908">
        <v>0.25001548375270788</v>
      </c>
      <c r="AB11908">
        <v>3.8876845735533001E-3</v>
      </c>
    </row>
    <row r="11909" spans="1:28" x14ac:dyDescent="0.2">
      <c r="A11909">
        <v>21</v>
      </c>
      <c r="B11909">
        <v>6</v>
      </c>
      <c r="C11909">
        <v>0.25</v>
      </c>
      <c r="D11909">
        <v>1.8</v>
      </c>
      <c r="E11909">
        <v>1.8000534321839083</v>
      </c>
      <c r="F11909">
        <v>0.43942730448275857</v>
      </c>
      <c r="G11909">
        <v>1.4725321011494252</v>
      </c>
      <c r="H11909">
        <v>1.669081529395493</v>
      </c>
      <c r="I11909">
        <v>0.40903971150401841</v>
      </c>
      <c r="J11909">
        <v>4.0354025655274528</v>
      </c>
      <c r="K11909">
        <v>0.79970445220191611</v>
      </c>
      <c r="L11909">
        <v>1.9379601269020252</v>
      </c>
      <c r="M11909">
        <v>1.6582858234371247</v>
      </c>
      <c r="N11909">
        <v>0.43587099652110711</v>
      </c>
      <c r="O11909" t="b">
        <v>1</v>
      </c>
      <c r="P11909" t="b">
        <v>0</v>
      </c>
      <c r="Q11909">
        <v>3.8174216279076999E-3</v>
      </c>
      <c r="R11909">
        <v>6.3153042214697001E-3</v>
      </c>
      <c r="S11909">
        <v>1.3922313602057862E-5</v>
      </c>
      <c r="T11909">
        <v>7.0767126004060005E-4</v>
      </c>
      <c r="U11909">
        <v>1.1079678246927E-3</v>
      </c>
      <c r="V11909">
        <v>1.26677763085833E-2</v>
      </c>
      <c r="W11909">
        <v>2.8897265848363998E-3</v>
      </c>
      <c r="X11909">
        <v>7.6218195140290001E-3</v>
      </c>
      <c r="Y11909">
        <v>4.5987389100367003E-3</v>
      </c>
      <c r="Z11909">
        <v>4.1776374148330998E-3</v>
      </c>
      <c r="AA11909">
        <v>0.24996286318946839</v>
      </c>
      <c r="AB11909">
        <v>3.6436543404636001E-3</v>
      </c>
    </row>
    <row r="11910" spans="1:28" x14ac:dyDescent="0.2">
      <c r="A11910">
        <v>21</v>
      </c>
      <c r="B11910">
        <v>6</v>
      </c>
      <c r="C11910">
        <v>0.25</v>
      </c>
      <c r="D11910">
        <v>1.9</v>
      </c>
      <c r="E11910">
        <v>1.9000178137931032</v>
      </c>
      <c r="F11910">
        <v>0.4804420845977011</v>
      </c>
      <c r="G11910">
        <v>1.6387856747126437</v>
      </c>
      <c r="H11910">
        <v>1.6543726399001142</v>
      </c>
      <c r="I11910">
        <v>0.41332934770878182</v>
      </c>
      <c r="J11910">
        <v>3.9102699354582313</v>
      </c>
      <c r="K11910">
        <v>0.73696371452597653</v>
      </c>
      <c r="L11910">
        <v>1.8143641452602468</v>
      </c>
      <c r="M11910">
        <v>1.6346284812203484</v>
      </c>
      <c r="N11910">
        <v>0.4091610883449695</v>
      </c>
      <c r="O11910" t="b">
        <v>1</v>
      </c>
      <c r="P11910" t="b">
        <v>0</v>
      </c>
      <c r="Q11910">
        <v>3.7907561847473998E-3</v>
      </c>
      <c r="R11910">
        <v>6.4659716299395997E-3</v>
      </c>
      <c r="S11910">
        <v>1.3482069236321092E-5</v>
      </c>
      <c r="T11910">
        <v>8.0908562040269999E-4</v>
      </c>
      <c r="U11910">
        <v>1.0796663751143E-3</v>
      </c>
      <c r="V11910">
        <v>5.0969476219719603E-2</v>
      </c>
      <c r="W11910">
        <v>1.0432333977498501E-2</v>
      </c>
      <c r="X11910">
        <v>1.1947650588786799E-2</v>
      </c>
      <c r="Y11910">
        <v>3.9848532078278001E-3</v>
      </c>
      <c r="Z11910">
        <v>1.51828328017986E-2</v>
      </c>
      <c r="AA11910">
        <v>0.24994157757040489</v>
      </c>
      <c r="AB11910">
        <v>3.6173921668825001E-3</v>
      </c>
    </row>
    <row r="11911" spans="1:28" x14ac:dyDescent="0.2">
      <c r="A11911">
        <v>21</v>
      </c>
      <c r="B11911">
        <v>6</v>
      </c>
      <c r="C11911">
        <v>0.25</v>
      </c>
      <c r="D11911">
        <v>2</v>
      </c>
      <c r="E11911">
        <v>2.0000220471264369</v>
      </c>
      <c r="F11911">
        <v>0.52146229275862066</v>
      </c>
      <c r="G11911">
        <v>1.8035799310344831</v>
      </c>
      <c r="H11911">
        <v>1.6452211472618825</v>
      </c>
      <c r="I11911">
        <v>0.40741685172868258</v>
      </c>
      <c r="J11911">
        <v>3.7251127254974223</v>
      </c>
      <c r="K11911">
        <v>0.65404888010319273</v>
      </c>
      <c r="L11911">
        <v>1.6302267577302234</v>
      </c>
      <c r="M11911">
        <v>1.6249636036922703</v>
      </c>
      <c r="N11911">
        <v>0.33089128240821108</v>
      </c>
      <c r="O11911" t="b">
        <v>1</v>
      </c>
      <c r="P11911" t="b">
        <v>0</v>
      </c>
      <c r="Q11911">
        <v>3.6904210746968001E-3</v>
      </c>
      <c r="R11911">
        <v>6.6567215326598997E-3</v>
      </c>
      <c r="S11911">
        <v>1.3066271725216704E-5</v>
      </c>
      <c r="T11911">
        <v>5.1089005533239997E-4</v>
      </c>
      <c r="U11911">
        <v>1.231335500293E-3</v>
      </c>
      <c r="V11911">
        <v>3.3863208198327999E-2</v>
      </c>
      <c r="W11911">
        <v>5.3521545141650001E-3</v>
      </c>
      <c r="X11911">
        <v>6.1999634769509E-3</v>
      </c>
      <c r="Y11911">
        <v>5.4188867133671999E-3</v>
      </c>
      <c r="Z11911">
        <v>8.6086806791370995E-3</v>
      </c>
      <c r="AA11911">
        <v>0.24993025612397929</v>
      </c>
      <c r="AB11911">
        <v>3.5216949820443002E-3</v>
      </c>
    </row>
    <row r="11912" spans="1:28" x14ac:dyDescent="0.2">
      <c r="A11912">
        <v>21</v>
      </c>
      <c r="B11912">
        <v>6</v>
      </c>
      <c r="C11912">
        <v>0.25</v>
      </c>
      <c r="D11912">
        <v>2.4</v>
      </c>
      <c r="E11912">
        <v>2.4000414666666665</v>
      </c>
      <c r="F11912">
        <v>0.68411377770114934</v>
      </c>
      <c r="G11912">
        <v>2.453590777011494</v>
      </c>
      <c r="H11912">
        <v>1.6122294980527168</v>
      </c>
      <c r="I11912">
        <v>0.40726480598695458</v>
      </c>
      <c r="J11912">
        <v>3.4174759651712323</v>
      </c>
      <c r="K11912">
        <v>0.46867623034545758</v>
      </c>
      <c r="L11912">
        <v>1.1618369155208024</v>
      </c>
      <c r="M11912">
        <v>1.6019941811096556</v>
      </c>
      <c r="N11912">
        <v>0.14630146617246231</v>
      </c>
      <c r="O11912" t="b">
        <v>1</v>
      </c>
      <c r="P11912" t="b">
        <v>0</v>
      </c>
      <c r="Q11912">
        <v>3.593703405359E-3</v>
      </c>
      <c r="R11912">
        <v>7.5777738556102002E-3</v>
      </c>
      <c r="S11912">
        <v>1.2742232323618406E-5</v>
      </c>
      <c r="T11912">
        <v>4.3473283552970002E-4</v>
      </c>
      <c r="U11912">
        <v>6.0153342571980003E-4</v>
      </c>
      <c r="V11912">
        <v>1.2639666801159299E-2</v>
      </c>
      <c r="W11912">
        <v>2.5815064814691002E-3</v>
      </c>
      <c r="X11912">
        <v>7.8848830198672004E-3</v>
      </c>
      <c r="Y11912">
        <v>3.7714914632416999E-3</v>
      </c>
      <c r="Z11912">
        <v>6.8274472669909003E-3</v>
      </c>
      <c r="AA11912">
        <v>0.25002259340109978</v>
      </c>
      <c r="AB11912">
        <v>3.2545275180353998E-3</v>
      </c>
    </row>
    <row r="11913" spans="1:28" x14ac:dyDescent="0.2">
      <c r="A11913">
        <v>21</v>
      </c>
      <c r="B11913">
        <v>6</v>
      </c>
      <c r="C11913">
        <v>0.25</v>
      </c>
      <c r="D11913">
        <v>2.8</v>
      </c>
      <c r="E11913">
        <v>2.799926947126437</v>
      </c>
      <c r="F11913">
        <v>0.84516023689655162</v>
      </c>
      <c r="G11913">
        <v>3.094419290804598</v>
      </c>
      <c r="H11913">
        <v>1.5941980897371906</v>
      </c>
      <c r="I11913">
        <v>0.39678949903638172</v>
      </c>
      <c r="J11913">
        <v>3.2527858004522767</v>
      </c>
      <c r="K11913">
        <v>0.36559561564945831</v>
      </c>
      <c r="L11913">
        <v>0.91059035225429497</v>
      </c>
      <c r="M11913">
        <v>1.6085099299236201</v>
      </c>
      <c r="O11913" t="b">
        <v>1</v>
      </c>
      <c r="P11913" t="b">
        <v>0</v>
      </c>
      <c r="Q11913">
        <v>3.5228580636919998E-3</v>
      </c>
      <c r="R11913">
        <v>8.3171365549789995E-3</v>
      </c>
      <c r="S11913">
        <v>1.328062302633231E-5</v>
      </c>
      <c r="T11913">
        <v>8.5872685485230004E-4</v>
      </c>
      <c r="U11913">
        <v>1.2266742192547999E-3</v>
      </c>
      <c r="V11913">
        <v>1.11279935741738E-2</v>
      </c>
      <c r="W11913">
        <v>1.9342077033395E-3</v>
      </c>
      <c r="X11913">
        <v>3.8988460383095002E-3</v>
      </c>
      <c r="Y11913">
        <v>4.2952452933703996E-3</v>
      </c>
      <c r="AA11913">
        <v>0.24994622929511739</v>
      </c>
      <c r="AB11913">
        <v>3.1138196058990999E-3</v>
      </c>
    </row>
    <row r="11914" spans="1:28" x14ac:dyDescent="0.2">
      <c r="A11914">
        <v>21</v>
      </c>
      <c r="B11914">
        <v>6</v>
      </c>
      <c r="C11914">
        <v>0.25</v>
      </c>
      <c r="D11914">
        <v>3.8</v>
      </c>
      <c r="E11914">
        <v>3.799819037931035</v>
      </c>
      <c r="F11914">
        <v>1.2428629275862069</v>
      </c>
      <c r="G11914">
        <v>4.6794251517241383</v>
      </c>
      <c r="H11914">
        <v>1.579421950508336</v>
      </c>
      <c r="I11914">
        <v>0.39782891118838909</v>
      </c>
      <c r="J11914">
        <v>2.8991258539395548</v>
      </c>
      <c r="K11914">
        <v>0.2281441473663692</v>
      </c>
      <c r="L11914">
        <v>0.58842741369853468</v>
      </c>
      <c r="M11914">
        <v>1.554542185280384</v>
      </c>
      <c r="N11914">
        <v>-0.1837889123975508</v>
      </c>
      <c r="O11914" t="b">
        <v>1</v>
      </c>
      <c r="P11914" t="b">
        <v>0</v>
      </c>
      <c r="Q11914">
        <v>3.9071093140606999E-3</v>
      </c>
      <c r="R11914">
        <v>1.0694082945656E-2</v>
      </c>
      <c r="S11914">
        <v>1.772331277087838E-5</v>
      </c>
      <c r="T11914">
        <v>3.875234440133E-4</v>
      </c>
      <c r="U11914">
        <v>1.0989537450973E-3</v>
      </c>
      <c r="V11914">
        <v>1.6630648928721799E-2</v>
      </c>
      <c r="W11914">
        <v>1.5560069563994999E-3</v>
      </c>
      <c r="X11914">
        <v>2.1823304001712001E-3</v>
      </c>
      <c r="Y11914">
        <v>7.3646244401259003E-3</v>
      </c>
      <c r="Z11914">
        <v>9.1498327656930993E-3</v>
      </c>
      <c r="AA11914">
        <v>0.25000493201133139</v>
      </c>
      <c r="AB11914">
        <v>2.9309283048851E-3</v>
      </c>
    </row>
    <row r="11915" spans="1:28" x14ac:dyDescent="0.2">
      <c r="A11915">
        <v>21</v>
      </c>
      <c r="B11915">
        <v>6</v>
      </c>
      <c r="C11915">
        <v>0.25</v>
      </c>
      <c r="D11915">
        <v>4.5999999999999996</v>
      </c>
      <c r="E11915">
        <v>4.5999535712643675</v>
      </c>
      <c r="F11915">
        <v>1.5569101241379311</v>
      </c>
      <c r="G11915">
        <v>5.9394628908045979</v>
      </c>
      <c r="H11915">
        <v>1.5739887068346663</v>
      </c>
      <c r="I11915">
        <v>0.3943169566805601</v>
      </c>
      <c r="J11915">
        <v>2.9020560973296092</v>
      </c>
      <c r="K11915">
        <v>0.18415405842352131</v>
      </c>
      <c r="L11915">
        <v>0.47095897569484307</v>
      </c>
      <c r="M11915">
        <v>1.5770832049882275</v>
      </c>
      <c r="N11915">
        <v>-0.21093564307030399</v>
      </c>
      <c r="O11915" t="b">
        <v>1</v>
      </c>
      <c r="P11915" t="b">
        <v>0</v>
      </c>
      <c r="Q11915">
        <v>4.3209121995237999E-3</v>
      </c>
      <c r="R11915">
        <v>1.2268688499627299E-2</v>
      </c>
      <c r="S11915">
        <v>2.378083060365559E-5</v>
      </c>
      <c r="T11915">
        <v>7.8546011303300004E-4</v>
      </c>
      <c r="U11915">
        <v>1.5188681891624999E-3</v>
      </c>
      <c r="V11915">
        <v>1.28945056184367E-2</v>
      </c>
      <c r="W11915">
        <v>6.5918638496840001E-4</v>
      </c>
      <c r="X11915">
        <v>1.7075718717755001E-3</v>
      </c>
      <c r="Y11915">
        <v>5.2320906817915997E-3</v>
      </c>
      <c r="Z11915">
        <v>4.9029419114397996E-3</v>
      </c>
      <c r="AA11915">
        <v>0.2499886100649891</v>
      </c>
      <c r="AB11915">
        <v>2.8721802374837E-3</v>
      </c>
    </row>
    <row r="11916" spans="1:28" x14ac:dyDescent="0.2">
      <c r="A11916">
        <v>21</v>
      </c>
      <c r="B11916">
        <v>6</v>
      </c>
      <c r="C11916">
        <v>0.25</v>
      </c>
      <c r="D11916">
        <v>5.3</v>
      </c>
      <c r="E11916">
        <v>5.3001265413793099</v>
      </c>
      <c r="F11916">
        <v>1.8291480505747129</v>
      </c>
      <c r="G11916">
        <v>7.0390092091954024</v>
      </c>
      <c r="H11916">
        <v>1.568074669228801</v>
      </c>
      <c r="I11916">
        <v>0.38428923237336121</v>
      </c>
      <c r="J11916">
        <v>2.7864449631642159</v>
      </c>
      <c r="K11916">
        <v>0.14851891265874409</v>
      </c>
      <c r="L11916">
        <v>0.38635628243631048</v>
      </c>
      <c r="M11916">
        <v>1.5754555263039822</v>
      </c>
      <c r="O11916" t="b">
        <v>1</v>
      </c>
      <c r="P11916" t="b">
        <v>0</v>
      </c>
      <c r="Q11916">
        <v>4.7078493484501004E-3</v>
      </c>
      <c r="R11916">
        <v>1.35677246203661E-2</v>
      </c>
      <c r="S11916">
        <v>2.9572562055468035E-5</v>
      </c>
      <c r="T11916">
        <v>3.292076962444E-4</v>
      </c>
      <c r="U11916">
        <v>7.2888085245560003E-4</v>
      </c>
      <c r="V11916">
        <v>4.0662968254328802E-2</v>
      </c>
      <c r="W11916">
        <v>2.8507991506580002E-3</v>
      </c>
      <c r="X11916">
        <v>3.1493648292234E-3</v>
      </c>
      <c r="Y11916">
        <v>5.2536087798165003E-3</v>
      </c>
      <c r="AA11916">
        <v>0.24996191568071979</v>
      </c>
      <c r="AB11916">
        <v>2.8079765254637001E-3</v>
      </c>
    </row>
    <row r="11917" spans="1:28" x14ac:dyDescent="0.2">
      <c r="A11917">
        <v>21</v>
      </c>
      <c r="B11917">
        <v>6</v>
      </c>
      <c r="C11917">
        <v>0.25</v>
      </c>
      <c r="D11917">
        <v>6</v>
      </c>
      <c r="E11917">
        <v>6.0000279287356308</v>
      </c>
      <c r="F11917">
        <v>2.0993958011494258</v>
      </c>
      <c r="G11917">
        <v>8.1365000747126448</v>
      </c>
      <c r="H11917">
        <v>1.5664014112936369</v>
      </c>
      <c r="I11917">
        <v>0.3845383689000223</v>
      </c>
      <c r="J11917">
        <v>2.7524436614092398</v>
      </c>
      <c r="K11917">
        <v>0.13312880842285191</v>
      </c>
      <c r="L11917">
        <v>0.34653105786804828</v>
      </c>
      <c r="M11917">
        <v>1.524482944251077</v>
      </c>
      <c r="N11917">
        <v>-0.292471024279359</v>
      </c>
      <c r="O11917" t="b">
        <v>1</v>
      </c>
      <c r="P11917" t="b">
        <v>0</v>
      </c>
      <c r="Q11917">
        <v>5.2482069484691002E-3</v>
      </c>
      <c r="R11917">
        <v>1.5185321839084101E-2</v>
      </c>
      <c r="S11917">
        <v>3.7003350620357893E-5</v>
      </c>
      <c r="T11917">
        <v>2.7821078161930003E-4</v>
      </c>
      <c r="U11917">
        <v>7.211467321699E-4</v>
      </c>
      <c r="V11917">
        <v>2.6704240194635E-2</v>
      </c>
      <c r="W11917">
        <v>1.1073866296072001E-3</v>
      </c>
      <c r="X11917">
        <v>1.1655556155855001E-3</v>
      </c>
      <c r="Y11917">
        <v>8.2382590815214991E-3</v>
      </c>
      <c r="Z11917">
        <v>1.23541514813525E-2</v>
      </c>
      <c r="AA11917">
        <v>0.2499591616397267</v>
      </c>
      <c r="AB11917">
        <v>2.8152478138169998E-3</v>
      </c>
    </row>
    <row r="11918" spans="1:28" x14ac:dyDescent="0.2">
      <c r="A11918">
        <v>21</v>
      </c>
      <c r="B11918">
        <v>6</v>
      </c>
      <c r="C11918">
        <v>0.25</v>
      </c>
      <c r="D11918">
        <v>7.2</v>
      </c>
      <c r="E11918">
        <v>7.1996709356321844</v>
      </c>
      <c r="F11918">
        <v>2.5585000758620691</v>
      </c>
      <c r="G11918">
        <v>10.014729942528737</v>
      </c>
      <c r="H11918">
        <v>1.5673043558037889</v>
      </c>
      <c r="I11918">
        <v>0.3865948838978589</v>
      </c>
      <c r="J11918">
        <v>2.6685309263254884</v>
      </c>
      <c r="K11918">
        <v>0.1031926899571687</v>
      </c>
      <c r="L11918">
        <v>0.27522998042154218</v>
      </c>
      <c r="M11918">
        <v>1.5540414554005049</v>
      </c>
      <c r="N11918">
        <v>-0.3854153976189823</v>
      </c>
      <c r="O11918" t="b">
        <v>1</v>
      </c>
      <c r="P11918" t="b">
        <v>0</v>
      </c>
      <c r="Q11918">
        <v>6.0175726011746002E-3</v>
      </c>
      <c r="R11918">
        <v>1.73583477253536E-2</v>
      </c>
      <c r="S11918">
        <v>5.9920590801622369E-5</v>
      </c>
      <c r="T11918">
        <v>4.0291010225299999E-4</v>
      </c>
      <c r="U11918">
        <v>9.1451077979669997E-4</v>
      </c>
      <c r="V11918">
        <v>1.9926740557086198E-2</v>
      </c>
      <c r="W11918">
        <v>7.2607381719049999E-4</v>
      </c>
      <c r="X11918">
        <v>1.0050023936917E-3</v>
      </c>
      <c r="Y11918">
        <v>8.4371729741085002E-3</v>
      </c>
      <c r="Z11918">
        <v>1.0434112367483799E-2</v>
      </c>
      <c r="AA11918">
        <v>0.24997530344942509</v>
      </c>
      <c r="AB11918">
        <v>2.7555022839892002E-3</v>
      </c>
    </row>
    <row r="11919" spans="1:28" x14ac:dyDescent="0.2">
      <c r="A11919">
        <v>21</v>
      </c>
      <c r="B11919">
        <v>6</v>
      </c>
      <c r="C11919">
        <v>0.25</v>
      </c>
      <c r="D11919">
        <v>10</v>
      </c>
      <c r="E11919">
        <v>10.000846086206897</v>
      </c>
      <c r="F11919">
        <v>3.6162157287356318</v>
      </c>
      <c r="G11919">
        <v>14.39330851724138</v>
      </c>
      <c r="H11919">
        <v>1.5637400535793362</v>
      </c>
      <c r="I11919">
        <v>0.37755801065282329</v>
      </c>
      <c r="J11919">
        <v>2.689593707849431</v>
      </c>
      <c r="K11919">
        <v>7.4353985894852398E-2</v>
      </c>
      <c r="L11919">
        <v>0.1955549216114546</v>
      </c>
      <c r="M11919">
        <v>1.5586723385303656</v>
      </c>
      <c r="N11919">
        <v>-0.38175927716970298</v>
      </c>
      <c r="O11919" t="b">
        <v>1</v>
      </c>
      <c r="P11919" t="b">
        <v>0</v>
      </c>
      <c r="Q11919">
        <v>8.0961198364860008E-3</v>
      </c>
      <c r="R11919">
        <v>2.3003403237096501E-2</v>
      </c>
      <c r="S11919">
        <v>1.627617732381E-4</v>
      </c>
      <c r="T11919">
        <v>2.2284754782940001E-4</v>
      </c>
      <c r="U11919">
        <v>5.2381540353199998E-4</v>
      </c>
      <c r="V11919">
        <v>2.4469517279465201E-2</v>
      </c>
      <c r="W11919">
        <v>9.1302623131139999E-4</v>
      </c>
      <c r="X11919">
        <v>1.4880361523548001E-3</v>
      </c>
      <c r="Y11919">
        <v>8.4055683179859002E-3</v>
      </c>
      <c r="Z11919">
        <v>1.6841892575669901E-2</v>
      </c>
      <c r="AA11919">
        <v>0.2499900571571404</v>
      </c>
      <c r="AB11919">
        <v>2.7153484965221999E-3</v>
      </c>
    </row>
    <row r="11920" spans="1:28" x14ac:dyDescent="0.2">
      <c r="A11920">
        <v>21</v>
      </c>
      <c r="B11920">
        <v>6</v>
      </c>
      <c r="C11920">
        <v>0.25146000000000002</v>
      </c>
      <c r="D11920">
        <v>1.02</v>
      </c>
      <c r="E11920">
        <v>1.0201728413793103</v>
      </c>
      <c r="F11920">
        <v>0.1121992912413793</v>
      </c>
      <c r="G11920">
        <v>-1.5571878620689599E-2</v>
      </c>
      <c r="O11920" t="b">
        <v>1</v>
      </c>
      <c r="P11920" t="b">
        <v>0</v>
      </c>
      <c r="Q11920">
        <v>6.9788695064809999E-3</v>
      </c>
      <c r="R11920">
        <v>5.4417145417588004E-3</v>
      </c>
      <c r="S11920">
        <v>6.2739072645799461E-5</v>
      </c>
    </row>
    <row r="11921" spans="1:28" x14ac:dyDescent="0.2">
      <c r="A11921">
        <v>21</v>
      </c>
      <c r="B11921">
        <v>6</v>
      </c>
      <c r="C11921">
        <v>0.252722</v>
      </c>
      <c r="D11921">
        <v>1.06</v>
      </c>
      <c r="E11921">
        <v>1.0583812827586208</v>
      </c>
      <c r="F11921">
        <v>0.12918198379310339</v>
      </c>
      <c r="G11921">
        <v>8.0291393241379294E-2</v>
      </c>
      <c r="O11921" t="b">
        <v>1</v>
      </c>
      <c r="P11921" t="b">
        <v>0</v>
      </c>
      <c r="Q11921">
        <v>6.5843988005006996E-3</v>
      </c>
      <c r="R11921">
        <v>5.2905782799358E-3</v>
      </c>
      <c r="S11921">
        <v>4.8925797867537843E-5</v>
      </c>
      <c r="AA11921">
        <v>0.25343773237793699</v>
      </c>
      <c r="AB11921">
        <v>9.1058065995477007E-3</v>
      </c>
    </row>
    <row r="11922" spans="1:28" x14ac:dyDescent="0.2">
      <c r="A11922">
        <v>21</v>
      </c>
      <c r="B11922">
        <v>6</v>
      </c>
      <c r="C11922">
        <v>0.28000000000000003</v>
      </c>
      <c r="D11922">
        <v>0.98</v>
      </c>
      <c r="E11922">
        <v>0.98058556310344824</v>
      </c>
      <c r="F11922">
        <v>9.3853193000000001E-2</v>
      </c>
      <c r="G11922">
        <v>-0.30603838482758622</v>
      </c>
      <c r="O11922" t="b">
        <v>1</v>
      </c>
      <c r="P11922" t="b">
        <v>0</v>
      </c>
      <c r="Q11922">
        <v>7.9392118500570003E-3</v>
      </c>
      <c r="R11922">
        <v>6.7457940600262004E-3</v>
      </c>
      <c r="S11922">
        <v>9.3890813360698519E-5</v>
      </c>
      <c r="AA11922">
        <v>0.46330737910348269</v>
      </c>
      <c r="AB11922">
        <v>2.0252337675317599E-2</v>
      </c>
    </row>
    <row r="11923" spans="1:28" x14ac:dyDescent="0.2">
      <c r="A11923">
        <v>21</v>
      </c>
      <c r="B11923">
        <v>6</v>
      </c>
      <c r="C11923">
        <v>0.28000000000000003</v>
      </c>
      <c r="D11923">
        <v>1.05</v>
      </c>
      <c r="E11923">
        <v>1.0488711413793104</v>
      </c>
      <c r="F11923">
        <v>0.12928314310344821</v>
      </c>
      <c r="G11923">
        <v>-8.7210912655172404E-2</v>
      </c>
      <c r="O11923" t="b">
        <v>1</v>
      </c>
      <c r="P11923" t="b">
        <v>0</v>
      </c>
      <c r="Q11923">
        <v>6.5505256516727997E-3</v>
      </c>
      <c r="R11923">
        <v>6.2417030542519002E-3</v>
      </c>
      <c r="S11923">
        <v>5.2872334299118286E-5</v>
      </c>
      <c r="AA11923">
        <v>0.2805224337610398</v>
      </c>
      <c r="AB11923">
        <v>1.22814585018902E-2</v>
      </c>
    </row>
    <row r="11924" spans="1:28" x14ac:dyDescent="0.2">
      <c r="A11924">
        <v>21</v>
      </c>
      <c r="B11924">
        <v>6</v>
      </c>
      <c r="C11924">
        <v>0.3</v>
      </c>
      <c r="D11924">
        <v>1.1000000000000001</v>
      </c>
      <c r="E11924">
        <v>1.1000441436781609</v>
      </c>
      <c r="F11924">
        <v>0.16018408540229881</v>
      </c>
      <c r="G11924">
        <v>-6.4917003747126403E-2</v>
      </c>
      <c r="O11924" t="b">
        <v>1</v>
      </c>
      <c r="P11924" t="b">
        <v>0</v>
      </c>
      <c r="Q11924">
        <v>5.9757393023728003E-3</v>
      </c>
      <c r="R11924">
        <v>6.9279066245169002E-3</v>
      </c>
      <c r="S11924">
        <v>4.1115105046844069E-5</v>
      </c>
      <c r="AA11924">
        <v>0.30004668555240788</v>
      </c>
      <c r="AB11924">
        <v>9.2516004829942006E-3</v>
      </c>
    </row>
    <row r="11925" spans="1:28" x14ac:dyDescent="0.2">
      <c r="A11925">
        <v>21</v>
      </c>
      <c r="B11925">
        <v>6</v>
      </c>
      <c r="C11925">
        <v>0.3</v>
      </c>
      <c r="D11925">
        <v>1.2</v>
      </c>
      <c r="E11925">
        <v>1.1998390816091955</v>
      </c>
      <c r="F11925">
        <v>0.2157825691954022</v>
      </c>
      <c r="G11925">
        <v>0.1512332129885057</v>
      </c>
      <c r="O11925" t="b">
        <v>1</v>
      </c>
      <c r="P11925" t="b">
        <v>0</v>
      </c>
      <c r="Q11925">
        <v>5.2733526347922997E-3</v>
      </c>
      <c r="R11925">
        <v>6.9557094817620001E-3</v>
      </c>
      <c r="S11925">
        <v>2.7987621656469552E-5</v>
      </c>
      <c r="AA11925">
        <v>0.29986906648891848</v>
      </c>
      <c r="AB11925">
        <v>7.0180865254055001E-3</v>
      </c>
    </row>
    <row r="11926" spans="1:28" x14ac:dyDescent="0.2">
      <c r="A11926">
        <v>21</v>
      </c>
      <c r="B11926">
        <v>6</v>
      </c>
      <c r="C11926">
        <v>0.3</v>
      </c>
      <c r="D11926">
        <v>1.3</v>
      </c>
      <c r="E11926">
        <v>1.3000502551724138</v>
      </c>
      <c r="F11926">
        <v>0.27133637896551721</v>
      </c>
      <c r="G11926">
        <v>0.34749709045977001</v>
      </c>
      <c r="O11926" t="b">
        <v>1</v>
      </c>
      <c r="P11926" t="b">
        <v>0</v>
      </c>
      <c r="Q11926">
        <v>4.8279344898895004E-3</v>
      </c>
      <c r="R11926">
        <v>7.2513055133829E-3</v>
      </c>
      <c r="S11926">
        <v>2.2093316025952552E-5</v>
      </c>
      <c r="AA11926">
        <v>0.29992076787202132</v>
      </c>
      <c r="AB11926">
        <v>5.8574869512394E-3</v>
      </c>
    </row>
    <row r="11927" spans="1:28" x14ac:dyDescent="0.2">
      <c r="A11927">
        <v>21</v>
      </c>
      <c r="B11927">
        <v>6</v>
      </c>
      <c r="C11927">
        <v>0.3</v>
      </c>
      <c r="D11927">
        <v>1.4</v>
      </c>
      <c r="E11927">
        <v>1.4000632655172414</v>
      </c>
      <c r="F11927">
        <v>0.32654658034482759</v>
      </c>
      <c r="G11927">
        <v>0.53308032735632183</v>
      </c>
      <c r="O11927" t="b">
        <v>1</v>
      </c>
      <c r="P11927" t="b">
        <v>0</v>
      </c>
      <c r="Q11927">
        <v>4.4786835190988999E-3</v>
      </c>
      <c r="R11927">
        <v>7.4064434568958002E-3</v>
      </c>
      <c r="S11927">
        <v>1.8723387391121596E-5</v>
      </c>
      <c r="AA11927">
        <v>0.3000887647058823</v>
      </c>
      <c r="AB11927">
        <v>5.1790018465234997E-3</v>
      </c>
    </row>
    <row r="11928" spans="1:28" x14ac:dyDescent="0.2">
      <c r="A11928">
        <v>21</v>
      </c>
      <c r="B11928">
        <v>6</v>
      </c>
      <c r="C11928">
        <v>0.3</v>
      </c>
      <c r="D11928">
        <v>1.5</v>
      </c>
      <c r="E11928">
        <v>1.4996722287356323</v>
      </c>
      <c r="F11928">
        <v>0.38133427390804597</v>
      </c>
      <c r="G11928">
        <v>0.7119812864367816</v>
      </c>
      <c r="H11928">
        <v>1.76135071398941</v>
      </c>
      <c r="I11928">
        <v>0.54993225406454649</v>
      </c>
      <c r="O11928" t="b">
        <v>1</v>
      </c>
      <c r="P11928" t="b">
        <v>0</v>
      </c>
      <c r="Q11928">
        <v>4.2611896913371996E-3</v>
      </c>
      <c r="R11928">
        <v>7.6776531226411997E-3</v>
      </c>
      <c r="S11928">
        <v>1.6519731517772469E-5</v>
      </c>
      <c r="T11928">
        <v>1.2954672954285E-3</v>
      </c>
      <c r="U11928">
        <v>2.1848838242752001E-3</v>
      </c>
      <c r="AA11928">
        <v>0.29994806915514077</v>
      </c>
      <c r="AB11928">
        <v>4.7595560087451997E-3</v>
      </c>
    </row>
    <row r="11929" spans="1:28" x14ac:dyDescent="0.2">
      <c r="A11929">
        <v>21</v>
      </c>
      <c r="B11929">
        <v>6</v>
      </c>
      <c r="C11929">
        <v>0.3</v>
      </c>
      <c r="D11929">
        <v>1.6</v>
      </c>
      <c r="E11929">
        <v>1.599791703448276</v>
      </c>
      <c r="F11929">
        <v>0.43635336448275858</v>
      </c>
      <c r="G11929">
        <v>0.88741223988505746</v>
      </c>
      <c r="H11929">
        <v>1.7347830301630878</v>
      </c>
      <c r="I11929">
        <v>0.54665981966406141</v>
      </c>
      <c r="J11929">
        <v>4.8348965984712251</v>
      </c>
      <c r="K11929">
        <v>1.0539472987052267</v>
      </c>
      <c r="L11929">
        <v>1.924241195568877</v>
      </c>
      <c r="M11929">
        <v>1.7549581414228337</v>
      </c>
      <c r="N11929">
        <v>0.47322483850777408</v>
      </c>
      <c r="O11929" t="b">
        <v>1</v>
      </c>
      <c r="P11929" t="b">
        <v>0</v>
      </c>
      <c r="Q11929">
        <v>4.0549080861337003E-3</v>
      </c>
      <c r="R11929">
        <v>7.8426091621345995E-3</v>
      </c>
      <c r="S11929">
        <v>1.4924211603820096E-5</v>
      </c>
      <c r="T11929">
        <v>7.5271753646979998E-4</v>
      </c>
      <c r="U11929">
        <v>3.3991533272347001E-3</v>
      </c>
      <c r="V11929">
        <v>3.1179664166915099E-2</v>
      </c>
      <c r="W11929">
        <v>6.3634571392683003E-3</v>
      </c>
      <c r="X11929">
        <v>6.6965593370364998E-3</v>
      </c>
      <c r="Y11929">
        <v>6.0750438052530999E-3</v>
      </c>
      <c r="Z11929">
        <v>4.1076411684147001E-3</v>
      </c>
      <c r="AA11929">
        <v>0.29994830444925841</v>
      </c>
      <c r="AB11929">
        <v>4.4988695431698996E-3</v>
      </c>
    </row>
    <row r="11930" spans="1:28" x14ac:dyDescent="0.2">
      <c r="A11930">
        <v>21</v>
      </c>
      <c r="B11930">
        <v>6</v>
      </c>
      <c r="C11930">
        <v>0.3</v>
      </c>
      <c r="D11930">
        <v>1.7</v>
      </c>
      <c r="E11930">
        <v>1.7000154701149424</v>
      </c>
      <c r="F11930">
        <v>0.49125302022988498</v>
      </c>
      <c r="G11930">
        <v>1.0597185931034483</v>
      </c>
      <c r="H11930">
        <v>1.7049536506784717</v>
      </c>
      <c r="I11930">
        <v>0.54224144363654003</v>
      </c>
      <c r="J11930">
        <v>4.70558614529015</v>
      </c>
      <c r="K11930">
        <v>0.93403116027239563</v>
      </c>
      <c r="L11930">
        <v>1.6642045364637414</v>
      </c>
      <c r="M11930">
        <v>1.7328105606966533</v>
      </c>
      <c r="N11930">
        <v>0.41675203074379458</v>
      </c>
      <c r="O11930" t="b">
        <v>1</v>
      </c>
      <c r="P11930" t="b">
        <v>0</v>
      </c>
      <c r="Q11930">
        <v>3.8867768309041001E-3</v>
      </c>
      <c r="R11930">
        <v>8.0670943544327006E-3</v>
      </c>
      <c r="S11930">
        <v>1.3989860858413372E-5</v>
      </c>
      <c r="T11930">
        <v>1.0388323505287E-3</v>
      </c>
      <c r="U11930">
        <v>2.8668999530312E-3</v>
      </c>
      <c r="V11930">
        <v>1.4956554448827E-2</v>
      </c>
      <c r="W11930">
        <v>5.5125771602723E-3</v>
      </c>
      <c r="X11930">
        <v>9.7157316648488999E-3</v>
      </c>
      <c r="Y11930">
        <v>7.3676097442023003E-3</v>
      </c>
      <c r="Z11930">
        <v>5.5867644343070002E-3</v>
      </c>
      <c r="AA11930">
        <v>0.29987232611231462</v>
      </c>
      <c r="AB11930">
        <v>4.3274656525653004E-3</v>
      </c>
    </row>
    <row r="11931" spans="1:28" x14ac:dyDescent="0.2">
      <c r="A11931">
        <v>21</v>
      </c>
      <c r="B11931">
        <v>6</v>
      </c>
      <c r="C11931">
        <v>0.3</v>
      </c>
      <c r="D11931">
        <v>1.8</v>
      </c>
      <c r="E11931">
        <v>1.7999235206896551</v>
      </c>
      <c r="F11931">
        <v>0.54577050068965516</v>
      </c>
      <c r="G11931">
        <v>1.2292938241379312</v>
      </c>
      <c r="H11931">
        <v>1.6953659962105598</v>
      </c>
      <c r="I11931">
        <v>0.56527167976177217</v>
      </c>
      <c r="J11931">
        <v>4.0830736297270924</v>
      </c>
      <c r="K11931">
        <v>0.77051915836003981</v>
      </c>
      <c r="L11931">
        <v>1.4737404595699919</v>
      </c>
      <c r="M11931">
        <v>1.665009850653848</v>
      </c>
      <c r="N11931">
        <v>0.3159610166979635</v>
      </c>
      <c r="O11931" t="b">
        <v>1</v>
      </c>
      <c r="P11931" t="b">
        <v>0</v>
      </c>
      <c r="Q11931">
        <v>3.8099817334214998E-3</v>
      </c>
      <c r="R11931">
        <v>8.3644561602182997E-3</v>
      </c>
      <c r="S11931">
        <v>1.3523135091616354E-5</v>
      </c>
      <c r="T11931">
        <v>1.7529016980518E-3</v>
      </c>
      <c r="U11931">
        <v>4.0157366419037001E-3</v>
      </c>
      <c r="V11931">
        <v>1.9759203066469899E-2</v>
      </c>
      <c r="W11931">
        <v>4.0344261734678996E-3</v>
      </c>
      <c r="X11931">
        <v>4.8654611589923997E-3</v>
      </c>
      <c r="Y11931">
        <v>4.7012127475455001E-3</v>
      </c>
      <c r="Z11931">
        <v>4.5284356752198001E-3</v>
      </c>
      <c r="AA11931">
        <v>0.2999404762539577</v>
      </c>
      <c r="AB11931">
        <v>4.1777034193214999E-3</v>
      </c>
    </row>
    <row r="11932" spans="1:28" x14ac:dyDescent="0.2">
      <c r="A11932">
        <v>21</v>
      </c>
      <c r="B11932">
        <v>6</v>
      </c>
      <c r="C11932">
        <v>0.3</v>
      </c>
      <c r="D11932">
        <v>1.9</v>
      </c>
      <c r="E11932">
        <v>1.8999773689655173</v>
      </c>
      <c r="F11932">
        <v>0.6005569020689655</v>
      </c>
      <c r="G11932">
        <v>1.3973913632183903</v>
      </c>
      <c r="H11932">
        <v>1.670580111118912</v>
      </c>
      <c r="I11932">
        <v>0.53600112185997795</v>
      </c>
      <c r="J11932">
        <v>4.0926039955206592</v>
      </c>
      <c r="K11932">
        <v>0.69080466224754322</v>
      </c>
      <c r="L11932">
        <v>1.2559513638306654</v>
      </c>
      <c r="M11932">
        <v>1.6856765642318881</v>
      </c>
      <c r="N11932">
        <v>0.25467348129017298</v>
      </c>
      <c r="O11932" t="b">
        <v>1</v>
      </c>
      <c r="P11932" t="b">
        <v>0</v>
      </c>
      <c r="Q11932">
        <v>3.7721504558831001E-3</v>
      </c>
      <c r="R11932">
        <v>8.7133794265540996E-3</v>
      </c>
      <c r="S11932">
        <v>1.3113746462522997E-5</v>
      </c>
      <c r="T11932">
        <v>8.4281774781939998E-4</v>
      </c>
      <c r="U11932">
        <v>1.9152748669130999E-3</v>
      </c>
      <c r="V11932">
        <v>2.93635957791329E-2</v>
      </c>
      <c r="W11932">
        <v>4.2072969856436996E-3</v>
      </c>
      <c r="X11932">
        <v>5.4735590809799999E-3</v>
      </c>
      <c r="Y11932">
        <v>1.0161729450279801E-2</v>
      </c>
      <c r="Z11932">
        <v>4.8565342581077002E-3</v>
      </c>
      <c r="AA11932">
        <v>0.30001590118313609</v>
      </c>
      <c r="AB11932">
        <v>3.9732423430240997E-3</v>
      </c>
    </row>
    <row r="11933" spans="1:28" x14ac:dyDescent="0.2">
      <c r="A11933">
        <v>21</v>
      </c>
      <c r="B11933">
        <v>6</v>
      </c>
      <c r="C11933">
        <v>0.3</v>
      </c>
      <c r="D11933">
        <v>2</v>
      </c>
      <c r="E11933">
        <v>1.9999340586206895</v>
      </c>
      <c r="F11933">
        <v>0.65474601448275871</v>
      </c>
      <c r="G11933">
        <v>1.5638260885057471</v>
      </c>
      <c r="H11933">
        <v>1.6525640161648112</v>
      </c>
      <c r="I11933">
        <v>0.53312676901073941</v>
      </c>
      <c r="J11933">
        <v>3.992920699736048</v>
      </c>
      <c r="K11933">
        <v>0.63919365506050063</v>
      </c>
      <c r="L11933">
        <v>1.1655359919877226</v>
      </c>
      <c r="M11933">
        <v>1.6549637012675371</v>
      </c>
      <c r="N11933">
        <v>0.23267658946720959</v>
      </c>
      <c r="O11933" t="b">
        <v>1</v>
      </c>
      <c r="P11933" t="b">
        <v>0</v>
      </c>
      <c r="Q11933">
        <v>3.6936669189699999E-3</v>
      </c>
      <c r="R11933">
        <v>9.0017981355764998E-3</v>
      </c>
      <c r="S11933">
        <v>1.2558573454558235E-5</v>
      </c>
      <c r="T11933">
        <v>5.3434063099879999E-4</v>
      </c>
      <c r="U11933">
        <v>1.3696325240475E-3</v>
      </c>
      <c r="V11933">
        <v>2.02732325603662E-2</v>
      </c>
      <c r="W11933">
        <v>3.0450694209555999E-3</v>
      </c>
      <c r="X11933">
        <v>3.7464270390809998E-3</v>
      </c>
      <c r="Y11933">
        <v>5.0435635755086998E-3</v>
      </c>
      <c r="Z11933">
        <v>4.0558364476276998E-3</v>
      </c>
      <c r="AA11933">
        <v>0.29998570904849181</v>
      </c>
      <c r="AB11933">
        <v>3.9126126094976002E-3</v>
      </c>
    </row>
    <row r="11934" spans="1:28" x14ac:dyDescent="0.2">
      <c r="A11934">
        <v>21</v>
      </c>
      <c r="B11934">
        <v>6</v>
      </c>
      <c r="C11934">
        <v>0.3</v>
      </c>
      <c r="D11934">
        <v>2.4</v>
      </c>
      <c r="E11934">
        <v>2.3999690908045976</v>
      </c>
      <c r="F11934">
        <v>0.87031297367816096</v>
      </c>
      <c r="G11934">
        <v>2.2208167862068966</v>
      </c>
      <c r="H11934">
        <v>1.6324185009294037</v>
      </c>
      <c r="I11934">
        <v>0.54494481988333132</v>
      </c>
      <c r="J11934">
        <v>3.568374632904888</v>
      </c>
      <c r="K11934">
        <v>0.44432052667721189</v>
      </c>
      <c r="L11934">
        <v>0.82703574354162745</v>
      </c>
      <c r="M11934">
        <v>1.6584535711404884</v>
      </c>
      <c r="O11934" t="b">
        <v>1</v>
      </c>
      <c r="P11934" t="b">
        <v>0</v>
      </c>
      <c r="Q11934">
        <v>3.5960638667251001E-3</v>
      </c>
      <c r="R11934">
        <v>1.0068584531192E-2</v>
      </c>
      <c r="S11934">
        <v>1.2483080530159204E-5</v>
      </c>
      <c r="T11934">
        <v>5.3319356544260003E-4</v>
      </c>
      <c r="U11934">
        <v>1.2119395607027999E-3</v>
      </c>
      <c r="V11934">
        <v>1.4267449591429299E-2</v>
      </c>
      <c r="W11934">
        <v>1.5633515508059999E-3</v>
      </c>
      <c r="X11934">
        <v>6.1321683445732999E-3</v>
      </c>
      <c r="Y11934">
        <v>7.0783830044890998E-3</v>
      </c>
      <c r="AA11934">
        <v>0.30002365022496252</v>
      </c>
      <c r="AB11934">
        <v>3.5986069805972998E-3</v>
      </c>
    </row>
    <row r="11935" spans="1:28" x14ac:dyDescent="0.2">
      <c r="A11935">
        <v>21</v>
      </c>
      <c r="B11935">
        <v>6</v>
      </c>
      <c r="C11935">
        <v>0.3</v>
      </c>
      <c r="D11935">
        <v>2.8</v>
      </c>
      <c r="E11935">
        <v>2.7998955034482762</v>
      </c>
      <c r="F11935">
        <v>1.0838931999999999</v>
      </c>
      <c r="G11935">
        <v>2.8691211724137933</v>
      </c>
      <c r="H11935">
        <v>1.610806373683163</v>
      </c>
      <c r="I11935">
        <v>0.52457259619973784</v>
      </c>
      <c r="J11935">
        <v>3.2878472413144872</v>
      </c>
      <c r="K11935">
        <v>0.33910168108679262</v>
      </c>
      <c r="L11935">
        <v>0.64127019972962407</v>
      </c>
      <c r="M11935">
        <v>1.6142456427726313</v>
      </c>
      <c r="O11935" t="b">
        <v>1</v>
      </c>
      <c r="P11935" t="b">
        <v>0</v>
      </c>
      <c r="Q11935">
        <v>3.6639983994107002E-3</v>
      </c>
      <c r="R11935">
        <v>1.10947875716593E-2</v>
      </c>
      <c r="S11935">
        <v>1.3485296493133636E-5</v>
      </c>
      <c r="T11935">
        <v>4.6400085745710001E-4</v>
      </c>
      <c r="U11935">
        <v>7.2157704367379998E-4</v>
      </c>
      <c r="V11935">
        <v>3.2283455317358101E-2</v>
      </c>
      <c r="W11935">
        <v>5.0146568653496003E-3</v>
      </c>
      <c r="X11935">
        <v>7.1945424368481999E-3</v>
      </c>
      <c r="Y11935">
        <v>4.2324498808825996E-3</v>
      </c>
      <c r="AA11935">
        <v>0.29996672854524248</v>
      </c>
      <c r="AB11935">
        <v>3.4201544614924002E-3</v>
      </c>
    </row>
    <row r="11936" spans="1:28" x14ac:dyDescent="0.2">
      <c r="A11936">
        <v>21</v>
      </c>
      <c r="B11936">
        <v>6</v>
      </c>
      <c r="C11936">
        <v>0.3</v>
      </c>
      <c r="D11936">
        <v>3.8</v>
      </c>
      <c r="E11936">
        <v>3.7999746563218388</v>
      </c>
      <c r="F11936">
        <v>1.6098080586206898</v>
      </c>
      <c r="G11936">
        <v>4.4722825839080462</v>
      </c>
      <c r="H11936">
        <v>1.5984594196285704</v>
      </c>
      <c r="I11936">
        <v>0.52635692550213231</v>
      </c>
      <c r="J11936">
        <v>3.0521253434633429</v>
      </c>
      <c r="K11936">
        <v>0.21702575186374309</v>
      </c>
      <c r="L11936">
        <v>0.41251764575769678</v>
      </c>
      <c r="M11936">
        <v>1.6055067231885951</v>
      </c>
      <c r="O11936" t="b">
        <v>1</v>
      </c>
      <c r="P11936" t="b">
        <v>0</v>
      </c>
      <c r="Q11936">
        <v>4.2086447025374996E-3</v>
      </c>
      <c r="R11936">
        <v>1.4077275023421499E-2</v>
      </c>
      <c r="S11936">
        <v>1.9355139282253777E-5</v>
      </c>
      <c r="T11936">
        <v>5.9381067555459995E-4</v>
      </c>
      <c r="U11936">
        <v>1.3742686061058E-3</v>
      </c>
      <c r="V11936">
        <v>2.0552383173992401E-2</v>
      </c>
      <c r="W11936">
        <v>2.0662048403645998E-3</v>
      </c>
      <c r="X11936">
        <v>2.4636007337891998E-3</v>
      </c>
      <c r="Y11936">
        <v>6.0028077561123001E-3</v>
      </c>
      <c r="AA11936">
        <v>0.2999743999333444</v>
      </c>
      <c r="AB11936">
        <v>3.2062794501871998E-3</v>
      </c>
    </row>
    <row r="11937" spans="1:28" x14ac:dyDescent="0.2">
      <c r="A11937">
        <v>21</v>
      </c>
      <c r="B11937">
        <v>6</v>
      </c>
      <c r="C11937">
        <v>0.3</v>
      </c>
      <c r="D11937">
        <v>4.5999999999999996</v>
      </c>
      <c r="E11937">
        <v>4.6001400632183911</v>
      </c>
      <c r="F11937">
        <v>2.024666747126437</v>
      </c>
      <c r="G11937">
        <v>5.7468112183908042</v>
      </c>
      <c r="H11937">
        <v>1.5909199590050185</v>
      </c>
      <c r="I11937">
        <v>0.51921489949286959</v>
      </c>
      <c r="J11937">
        <v>2.9323374291251496</v>
      </c>
      <c r="K11937">
        <v>0.17183526393116119</v>
      </c>
      <c r="L11937">
        <v>0.33409280546250419</v>
      </c>
      <c r="M11937">
        <v>1.5770096299269902</v>
      </c>
      <c r="N11937">
        <v>-0.23827433818768601</v>
      </c>
      <c r="O11937" t="b">
        <v>1</v>
      </c>
      <c r="P11937" t="b">
        <v>0</v>
      </c>
      <c r="Q11937">
        <v>4.7711328634516999E-3</v>
      </c>
      <c r="R11937">
        <v>1.64094919694481E-2</v>
      </c>
      <c r="S11937">
        <v>2.6186483101884641E-5</v>
      </c>
      <c r="T11937">
        <v>3.8808782850710002E-4</v>
      </c>
      <c r="U11937">
        <v>8.5574884610749996E-4</v>
      </c>
      <c r="V11937">
        <v>6.7793192043039997E-3</v>
      </c>
      <c r="W11937">
        <v>5.6158223404790002E-4</v>
      </c>
      <c r="X11937">
        <v>1.3930562596375E-3</v>
      </c>
      <c r="Y11937">
        <v>3.3533859284356001E-3</v>
      </c>
      <c r="Z11937">
        <v>3.3439142354380999E-3</v>
      </c>
      <c r="AA11937">
        <v>0.2999897227128811</v>
      </c>
      <c r="AB11937">
        <v>3.1883265204647E-3</v>
      </c>
    </row>
    <row r="11938" spans="1:28" x14ac:dyDescent="0.2">
      <c r="A11938">
        <v>21</v>
      </c>
      <c r="B11938">
        <v>6</v>
      </c>
      <c r="C11938">
        <v>0.3</v>
      </c>
      <c r="D11938">
        <v>5.3</v>
      </c>
      <c r="E11938">
        <v>5.3004828862068969</v>
      </c>
      <c r="F11938">
        <v>2.3826940896551725</v>
      </c>
      <c r="G11938">
        <v>6.8588054873563218</v>
      </c>
      <c r="H11938">
        <v>1.5886811205161782</v>
      </c>
      <c r="I11938">
        <v>0.51148340643442336</v>
      </c>
      <c r="J11938">
        <v>2.8639937821477681</v>
      </c>
      <c r="K11938">
        <v>0.14249482244315331</v>
      </c>
      <c r="L11938">
        <v>0.27970665906568309</v>
      </c>
      <c r="M11938">
        <v>1.5812694655050528</v>
      </c>
      <c r="N11938">
        <v>-0.28503666100940828</v>
      </c>
      <c r="O11938" t="b">
        <v>1</v>
      </c>
      <c r="P11938" t="b">
        <v>0</v>
      </c>
      <c r="Q11938">
        <v>5.2143643736414997E-3</v>
      </c>
      <c r="R11938">
        <v>1.8354643684124199E-2</v>
      </c>
      <c r="S11938">
        <v>3.3002024595907085E-5</v>
      </c>
      <c r="T11938">
        <v>4.0254156073269998E-4</v>
      </c>
      <c r="U11938">
        <v>5.1461602704479996E-4</v>
      </c>
      <c r="V11938">
        <v>1.7333338578607801E-2</v>
      </c>
      <c r="W11938">
        <v>5.9948727063430002E-4</v>
      </c>
      <c r="X11938">
        <v>1.0965133218805E-3</v>
      </c>
      <c r="Y11938">
        <v>1.18804571168485E-2</v>
      </c>
      <c r="Z11938">
        <v>5.3793790031967997E-3</v>
      </c>
      <c r="AA11938">
        <v>0.2999626185635727</v>
      </c>
      <c r="AB11938">
        <v>3.1386048157285998E-3</v>
      </c>
    </row>
    <row r="11939" spans="1:28" x14ac:dyDescent="0.2">
      <c r="A11939">
        <v>21</v>
      </c>
      <c r="B11939">
        <v>6</v>
      </c>
      <c r="C11939">
        <v>0.3</v>
      </c>
      <c r="D11939">
        <v>6</v>
      </c>
      <c r="E11939">
        <v>5.9998483678160923</v>
      </c>
      <c r="F11939">
        <v>2.7381655540229883</v>
      </c>
      <c r="G11939">
        <v>7.967958986206896</v>
      </c>
      <c r="H11939">
        <v>1.5841161004469291</v>
      </c>
      <c r="I11939">
        <v>0.50379239618591132</v>
      </c>
      <c r="J11939">
        <v>2.7724785844871684</v>
      </c>
      <c r="K11939">
        <v>0.1175263517679863</v>
      </c>
      <c r="L11939">
        <v>0.23576025578558979</v>
      </c>
      <c r="M11939">
        <v>1.6007735229767643</v>
      </c>
      <c r="N11939">
        <v>-0.35471768937197551</v>
      </c>
      <c r="O11939" t="b">
        <v>1</v>
      </c>
      <c r="P11939" t="b">
        <v>0</v>
      </c>
      <c r="Q11939">
        <v>5.7649140339429998E-3</v>
      </c>
      <c r="R11939">
        <v>2.0171166734004601E-2</v>
      </c>
      <c r="S11939">
        <v>4.1382884007582777E-5</v>
      </c>
      <c r="T11939">
        <v>1.650255848754E-4</v>
      </c>
      <c r="U11939">
        <v>4.271310278635E-4</v>
      </c>
      <c r="V11939">
        <v>1.24686245203612E-2</v>
      </c>
      <c r="W11939">
        <v>7.4201198323669995E-4</v>
      </c>
      <c r="X11939">
        <v>1.1567499864498E-3</v>
      </c>
      <c r="Y11939">
        <v>6.8714612810799004E-3</v>
      </c>
      <c r="Z11939">
        <v>6.6588949570675002E-3</v>
      </c>
      <c r="AA11939">
        <v>0.29997849258456921</v>
      </c>
      <c r="AB11939">
        <v>3.0582714609705E-3</v>
      </c>
    </row>
    <row r="11940" spans="1:28" x14ac:dyDescent="0.2">
      <c r="A11940">
        <v>21</v>
      </c>
      <c r="B11940">
        <v>6</v>
      </c>
      <c r="C11940">
        <v>0.3</v>
      </c>
      <c r="D11940">
        <v>7.2</v>
      </c>
      <c r="E11940">
        <v>7.1999535770114944</v>
      </c>
      <c r="F11940">
        <v>3.3412505620689656</v>
      </c>
      <c r="G11940">
        <v>9.8677476712643681</v>
      </c>
      <c r="H11940">
        <v>1.5858425416208548</v>
      </c>
      <c r="I11940">
        <v>0.50767778517566564</v>
      </c>
      <c r="J11940">
        <v>2.7272941608515411</v>
      </c>
      <c r="K11940">
        <v>9.6694671618024697E-2</v>
      </c>
      <c r="L11940">
        <v>0.19534430798911229</v>
      </c>
      <c r="M11940">
        <v>1.5784638443596013</v>
      </c>
      <c r="N11940">
        <v>-0.37136779910133738</v>
      </c>
      <c r="O11940" t="b">
        <v>1</v>
      </c>
      <c r="P11940" t="b">
        <v>0</v>
      </c>
      <c r="Q11940">
        <v>6.8593006676745004E-3</v>
      </c>
      <c r="R11940">
        <v>2.37964144056316E-2</v>
      </c>
      <c r="S11940">
        <v>5.7638983837080508E-5</v>
      </c>
      <c r="T11940">
        <v>2.9482527325139999E-4</v>
      </c>
      <c r="U11940">
        <v>7.2894585488220002E-4</v>
      </c>
      <c r="V11940">
        <v>3.09212731566911E-2</v>
      </c>
      <c r="W11940">
        <v>1.0640741272121999E-3</v>
      </c>
      <c r="X11940">
        <v>1.1316643311034E-3</v>
      </c>
      <c r="Y11940">
        <v>1.45570048994159E-2</v>
      </c>
      <c r="Z11940">
        <v>1.33787077481011E-2</v>
      </c>
      <c r="AA11940">
        <v>0.30002632711214799</v>
      </c>
      <c r="AB11940">
        <v>3.0327692090145E-3</v>
      </c>
    </row>
    <row r="11941" spans="1:28" x14ac:dyDescent="0.2">
      <c r="A11941">
        <v>21</v>
      </c>
      <c r="B11941">
        <v>6</v>
      </c>
      <c r="C11941">
        <v>0.3</v>
      </c>
      <c r="D11941">
        <v>10</v>
      </c>
      <c r="E11941">
        <v>10.000142229885055</v>
      </c>
      <c r="F11941">
        <v>4.7253624586206895</v>
      </c>
      <c r="G11941">
        <v>14.292115022988506</v>
      </c>
      <c r="H11941">
        <v>1.5804880010985949</v>
      </c>
      <c r="I11941">
        <v>0.49194548686663409</v>
      </c>
      <c r="J11941">
        <v>2.6022445565459469</v>
      </c>
      <c r="K11941">
        <v>6.6811379613449406E-2</v>
      </c>
      <c r="L11941">
        <v>0.14211122347425439</v>
      </c>
      <c r="M11941">
        <v>1.5550941993862311</v>
      </c>
      <c r="N11941">
        <v>-0.4252613131936222</v>
      </c>
      <c r="O11941" t="b">
        <v>1</v>
      </c>
      <c r="P11941" t="b">
        <v>0</v>
      </c>
      <c r="Q11941">
        <v>9.0570541709290991E-3</v>
      </c>
      <c r="R11941">
        <v>3.0768926723764401E-2</v>
      </c>
      <c r="S11941">
        <v>1.413403009933E-4</v>
      </c>
      <c r="T11941">
        <v>3.6579475009320002E-4</v>
      </c>
      <c r="U11941">
        <v>1.0127493011099001E-3</v>
      </c>
      <c r="V11941">
        <v>1.6183872864838401E-2</v>
      </c>
      <c r="W11941">
        <v>4.5747092803820002E-4</v>
      </c>
      <c r="X11941">
        <v>4.9090388810369995E-4</v>
      </c>
      <c r="Y11941">
        <v>5.0942015119945002E-3</v>
      </c>
      <c r="Z11941">
        <v>8.3301835962930008E-3</v>
      </c>
      <c r="AA11941">
        <v>0.2999946033994334</v>
      </c>
      <c r="AB11941">
        <v>3.0593371321821E-3</v>
      </c>
    </row>
    <row r="11942" spans="1:28" x14ac:dyDescent="0.2">
      <c r="A11942">
        <v>21</v>
      </c>
      <c r="B11942">
        <v>6</v>
      </c>
      <c r="C11942">
        <v>0.31407499999999999</v>
      </c>
      <c r="D11942">
        <v>1.02</v>
      </c>
      <c r="E11942">
        <v>1.0209408968965521</v>
      </c>
      <c r="F11942">
        <v>0.11718112489655171</v>
      </c>
      <c r="G11942">
        <v>-0.34111298310344829</v>
      </c>
      <c r="O11942" t="b">
        <v>1</v>
      </c>
      <c r="P11942" t="b">
        <v>0</v>
      </c>
      <c r="Q11942">
        <v>6.8305091310000999E-3</v>
      </c>
      <c r="R11942">
        <v>7.7088675644186996E-3</v>
      </c>
      <c r="S11942">
        <v>6.2712323508686913E-5</v>
      </c>
    </row>
    <row r="11943" spans="1:28" x14ac:dyDescent="0.2">
      <c r="A11943">
        <v>21</v>
      </c>
      <c r="B11943">
        <v>6</v>
      </c>
      <c r="C11943">
        <v>0.31565300000000002</v>
      </c>
      <c r="D11943">
        <v>1.06</v>
      </c>
      <c r="E11943">
        <v>1.0608362655172416</v>
      </c>
      <c r="F11943">
        <v>0.1410787527586207</v>
      </c>
      <c r="G11943">
        <v>-0.2383985320689655</v>
      </c>
      <c r="O11943" t="b">
        <v>1</v>
      </c>
      <c r="P11943" t="b">
        <v>0</v>
      </c>
      <c r="Q11943">
        <v>6.3545629417990999E-3</v>
      </c>
      <c r="R11943">
        <v>7.6778127042313998E-3</v>
      </c>
      <c r="S11943">
        <v>4.9452950861835572E-5</v>
      </c>
      <c r="AA11943">
        <v>0.31596037610398259</v>
      </c>
      <c r="AB11943">
        <v>1.2569599900647399E-2</v>
      </c>
    </row>
    <row r="11944" spans="1:28" x14ac:dyDescent="0.2">
      <c r="A11944">
        <v>21</v>
      </c>
      <c r="B11944">
        <v>6</v>
      </c>
      <c r="C11944">
        <v>0.33107700000000001</v>
      </c>
      <c r="D11944">
        <v>0.99</v>
      </c>
      <c r="E11944">
        <v>0.98970275586206879</v>
      </c>
      <c r="F11944">
        <v>9.8679214620689598E-2</v>
      </c>
      <c r="G11944">
        <v>-0.52988759758620685</v>
      </c>
      <c r="O11944" t="b">
        <v>1</v>
      </c>
      <c r="P11944" t="b">
        <v>0</v>
      </c>
      <c r="Q11944">
        <v>7.8963502388486994E-3</v>
      </c>
      <c r="R11944">
        <v>8.9889192883343995E-3</v>
      </c>
      <c r="S11944">
        <v>9.5337011173978855E-5</v>
      </c>
    </row>
    <row r="11945" spans="1:28" x14ac:dyDescent="0.2">
      <c r="A11945">
        <v>21</v>
      </c>
      <c r="B11945">
        <v>6</v>
      </c>
      <c r="C11945">
        <v>0.35</v>
      </c>
      <c r="D11945">
        <v>1.1000000000000001</v>
      </c>
      <c r="E11945">
        <v>1.0999778678160921</v>
      </c>
      <c r="F11945">
        <v>0.17438958045976999</v>
      </c>
      <c r="G11945">
        <v>-0.31272862034482751</v>
      </c>
      <c r="O11945" t="b">
        <v>1</v>
      </c>
      <c r="P11945" t="b">
        <v>0</v>
      </c>
      <c r="Q11945">
        <v>5.7581202752777999E-3</v>
      </c>
      <c r="R11945">
        <v>8.8313083199831992E-3</v>
      </c>
      <c r="S11945">
        <v>3.7865419237093179E-5</v>
      </c>
      <c r="AA11945">
        <v>0.35011017913681058</v>
      </c>
      <c r="AB11945">
        <v>1.0522386462367E-2</v>
      </c>
    </row>
    <row r="11946" spans="1:28" x14ac:dyDescent="0.2">
      <c r="A11946">
        <v>21</v>
      </c>
      <c r="B11946">
        <v>6</v>
      </c>
      <c r="C11946">
        <v>0.35</v>
      </c>
      <c r="D11946">
        <v>1.2</v>
      </c>
      <c r="E11946">
        <v>1.2001380965517241</v>
      </c>
      <c r="F11946">
        <v>0.24525524045977001</v>
      </c>
      <c r="G11946">
        <v>-9.8788675563218298E-2</v>
      </c>
      <c r="O11946" t="b">
        <v>1</v>
      </c>
      <c r="P11946" t="b">
        <v>0</v>
      </c>
      <c r="Q11946">
        <v>5.1110613436955001E-3</v>
      </c>
      <c r="R11946">
        <v>8.8409071931081998E-3</v>
      </c>
      <c r="S11946">
        <v>2.6447786891113426E-5</v>
      </c>
      <c r="AA11946">
        <v>0.3496604729211798</v>
      </c>
      <c r="AB11946">
        <v>7.6519376192771002E-3</v>
      </c>
    </row>
    <row r="11947" spans="1:28" x14ac:dyDescent="0.2">
      <c r="A11947">
        <v>21</v>
      </c>
      <c r="B11947">
        <v>6</v>
      </c>
      <c r="C11947">
        <v>0.35</v>
      </c>
      <c r="D11947">
        <v>1.3</v>
      </c>
      <c r="E11947">
        <v>1.2998648954022989</v>
      </c>
      <c r="F11947">
        <v>0.31592950195402292</v>
      </c>
      <c r="G11947">
        <v>9.7004918517241301E-2</v>
      </c>
      <c r="O11947" t="b">
        <v>1</v>
      </c>
      <c r="P11947" t="b">
        <v>0</v>
      </c>
      <c r="Q11947">
        <v>4.5329502290358996E-3</v>
      </c>
      <c r="R11947">
        <v>9.1727516260885003E-3</v>
      </c>
      <c r="S11947">
        <v>2.0131211306033588E-5</v>
      </c>
      <c r="AA11947">
        <v>0.35004965505749042</v>
      </c>
      <c r="AB11947">
        <v>6.2439480072836E-3</v>
      </c>
    </row>
    <row r="11948" spans="1:28" x14ac:dyDescent="0.2">
      <c r="A11948">
        <v>21</v>
      </c>
      <c r="B11948">
        <v>6</v>
      </c>
      <c r="C11948">
        <v>0.35</v>
      </c>
      <c r="D11948">
        <v>1.4</v>
      </c>
      <c r="E11948">
        <v>1.3997457816091954</v>
      </c>
      <c r="F11948">
        <v>0.38714399367816088</v>
      </c>
      <c r="G11948">
        <v>0.28305737804597692</v>
      </c>
      <c r="O11948" t="b">
        <v>1</v>
      </c>
      <c r="P11948" t="b">
        <v>0</v>
      </c>
      <c r="Q11948">
        <v>4.2569970558008E-3</v>
      </c>
      <c r="R11948">
        <v>9.3213438096869002E-3</v>
      </c>
      <c r="S11948">
        <v>1.683396893158662E-5</v>
      </c>
      <c r="AA11948">
        <v>0.34998212197966999</v>
      </c>
      <c r="AB11948">
        <v>5.5687948720931999E-3</v>
      </c>
    </row>
    <row r="11949" spans="1:28" x14ac:dyDescent="0.2">
      <c r="A11949">
        <v>21</v>
      </c>
      <c r="B11949">
        <v>6</v>
      </c>
      <c r="C11949">
        <v>0.35</v>
      </c>
      <c r="D11949">
        <v>1.5</v>
      </c>
      <c r="E11949">
        <v>1.5000308057471263</v>
      </c>
      <c r="F11949">
        <v>0.45825849264367807</v>
      </c>
      <c r="G11949">
        <v>0.46344503183908042</v>
      </c>
      <c r="O11949" t="b">
        <v>1</v>
      </c>
      <c r="P11949" t="b">
        <v>0</v>
      </c>
      <c r="Q11949">
        <v>4.0363193546796997E-3</v>
      </c>
      <c r="R11949">
        <v>9.7152894259853999E-3</v>
      </c>
      <c r="S11949">
        <v>1.5094639097167293E-5</v>
      </c>
      <c r="AA11949">
        <v>0.34989385019163471</v>
      </c>
      <c r="AB11949">
        <v>5.1619676293753998E-3</v>
      </c>
    </row>
    <row r="11950" spans="1:28" x14ac:dyDescent="0.2">
      <c r="A11950">
        <v>21</v>
      </c>
      <c r="B11950">
        <v>6</v>
      </c>
      <c r="C11950">
        <v>0.35</v>
      </c>
      <c r="D11950">
        <v>1.6</v>
      </c>
      <c r="E11950">
        <v>1.5997574620689654</v>
      </c>
      <c r="F11950">
        <v>0.52920890839080459</v>
      </c>
      <c r="G11950">
        <v>0.6394359303448276</v>
      </c>
      <c r="O11950" t="b">
        <v>1</v>
      </c>
      <c r="P11950" t="b">
        <v>0</v>
      </c>
      <c r="Q11950">
        <v>3.9234731429562998E-3</v>
      </c>
      <c r="R11950">
        <v>9.8482910380090997E-3</v>
      </c>
      <c r="S11950">
        <v>1.3554460424928995E-5</v>
      </c>
      <c r="AA11950">
        <v>0.3498329548408598</v>
      </c>
      <c r="AB11950">
        <v>4.8062479039052003E-3</v>
      </c>
    </row>
    <row r="11951" spans="1:28" x14ac:dyDescent="0.2">
      <c r="A11951">
        <v>21</v>
      </c>
      <c r="B11951">
        <v>6</v>
      </c>
      <c r="C11951">
        <v>0.35</v>
      </c>
      <c r="D11951">
        <v>1.7</v>
      </c>
      <c r="E11951">
        <v>1.6999640862068963</v>
      </c>
      <c r="F11951">
        <v>0.60011631816091959</v>
      </c>
      <c r="G11951">
        <v>0.81297884333333326</v>
      </c>
      <c r="H11951">
        <v>1.71568729268131</v>
      </c>
      <c r="I11951">
        <v>0.69531316824894185</v>
      </c>
      <c r="J11951">
        <v>4.4774746562132526</v>
      </c>
      <c r="K11951">
        <v>0.84257619758651969</v>
      </c>
      <c r="L11951">
        <v>1.2105143647177616</v>
      </c>
      <c r="M11951">
        <v>1.6285886064917436</v>
      </c>
      <c r="N11951">
        <v>0.275754540279112</v>
      </c>
      <c r="O11951" t="b">
        <v>1</v>
      </c>
      <c r="P11951" t="b">
        <v>0</v>
      </c>
      <c r="Q11951">
        <v>3.8343320611228002E-3</v>
      </c>
      <c r="R11951">
        <v>1.02455216712996E-2</v>
      </c>
      <c r="S11951">
        <v>1.2735999154832051E-5</v>
      </c>
      <c r="T11951">
        <v>1.6040599289528E-3</v>
      </c>
      <c r="U11951">
        <v>4.2797866655628998E-3</v>
      </c>
      <c r="V11951">
        <v>4.2552002524504202E-2</v>
      </c>
      <c r="W11951">
        <v>4.0789643979535998E-3</v>
      </c>
      <c r="X11951">
        <v>5.4944542749009E-3</v>
      </c>
      <c r="Y11951">
        <v>1.40433139887435E-2</v>
      </c>
      <c r="Z11951">
        <v>2.5524615708292999E-3</v>
      </c>
      <c r="AA11951">
        <v>0.34996377353774361</v>
      </c>
      <c r="AB11951">
        <v>4.6258301743800998E-3</v>
      </c>
    </row>
    <row r="11952" spans="1:28" x14ac:dyDescent="0.2">
      <c r="A11952">
        <v>21</v>
      </c>
      <c r="B11952">
        <v>6</v>
      </c>
      <c r="C11952">
        <v>0.35</v>
      </c>
      <c r="D11952">
        <v>1.8</v>
      </c>
      <c r="E11952">
        <v>1.7999747896551723</v>
      </c>
      <c r="F11952">
        <v>0.67079725390804601</v>
      </c>
      <c r="G11952">
        <v>0.98407224367816104</v>
      </c>
      <c r="H11952">
        <v>1.6993113862403848</v>
      </c>
      <c r="I11952">
        <v>0.69209329096620087</v>
      </c>
      <c r="J11952">
        <v>4.3574253324268151</v>
      </c>
      <c r="K11952">
        <v>0.73897990112497902</v>
      </c>
      <c r="L11952">
        <v>1.0472132624353512</v>
      </c>
      <c r="M11952">
        <v>1.6743556431557916</v>
      </c>
      <c r="N11952">
        <v>0.21669008722624061</v>
      </c>
      <c r="O11952" t="b">
        <v>1</v>
      </c>
      <c r="P11952" t="b">
        <v>0</v>
      </c>
      <c r="Q11952">
        <v>3.6939785144895999E-3</v>
      </c>
      <c r="R11952">
        <v>1.0517174878520099E-2</v>
      </c>
      <c r="S11952">
        <v>1.216200271686646E-5</v>
      </c>
      <c r="T11952">
        <v>9.9750086937140008E-4</v>
      </c>
      <c r="U11952">
        <v>2.0808233198009998E-3</v>
      </c>
      <c r="V11952">
        <v>2.6450106910006599E-2</v>
      </c>
      <c r="W11952">
        <v>4.5664040567288001E-3</v>
      </c>
      <c r="X11952">
        <v>3.9887185527982998E-3</v>
      </c>
      <c r="Y11952">
        <v>3.5018211782600998E-3</v>
      </c>
      <c r="Z11952">
        <v>4.1789257278256001E-3</v>
      </c>
      <c r="AA11952">
        <v>0.34994696067322112</v>
      </c>
      <c r="AB11952">
        <v>4.4356410587932998E-3</v>
      </c>
    </row>
    <row r="11953" spans="1:28" x14ac:dyDescent="0.2">
      <c r="A11953">
        <v>21</v>
      </c>
      <c r="B11953">
        <v>6</v>
      </c>
      <c r="C11953">
        <v>0.35</v>
      </c>
      <c r="D11953">
        <v>1.9</v>
      </c>
      <c r="E11953">
        <v>1.8999688988505747</v>
      </c>
      <c r="F11953">
        <v>0.74145902551724141</v>
      </c>
      <c r="G11953">
        <v>1.1537095839080462</v>
      </c>
      <c r="H11953">
        <v>1.692883979737537</v>
      </c>
      <c r="I11953">
        <v>0.72054622320803952</v>
      </c>
      <c r="J11953">
        <v>4.233411555760588</v>
      </c>
      <c r="K11953">
        <v>0.65673472501612362</v>
      </c>
      <c r="L11953">
        <v>0.92276319748921343</v>
      </c>
      <c r="M11953">
        <v>1.6936506664256517</v>
      </c>
      <c r="N11953">
        <v>0.1676220166731959</v>
      </c>
      <c r="O11953" t="b">
        <v>1</v>
      </c>
      <c r="P11953" t="b">
        <v>0</v>
      </c>
      <c r="Q11953">
        <v>3.664798046303E-3</v>
      </c>
      <c r="R11953">
        <v>1.0906743491303101E-2</v>
      </c>
      <c r="S11953">
        <v>1.2077127487411652E-5</v>
      </c>
      <c r="T11953">
        <v>1.5202426796066999E-3</v>
      </c>
      <c r="U11953">
        <v>4.0619020643494997E-3</v>
      </c>
      <c r="V11953">
        <v>3.6303288696993397E-2</v>
      </c>
      <c r="W11953">
        <v>5.4654203817962E-3</v>
      </c>
      <c r="X11953">
        <v>3.8596859924998998E-3</v>
      </c>
      <c r="Y11953">
        <v>4.6970170717043997E-3</v>
      </c>
      <c r="Z11953">
        <v>5.6130635179775998E-3</v>
      </c>
      <c r="AA11953">
        <v>0.3498422631228128</v>
      </c>
      <c r="AB11953">
        <v>4.2900253263729003E-3</v>
      </c>
    </row>
    <row r="11954" spans="1:28" x14ac:dyDescent="0.2">
      <c r="A11954">
        <v>21</v>
      </c>
      <c r="B11954">
        <v>6</v>
      </c>
      <c r="C11954">
        <v>0.35</v>
      </c>
      <c r="D11954">
        <v>2</v>
      </c>
      <c r="E11954">
        <v>2.0001279172413793</v>
      </c>
      <c r="F11954">
        <v>0.81159173827586206</v>
      </c>
      <c r="G11954">
        <v>1.3221421390804595</v>
      </c>
      <c r="H11954">
        <v>1.6738747748345788</v>
      </c>
      <c r="I11954">
        <v>0.68864160179638156</v>
      </c>
      <c r="J11954">
        <v>3.9323897331286495</v>
      </c>
      <c r="K11954">
        <v>0.57046070142733207</v>
      </c>
      <c r="L11954">
        <v>0.82606858971389641</v>
      </c>
      <c r="M11954">
        <v>1.6809757144388351</v>
      </c>
      <c r="N11954">
        <v>0.10225336879589519</v>
      </c>
      <c r="O11954" t="b">
        <v>1</v>
      </c>
      <c r="P11954" t="b">
        <v>0</v>
      </c>
      <c r="Q11954">
        <v>3.6888914687480999E-3</v>
      </c>
      <c r="R11954">
        <v>1.12840458638966E-2</v>
      </c>
      <c r="S11954">
        <v>1.1951265121351869E-5</v>
      </c>
      <c r="T11954">
        <v>1.3688361811281999E-3</v>
      </c>
      <c r="U11954">
        <v>3.3902925276002001E-3</v>
      </c>
      <c r="V11954">
        <v>1.99669762189085E-2</v>
      </c>
      <c r="W11954">
        <v>2.7891804324138999E-3</v>
      </c>
      <c r="X11954">
        <v>5.1021315427737003E-3</v>
      </c>
      <c r="Y11954">
        <v>8.6225722713879002E-3</v>
      </c>
      <c r="Z11954">
        <v>3.5750145030630002E-3</v>
      </c>
      <c r="AA11954">
        <v>0.34992736443926009</v>
      </c>
      <c r="AB11954">
        <v>4.1685290623106001E-3</v>
      </c>
    </row>
    <row r="11955" spans="1:28" x14ac:dyDescent="0.2">
      <c r="A11955">
        <v>21</v>
      </c>
      <c r="B11955">
        <v>6</v>
      </c>
      <c r="C11955">
        <v>0.35</v>
      </c>
      <c r="D11955">
        <v>2.4</v>
      </c>
      <c r="E11955">
        <v>2.3998684321839079</v>
      </c>
      <c r="F11955">
        <v>1.0903122344827587</v>
      </c>
      <c r="G11955">
        <v>1.9858451942528741</v>
      </c>
      <c r="H11955">
        <v>1.6566063254987626</v>
      </c>
      <c r="I11955">
        <v>0.71640954838077231</v>
      </c>
      <c r="J11955">
        <v>3.7346639734007319</v>
      </c>
      <c r="K11955">
        <v>0.42241170906719022</v>
      </c>
      <c r="L11955">
        <v>0.59923702158232706</v>
      </c>
      <c r="M11955">
        <v>1.6927501894313193</v>
      </c>
      <c r="O11955" t="b">
        <v>1</v>
      </c>
      <c r="P11955" t="b">
        <v>0</v>
      </c>
      <c r="Q11955">
        <v>3.6506936160892998E-3</v>
      </c>
      <c r="R11955">
        <v>1.2859102713935699E-2</v>
      </c>
      <c r="S11955">
        <v>1.2362655492041444E-5</v>
      </c>
      <c r="T11955">
        <v>7.3354267116990004E-4</v>
      </c>
      <c r="U11955">
        <v>2.2164852373295E-3</v>
      </c>
      <c r="V11955">
        <v>1.00016482846709E-2</v>
      </c>
      <c r="W11955">
        <v>1.9872908806705999E-3</v>
      </c>
      <c r="X11955">
        <v>1.5356386665708001E-3</v>
      </c>
      <c r="Y11955">
        <v>1.2780069092602001E-2</v>
      </c>
      <c r="AA11955">
        <v>0.3500023392767872</v>
      </c>
      <c r="AB11955">
        <v>3.8767965491978001E-3</v>
      </c>
    </row>
    <row r="11956" spans="1:28" x14ac:dyDescent="0.2">
      <c r="A11956">
        <v>21</v>
      </c>
      <c r="B11956">
        <v>6</v>
      </c>
      <c r="C11956">
        <v>0.35</v>
      </c>
      <c r="D11956">
        <v>2.8</v>
      </c>
      <c r="E11956">
        <v>2.8001118505747118</v>
      </c>
      <c r="F11956">
        <v>1.3664498310344826</v>
      </c>
      <c r="G11956">
        <v>2.642115614942528</v>
      </c>
      <c r="H11956">
        <v>1.6351776258953792</v>
      </c>
      <c r="I11956">
        <v>0.68741008597149178</v>
      </c>
      <c r="J11956">
        <v>3.4270523396187595</v>
      </c>
      <c r="K11956">
        <v>0.32808821965392371</v>
      </c>
      <c r="L11956">
        <v>0.4763539724216454</v>
      </c>
      <c r="M11956">
        <v>1.6186329919949649</v>
      </c>
      <c r="O11956" t="b">
        <v>1</v>
      </c>
      <c r="P11956" t="b">
        <v>0</v>
      </c>
      <c r="Q11956">
        <v>3.8013496295264998E-3</v>
      </c>
      <c r="R11956">
        <v>1.43303991575473E-2</v>
      </c>
      <c r="S11956">
        <v>1.3584226461264913E-5</v>
      </c>
      <c r="T11956">
        <v>6.0066261533560004E-4</v>
      </c>
      <c r="U11956">
        <v>1.7666042128105001E-3</v>
      </c>
      <c r="V11956">
        <v>2.8170697643140199E-2</v>
      </c>
      <c r="W11956">
        <v>3.2257267831933001E-3</v>
      </c>
      <c r="X11956">
        <v>2.0094020083753E-3</v>
      </c>
      <c r="Y11956">
        <v>8.3642768634101996E-3</v>
      </c>
      <c r="AA11956">
        <v>0.34994659623396102</v>
      </c>
      <c r="AB11956">
        <v>3.7537788215493001E-3</v>
      </c>
    </row>
    <row r="11957" spans="1:28" x14ac:dyDescent="0.2">
      <c r="A11957">
        <v>21</v>
      </c>
      <c r="B11957">
        <v>6</v>
      </c>
      <c r="C11957">
        <v>0.35</v>
      </c>
      <c r="D11957">
        <v>3.8</v>
      </c>
      <c r="E11957">
        <v>3.7999219425287354</v>
      </c>
      <c r="F11957">
        <v>2.0444665229885057</v>
      </c>
      <c r="G11957">
        <v>4.26464905862069</v>
      </c>
      <c r="H11957">
        <v>1.6159454944711795</v>
      </c>
      <c r="I11957">
        <v>0.66899537365171347</v>
      </c>
      <c r="J11957">
        <v>2.9942108792560944</v>
      </c>
      <c r="K11957">
        <v>0.19647369433300391</v>
      </c>
      <c r="L11957">
        <v>0.29860333576321402</v>
      </c>
      <c r="M11957">
        <v>1.590763863759808</v>
      </c>
      <c r="N11957">
        <v>-0.24190560672844291</v>
      </c>
      <c r="O11957" t="b">
        <v>1</v>
      </c>
      <c r="P11957" t="b">
        <v>0</v>
      </c>
      <c r="Q11957">
        <v>4.4658410468152001E-3</v>
      </c>
      <c r="R11957">
        <v>1.80457382662359E-2</v>
      </c>
      <c r="S11957">
        <v>2.0924357570647785E-5</v>
      </c>
      <c r="T11957">
        <v>3.4738185486830002E-4</v>
      </c>
      <c r="U11957">
        <v>1.0240525033460999E-3</v>
      </c>
      <c r="V11957">
        <v>1.7287657583855798E-2</v>
      </c>
      <c r="W11957">
        <v>1.5887747814600001E-3</v>
      </c>
      <c r="X11957">
        <v>2.1060370170945999E-3</v>
      </c>
      <c r="Y11957">
        <v>6.4402143542942004E-3</v>
      </c>
      <c r="Z11957">
        <v>7.0969162892992998E-3</v>
      </c>
      <c r="AA11957">
        <v>0.35001473954340939</v>
      </c>
      <c r="AB11957">
        <v>3.4358962812223001E-3</v>
      </c>
    </row>
    <row r="11958" spans="1:28" x14ac:dyDescent="0.2">
      <c r="A11958">
        <v>21</v>
      </c>
      <c r="B11958">
        <v>6</v>
      </c>
      <c r="C11958">
        <v>0.35</v>
      </c>
      <c r="D11958">
        <v>4.5999999999999996</v>
      </c>
      <c r="E11958">
        <v>4.5999978114942524</v>
      </c>
      <c r="F11958">
        <v>2.5768277747126436</v>
      </c>
      <c r="G11958">
        <v>5.5548206114942529</v>
      </c>
      <c r="H11958">
        <v>1.6104242700620606</v>
      </c>
      <c r="I11958">
        <v>0.66066818058122134</v>
      </c>
      <c r="J11958">
        <v>3.016992419812663</v>
      </c>
      <c r="K11958">
        <v>0.1574808026674355</v>
      </c>
      <c r="L11958">
        <v>0.23693260451224871</v>
      </c>
      <c r="M11958">
        <v>1.6415426213195496</v>
      </c>
      <c r="N11958">
        <v>-0.26106119161579228</v>
      </c>
      <c r="O11958" t="b">
        <v>1</v>
      </c>
      <c r="P11958" t="b">
        <v>0</v>
      </c>
      <c r="Q11958">
        <v>5.1026826791057004E-3</v>
      </c>
      <c r="R11958">
        <v>2.0861112231615301E-2</v>
      </c>
      <c r="S11958">
        <v>2.8568882468904928E-5</v>
      </c>
      <c r="T11958">
        <v>4.7379244622580002E-4</v>
      </c>
      <c r="U11958">
        <v>1.2988326351484E-3</v>
      </c>
      <c r="V11958">
        <v>9.7988263107412002E-3</v>
      </c>
      <c r="W11958">
        <v>6.7411590111460002E-4</v>
      </c>
      <c r="X11958">
        <v>1.0382621941153001E-3</v>
      </c>
      <c r="Y11958">
        <v>4.8830472423535996E-3</v>
      </c>
      <c r="Z11958">
        <v>3.5305447570830998E-3</v>
      </c>
      <c r="AA11958">
        <v>0.3500483317780369</v>
      </c>
      <c r="AB11958">
        <v>3.3726422035358999E-3</v>
      </c>
    </row>
    <row r="11959" spans="1:28" x14ac:dyDescent="0.2">
      <c r="A11959">
        <v>21</v>
      </c>
      <c r="B11959">
        <v>6</v>
      </c>
      <c r="C11959">
        <v>0.35</v>
      </c>
      <c r="D11959">
        <v>5.3</v>
      </c>
      <c r="E11959">
        <v>5.3003252091954023</v>
      </c>
      <c r="F11959">
        <v>3.0367250885057473</v>
      </c>
      <c r="G11959">
        <v>6.6807767402298852</v>
      </c>
      <c r="H11959">
        <v>1.6068666354913794</v>
      </c>
      <c r="I11959">
        <v>0.65444599616903021</v>
      </c>
      <c r="J11959">
        <v>2.8601135374475684</v>
      </c>
      <c r="K11959">
        <v>0.12972063631811839</v>
      </c>
      <c r="L11959">
        <v>0.1991769315039264</v>
      </c>
      <c r="M11959">
        <v>1.5807646365510919</v>
      </c>
      <c r="N11959">
        <v>-0.31236802559673599</v>
      </c>
      <c r="O11959" t="b">
        <v>1</v>
      </c>
      <c r="P11959" t="b">
        <v>0</v>
      </c>
      <c r="Q11959">
        <v>5.7793162533962003E-3</v>
      </c>
      <c r="R11959">
        <v>2.3499142667869E-2</v>
      </c>
      <c r="S11959">
        <v>3.6221775934095335E-5</v>
      </c>
      <c r="T11959">
        <v>3.8046712811769999E-4</v>
      </c>
      <c r="U11959">
        <v>1.0167579430632001E-3</v>
      </c>
      <c r="V11959">
        <v>1.3437540926479899E-2</v>
      </c>
      <c r="W11959">
        <v>7.3400382981650002E-4</v>
      </c>
      <c r="X11959">
        <v>8.7502297803380004E-4</v>
      </c>
      <c r="Y11959">
        <v>5.6852974989592001E-3</v>
      </c>
      <c r="Z11959">
        <v>5.2845114144125004E-3</v>
      </c>
      <c r="AA11959">
        <v>0.34996405465755698</v>
      </c>
      <c r="AB11959">
        <v>3.3182431471605999E-3</v>
      </c>
    </row>
    <row r="11960" spans="1:28" x14ac:dyDescent="0.2">
      <c r="A11960">
        <v>21</v>
      </c>
      <c r="B11960">
        <v>6</v>
      </c>
      <c r="C11960">
        <v>0.35</v>
      </c>
      <c r="D11960">
        <v>6</v>
      </c>
      <c r="E11960">
        <v>5.9997946712643682</v>
      </c>
      <c r="F11960">
        <v>3.4909994298850577</v>
      </c>
      <c r="G11960">
        <v>7.8034279896551721</v>
      </c>
      <c r="H11960">
        <v>1.6045673858074951</v>
      </c>
      <c r="I11960">
        <v>0.64783417319131353</v>
      </c>
      <c r="J11960">
        <v>2.7567973741607132</v>
      </c>
      <c r="K11960">
        <v>0.10698360411522879</v>
      </c>
      <c r="L11960">
        <v>0.1695407133859973</v>
      </c>
      <c r="M11960">
        <v>1.5995674420385189</v>
      </c>
      <c r="N11960">
        <v>-0.37132529091169453</v>
      </c>
      <c r="O11960" t="b">
        <v>1</v>
      </c>
      <c r="P11960" t="b">
        <v>0</v>
      </c>
      <c r="Q11960">
        <v>6.3061665569665E-3</v>
      </c>
      <c r="R11960">
        <v>2.5779601440725101E-2</v>
      </c>
      <c r="S11960">
        <v>4.6127169954051104E-5</v>
      </c>
      <c r="T11960">
        <v>4.6322258829759998E-4</v>
      </c>
      <c r="U11960">
        <v>1.2550925958966E-3</v>
      </c>
      <c r="V11960">
        <v>2.5237648088331899E-2</v>
      </c>
      <c r="W11960">
        <v>1.0327033488303E-3</v>
      </c>
      <c r="X11960">
        <v>4.653351964649E-4</v>
      </c>
      <c r="Y11960">
        <v>7.5456238780686E-3</v>
      </c>
      <c r="Z11960">
        <v>9.7603568218393999E-3</v>
      </c>
      <c r="AA11960">
        <v>0.35001092901183128</v>
      </c>
      <c r="AB11960">
        <v>3.2692708185403999E-3</v>
      </c>
    </row>
    <row r="11961" spans="1:28" x14ac:dyDescent="0.2">
      <c r="A11961">
        <v>21</v>
      </c>
      <c r="B11961">
        <v>6</v>
      </c>
      <c r="C11961">
        <v>0.35</v>
      </c>
      <c r="D11961">
        <v>7.2</v>
      </c>
      <c r="E11961">
        <v>7.1999812333333324</v>
      </c>
      <c r="F11961">
        <v>4.2625882114942533</v>
      </c>
      <c r="G11961">
        <v>9.726931862068966</v>
      </c>
      <c r="H11961">
        <v>1.603545293114377</v>
      </c>
      <c r="I11961">
        <v>0.64083299346270317</v>
      </c>
      <c r="J11961">
        <v>2.8927345001508025</v>
      </c>
      <c r="K11961">
        <v>9.5457701394497996E-2</v>
      </c>
      <c r="L11961">
        <v>0.14606134747481589</v>
      </c>
      <c r="M11961">
        <v>1.6089691976472411</v>
      </c>
      <c r="N11961">
        <v>-0.30886173814711598</v>
      </c>
      <c r="O11961" t="b">
        <v>1</v>
      </c>
      <c r="P11961" t="b">
        <v>0</v>
      </c>
      <c r="Q11961">
        <v>7.5348926678327002E-3</v>
      </c>
      <c r="R11961">
        <v>3.0394251421529999E-2</v>
      </c>
      <c r="S11961">
        <v>6.4254817582111074E-5</v>
      </c>
      <c r="T11961">
        <v>6.1309411688639998E-4</v>
      </c>
      <c r="U11961">
        <v>1.4125499940257E-3</v>
      </c>
      <c r="V11961">
        <v>2.19576344532974E-2</v>
      </c>
      <c r="W11961">
        <v>7.5579771477969995E-4</v>
      </c>
      <c r="X11961">
        <v>5.8361941800620003E-4</v>
      </c>
      <c r="Y11961">
        <v>3.1690641139437998E-3</v>
      </c>
      <c r="Z11961">
        <v>7.7439661137827997E-3</v>
      </c>
      <c r="AA11961">
        <v>0.34998434560906511</v>
      </c>
      <c r="AB11961">
        <v>3.3184737979781E-3</v>
      </c>
    </row>
    <row r="11962" spans="1:28" x14ac:dyDescent="0.2">
      <c r="A11962">
        <v>21</v>
      </c>
      <c r="B11962">
        <v>6</v>
      </c>
      <c r="C11962">
        <v>0.35</v>
      </c>
      <c r="D11962">
        <v>10</v>
      </c>
      <c r="E11962">
        <v>10.000286449425287</v>
      </c>
      <c r="F11962">
        <v>6.026022428735633</v>
      </c>
      <c r="G11962">
        <v>14.204098586206896</v>
      </c>
      <c r="H11962">
        <v>1.5978492831755258</v>
      </c>
      <c r="I11962">
        <v>0.62628543941185089</v>
      </c>
      <c r="J11962">
        <v>2.7139126091989003</v>
      </c>
      <c r="K11962">
        <v>6.2504105740389698E-2</v>
      </c>
      <c r="L11962">
        <v>0.10066663361073309</v>
      </c>
      <c r="M11962">
        <v>1.6049295863748532</v>
      </c>
      <c r="N11962">
        <v>-0.39480215403326951</v>
      </c>
      <c r="O11962" t="b">
        <v>1</v>
      </c>
      <c r="P11962" t="b">
        <v>0</v>
      </c>
      <c r="Q11962">
        <v>1.01657904696095E-2</v>
      </c>
      <c r="R11962">
        <v>4.0089861849740498E-2</v>
      </c>
      <c r="S11962">
        <v>1.6912711918439999E-4</v>
      </c>
      <c r="T11962">
        <v>1.8818856628440001E-4</v>
      </c>
      <c r="U11962">
        <v>6.6728809598150002E-4</v>
      </c>
      <c r="V11962">
        <v>1.2220914700866101E-2</v>
      </c>
      <c r="W11962">
        <v>3.7916950608650002E-4</v>
      </c>
      <c r="X11962">
        <v>3.6743653475859999E-4</v>
      </c>
      <c r="Y11962">
        <v>3.7005093765382002E-3</v>
      </c>
      <c r="Z11962">
        <v>5.6795155542069004E-3</v>
      </c>
      <c r="AA11962">
        <v>0.35000056740543239</v>
      </c>
      <c r="AB11962">
        <v>3.2564339116836999E-3</v>
      </c>
    </row>
    <row r="11963" spans="1:28" x14ac:dyDescent="0.2">
      <c r="A11963">
        <v>21</v>
      </c>
      <c r="B11963">
        <v>6</v>
      </c>
      <c r="C11963">
        <v>0.37669000000000002</v>
      </c>
      <c r="D11963">
        <v>1.02</v>
      </c>
      <c r="E11963">
        <v>1.0193731624137932</v>
      </c>
      <c r="F11963">
        <v>0.1206837543448276</v>
      </c>
      <c r="G11963">
        <v>-0.64567695655172408</v>
      </c>
      <c r="H11963">
        <v>2.8775153897792118</v>
      </c>
      <c r="I11963">
        <v>0.74619343426506668</v>
      </c>
      <c r="O11963" t="b">
        <v>1</v>
      </c>
      <c r="P11963" t="b">
        <v>0</v>
      </c>
      <c r="Q11963">
        <v>6.6442701273230001E-3</v>
      </c>
      <c r="R11963">
        <v>1.05667300045979E-2</v>
      </c>
      <c r="S11963">
        <v>5.8634280029606323E-5</v>
      </c>
      <c r="T11963">
        <v>2.18019539237428E-2</v>
      </c>
      <c r="U11963">
        <v>5.7402262704789996E-3</v>
      </c>
    </row>
    <row r="11964" spans="1:28" x14ac:dyDescent="0.2">
      <c r="A11964">
        <v>21</v>
      </c>
      <c r="B11964">
        <v>6</v>
      </c>
      <c r="C11964">
        <v>0.37858399999999998</v>
      </c>
      <c r="D11964">
        <v>1.06</v>
      </c>
      <c r="E11964">
        <v>1.0606728620689656</v>
      </c>
      <c r="F11964">
        <v>0.1529598886206896</v>
      </c>
      <c r="G11964">
        <v>-0.54605701103448279</v>
      </c>
      <c r="H11964">
        <v>2.4592757310831752</v>
      </c>
      <c r="I11964">
        <v>0.78566014089330527</v>
      </c>
      <c r="O11964" t="b">
        <v>1</v>
      </c>
      <c r="P11964" t="b">
        <v>0</v>
      </c>
      <c r="Q11964">
        <v>6.0369525607751997E-3</v>
      </c>
      <c r="R11964">
        <v>1.0174235374446901E-2</v>
      </c>
      <c r="S11964">
        <v>4.4341184201415413E-5</v>
      </c>
      <c r="T11964">
        <v>6.3687529877366998E-3</v>
      </c>
      <c r="U11964">
        <v>4.1136425141185002E-3</v>
      </c>
      <c r="AA11964">
        <v>0.37750127795367439</v>
      </c>
      <c r="AB11964">
        <v>1.2671328738115601E-2</v>
      </c>
    </row>
    <row r="11965" spans="1:28" x14ac:dyDescent="0.2">
      <c r="A11965">
        <v>21</v>
      </c>
      <c r="B11965">
        <v>6</v>
      </c>
      <c r="C11965">
        <v>0.38</v>
      </c>
      <c r="D11965">
        <v>0.98</v>
      </c>
      <c r="E11965">
        <v>0.97849063413793103</v>
      </c>
      <c r="F11965">
        <v>8.9794534206896495E-2</v>
      </c>
      <c r="G11965">
        <v>-0.79548930965517239</v>
      </c>
      <c r="O11965" t="b">
        <v>1</v>
      </c>
      <c r="P11965" t="b">
        <v>0</v>
      </c>
      <c r="Q11965">
        <v>7.9713243939937995E-3</v>
      </c>
      <c r="R11965">
        <v>1.16008122894744E-2</v>
      </c>
      <c r="S11965">
        <v>9.4646846232605204E-5</v>
      </c>
      <c r="AA11965">
        <v>0.1910914125979003</v>
      </c>
      <c r="AB11965">
        <v>9.2887289626228005E-3</v>
      </c>
    </row>
    <row r="11966" spans="1:28" x14ac:dyDescent="0.2">
      <c r="A11966">
        <v>21</v>
      </c>
      <c r="B11966">
        <v>6</v>
      </c>
      <c r="C11966">
        <v>0.38</v>
      </c>
      <c r="D11966">
        <v>1.05</v>
      </c>
      <c r="E11966">
        <v>1.0491929310344827</v>
      </c>
      <c r="F11966">
        <v>0.1442499631034482</v>
      </c>
      <c r="G11966">
        <v>-0.58072236275862077</v>
      </c>
      <c r="H11966">
        <v>2.483348238269008</v>
      </c>
      <c r="I11966">
        <v>0.82546588332729964</v>
      </c>
      <c r="O11966" t="b">
        <v>1</v>
      </c>
      <c r="P11966" t="b">
        <v>0</v>
      </c>
      <c r="Q11966">
        <v>6.1315370248466996E-3</v>
      </c>
      <c r="R11966">
        <v>1.0515431268999001E-2</v>
      </c>
      <c r="S11966">
        <v>4.6572084790446976E-5</v>
      </c>
      <c r="T11966">
        <v>1.9042090548548999E-2</v>
      </c>
      <c r="U11966">
        <v>6.4345921693097999E-3</v>
      </c>
      <c r="AA11966">
        <v>0.37952727095484079</v>
      </c>
      <c r="AB11966">
        <v>1.3734467058884E-2</v>
      </c>
    </row>
    <row r="11967" spans="1:28" x14ac:dyDescent="0.2">
      <c r="A11967">
        <v>21</v>
      </c>
      <c r="B11967">
        <v>6</v>
      </c>
      <c r="C11967">
        <v>0.4</v>
      </c>
      <c r="D11967">
        <v>1.1000000000000001</v>
      </c>
      <c r="E11967">
        <v>1.1001487896551725</v>
      </c>
      <c r="F11967">
        <v>0.19276394586206891</v>
      </c>
      <c r="G11967">
        <v>-0.5572975937931034</v>
      </c>
      <c r="H11967">
        <v>2.1849296087650538</v>
      </c>
      <c r="I11967">
        <v>0.8425620053374836</v>
      </c>
      <c r="O11967" t="b">
        <v>1</v>
      </c>
      <c r="P11967" t="b">
        <v>0</v>
      </c>
      <c r="Q11967">
        <v>5.2893694806494E-3</v>
      </c>
      <c r="R11967">
        <v>1.09534390000222E-2</v>
      </c>
      <c r="S11967">
        <v>3.1773869336216995E-5</v>
      </c>
      <c r="T11967">
        <v>5.3789879181952004E-3</v>
      </c>
      <c r="U11967">
        <v>5.5612104587818003E-3</v>
      </c>
      <c r="AA11967">
        <v>0.39991722512914513</v>
      </c>
      <c r="AB11967">
        <v>9.9727907111871999E-3</v>
      </c>
    </row>
    <row r="11968" spans="1:28" x14ac:dyDescent="0.2">
      <c r="A11968">
        <v>21</v>
      </c>
      <c r="B11968">
        <v>6</v>
      </c>
      <c r="C11968">
        <v>0.4</v>
      </c>
      <c r="D11968">
        <v>1.2</v>
      </c>
      <c r="E11968">
        <v>1.2000139252873565</v>
      </c>
      <c r="F11968">
        <v>0.28170883839080457</v>
      </c>
      <c r="G11968">
        <v>-0.34844206344827577</v>
      </c>
      <c r="O11968" t="b">
        <v>1</v>
      </c>
      <c r="P11968" t="b">
        <v>0</v>
      </c>
      <c r="Q11968">
        <v>4.6513073852971001E-3</v>
      </c>
      <c r="R11968">
        <v>1.0920994151720599E-2</v>
      </c>
      <c r="S11968">
        <v>2.2058939518604938E-5</v>
      </c>
      <c r="AA11968">
        <v>0.3998009605065822</v>
      </c>
      <c r="AB11968">
        <v>7.4915327483949003E-3</v>
      </c>
    </row>
    <row r="11969" spans="1:28" x14ac:dyDescent="0.2">
      <c r="A11969">
        <v>21</v>
      </c>
      <c r="B11969">
        <v>6</v>
      </c>
      <c r="C11969">
        <v>0.4</v>
      </c>
      <c r="D11969">
        <v>1.3</v>
      </c>
      <c r="E11969">
        <v>1.3000609770114944</v>
      </c>
      <c r="F11969">
        <v>0.3717860860919539</v>
      </c>
      <c r="G11969">
        <v>-0.15412253793103439</v>
      </c>
      <c r="O11969" t="b">
        <v>1</v>
      </c>
      <c r="P11969" t="b">
        <v>0</v>
      </c>
      <c r="Q11969">
        <v>4.2668039931733999E-3</v>
      </c>
      <c r="R11969">
        <v>1.12947131455838E-2</v>
      </c>
      <c r="S11969">
        <v>1.7325232965437622E-5</v>
      </c>
      <c r="AA11969">
        <v>0.40003654207632061</v>
      </c>
      <c r="AB11969">
        <v>6.2672525776134996E-3</v>
      </c>
    </row>
    <row r="11970" spans="1:28" x14ac:dyDescent="0.2">
      <c r="A11970">
        <v>21</v>
      </c>
      <c r="B11970">
        <v>6</v>
      </c>
      <c r="C11970">
        <v>0.4</v>
      </c>
      <c r="D11970">
        <v>1.4</v>
      </c>
      <c r="E11970">
        <v>1.3998968413793105</v>
      </c>
      <c r="F11970">
        <v>0.46202519643678158</v>
      </c>
      <c r="G11970">
        <v>3.1282918218390701E-2</v>
      </c>
      <c r="O11970" t="b">
        <v>1</v>
      </c>
      <c r="P11970" t="b">
        <v>0</v>
      </c>
      <c r="Q11970">
        <v>3.9506972031885003E-3</v>
      </c>
      <c r="R11970">
        <v>1.15272724681035E-2</v>
      </c>
      <c r="S11970">
        <v>1.4723947741450206E-5</v>
      </c>
      <c r="AA11970">
        <v>0.39997980569905017</v>
      </c>
      <c r="AB11970">
        <v>5.6948062791962999E-3</v>
      </c>
    </row>
    <row r="11971" spans="1:28" x14ac:dyDescent="0.2">
      <c r="A11971">
        <v>21</v>
      </c>
      <c r="B11971">
        <v>6</v>
      </c>
      <c r="C11971">
        <v>0.4</v>
      </c>
      <c r="D11971">
        <v>1.5</v>
      </c>
      <c r="E11971">
        <v>1.4998920977011494</v>
      </c>
      <c r="F11971">
        <v>0.55238484735632187</v>
      </c>
      <c r="G11971">
        <v>0.21189440551724131</v>
      </c>
      <c r="O11971" t="b">
        <v>1</v>
      </c>
      <c r="P11971" t="b">
        <v>0</v>
      </c>
      <c r="Q11971">
        <v>3.8302514077430002E-3</v>
      </c>
      <c r="R11971">
        <v>1.17571019063555E-2</v>
      </c>
      <c r="S11971">
        <v>1.3133224943537304E-5</v>
      </c>
      <c r="AA11971">
        <v>0.3998744612564572</v>
      </c>
      <c r="AB11971">
        <v>5.2236786166334004E-3</v>
      </c>
    </row>
    <row r="11972" spans="1:28" x14ac:dyDescent="0.2">
      <c r="A11972">
        <v>21</v>
      </c>
      <c r="B11972">
        <v>6</v>
      </c>
      <c r="C11972">
        <v>0.4</v>
      </c>
      <c r="D11972">
        <v>1.6</v>
      </c>
      <c r="E11972">
        <v>1.5998493896551722</v>
      </c>
      <c r="F11972">
        <v>0.64320694103448284</v>
      </c>
      <c r="G11972">
        <v>0.38882175850574718</v>
      </c>
      <c r="O11972" t="b">
        <v>1</v>
      </c>
      <c r="P11972" t="b">
        <v>0</v>
      </c>
      <c r="Q11972">
        <v>3.7284194729418E-3</v>
      </c>
      <c r="R11972">
        <v>1.2244172225803001E-2</v>
      </c>
      <c r="S11972">
        <v>1.236296109956382E-5</v>
      </c>
      <c r="AA11972">
        <v>0.39992788218630221</v>
      </c>
      <c r="AB11972">
        <v>4.9291094668594999E-3</v>
      </c>
    </row>
    <row r="11973" spans="1:28" x14ac:dyDescent="0.2">
      <c r="A11973">
        <v>21</v>
      </c>
      <c r="B11973">
        <v>6</v>
      </c>
      <c r="C11973">
        <v>0.4</v>
      </c>
      <c r="D11973">
        <v>1.7</v>
      </c>
      <c r="E11973">
        <v>1.6999531448275864</v>
      </c>
      <c r="F11973">
        <v>0.73326975505747127</v>
      </c>
      <c r="G11973">
        <v>0.56344996551724136</v>
      </c>
      <c r="O11973" t="b">
        <v>1</v>
      </c>
      <c r="P11973" t="b">
        <v>0</v>
      </c>
      <c r="Q11973">
        <v>3.6189616369688999E-3</v>
      </c>
      <c r="R11973">
        <v>1.26420182332988E-2</v>
      </c>
      <c r="S11973">
        <v>1.1441442332425824E-5</v>
      </c>
      <c r="AA11973">
        <v>0.39986008898516912</v>
      </c>
      <c r="AB11973">
        <v>4.7564135334388002E-3</v>
      </c>
    </row>
    <row r="11974" spans="1:28" x14ac:dyDescent="0.2">
      <c r="A11974">
        <v>21</v>
      </c>
      <c r="B11974">
        <v>6</v>
      </c>
      <c r="C11974">
        <v>0.4</v>
      </c>
      <c r="D11974">
        <v>1.8</v>
      </c>
      <c r="E11974">
        <v>1.7999418011494257</v>
      </c>
      <c r="F11974">
        <v>0.82303836022988497</v>
      </c>
      <c r="G11974">
        <v>0.73593888287356313</v>
      </c>
      <c r="O11974" t="b">
        <v>1</v>
      </c>
      <c r="P11974" t="b">
        <v>0</v>
      </c>
      <c r="Q11974">
        <v>3.5288825295626E-3</v>
      </c>
      <c r="R11974">
        <v>1.3019255236959E-2</v>
      </c>
      <c r="S11974">
        <v>1.119946407939581E-5</v>
      </c>
      <c r="AA11974">
        <v>0.39997911531411429</v>
      </c>
      <c r="AB11974">
        <v>4.5846893589823997E-3</v>
      </c>
    </row>
    <row r="11975" spans="1:28" x14ac:dyDescent="0.2">
      <c r="A11975">
        <v>21</v>
      </c>
      <c r="B11975">
        <v>6</v>
      </c>
      <c r="C11975">
        <v>0.4</v>
      </c>
      <c r="D11975">
        <v>1.9</v>
      </c>
      <c r="E11975">
        <v>1.9000470908045977</v>
      </c>
      <c r="F11975">
        <v>0.9128935036781608</v>
      </c>
      <c r="G11975">
        <v>0.90715237080459765</v>
      </c>
      <c r="H11975">
        <v>1.7023482687977038</v>
      </c>
      <c r="I11975">
        <v>0.89952161032312805</v>
      </c>
      <c r="J11975">
        <v>4.1655981207122545</v>
      </c>
      <c r="K11975">
        <v>0.58650517001185443</v>
      </c>
      <c r="L11975">
        <v>0.65692277638800745</v>
      </c>
      <c r="M11975">
        <v>1.6781082602488739</v>
      </c>
      <c r="O11975" t="b">
        <v>1</v>
      </c>
      <c r="P11975" t="b">
        <v>0</v>
      </c>
      <c r="Q11975">
        <v>3.5678364329546001E-3</v>
      </c>
      <c r="R11975">
        <v>1.3648222885649E-2</v>
      </c>
      <c r="S11975">
        <v>1.1075557766079835E-5</v>
      </c>
      <c r="T11975">
        <v>1.4875633858536001E-3</v>
      </c>
      <c r="U11975">
        <v>2.3054174064832001E-3</v>
      </c>
      <c r="V11975">
        <v>3.9527583264773E-2</v>
      </c>
      <c r="W11975">
        <v>6.7133105299570003E-3</v>
      </c>
      <c r="X11975">
        <v>4.3155325139222003E-3</v>
      </c>
      <c r="Y11975">
        <v>8.0977651753072998E-3</v>
      </c>
      <c r="AA11975">
        <v>0.3999304719213464</v>
      </c>
      <c r="AB11975">
        <v>4.3997876041447998E-3</v>
      </c>
    </row>
    <row r="11976" spans="1:28" x14ac:dyDescent="0.2">
      <c r="A11976">
        <v>21</v>
      </c>
      <c r="B11976">
        <v>6</v>
      </c>
      <c r="C11976">
        <v>0.4</v>
      </c>
      <c r="D11976">
        <v>2</v>
      </c>
      <c r="E11976">
        <v>1.9998716034482755</v>
      </c>
      <c r="F11976">
        <v>1.0022608172413794</v>
      </c>
      <c r="G11976">
        <v>1.0770407034482758</v>
      </c>
      <c r="H11976">
        <v>1.6909210274245428</v>
      </c>
      <c r="I11976">
        <v>0.88039020108226462</v>
      </c>
      <c r="J11976">
        <v>4.0173085629238461</v>
      </c>
      <c r="K11976">
        <v>0.52698411896789177</v>
      </c>
      <c r="L11976">
        <v>0.59249094003102254</v>
      </c>
      <c r="M11976">
        <v>1.6730475592517673</v>
      </c>
      <c r="O11976" t="b">
        <v>1</v>
      </c>
      <c r="P11976" t="b">
        <v>0</v>
      </c>
      <c r="Q11976">
        <v>3.5126809269651E-3</v>
      </c>
      <c r="R11976">
        <v>1.40119264496946E-2</v>
      </c>
      <c r="S11976">
        <v>1.1341250935411597E-5</v>
      </c>
      <c r="T11976">
        <v>4.7261863155640001E-4</v>
      </c>
      <c r="U11976">
        <v>1.4471123591408999E-3</v>
      </c>
      <c r="V11976">
        <v>2.6855599579346402E-2</v>
      </c>
      <c r="W11976">
        <v>1.9756462451799E-3</v>
      </c>
      <c r="X11976">
        <v>3.9901361404468001E-3</v>
      </c>
      <c r="Y11976">
        <v>9.0253834556438001E-3</v>
      </c>
      <c r="AA11976">
        <v>0.39990908865189129</v>
      </c>
      <c r="AB11976">
        <v>4.2748844927247998E-3</v>
      </c>
    </row>
    <row r="11977" spans="1:28" x14ac:dyDescent="0.2">
      <c r="A11977">
        <v>21</v>
      </c>
      <c r="B11977">
        <v>6</v>
      </c>
      <c r="C11977">
        <v>0.4</v>
      </c>
      <c r="D11977">
        <v>2.4</v>
      </c>
      <c r="E11977">
        <v>2.399951824137931</v>
      </c>
      <c r="F11977">
        <v>1.3563864229885061</v>
      </c>
      <c r="G11977">
        <v>1.7488001333333332</v>
      </c>
      <c r="H11977">
        <v>1.6626732329674536</v>
      </c>
      <c r="I11977">
        <v>0.86051075741063565</v>
      </c>
      <c r="J11977">
        <v>3.6736452514189728</v>
      </c>
      <c r="K11977">
        <v>0.3779445783684236</v>
      </c>
      <c r="L11977">
        <v>0.42255560126654518</v>
      </c>
      <c r="M11977">
        <v>1.644487262546068</v>
      </c>
      <c r="O11977" t="b">
        <v>1</v>
      </c>
      <c r="P11977" t="b">
        <v>0</v>
      </c>
      <c r="Q11977">
        <v>3.6246049008212002E-3</v>
      </c>
      <c r="R11977">
        <v>1.5672789439056301E-2</v>
      </c>
      <c r="S11977">
        <v>1.2241443885255872E-5</v>
      </c>
      <c r="T11977">
        <v>6.5179104100920003E-4</v>
      </c>
      <c r="U11977">
        <v>1.70586857735E-3</v>
      </c>
      <c r="V11977">
        <v>3.3393510903668697E-2</v>
      </c>
      <c r="W11977">
        <v>3.7088704547545001E-3</v>
      </c>
      <c r="X11977">
        <v>2.8034920594866E-3</v>
      </c>
      <c r="Y11977">
        <v>7.4208773305202E-3</v>
      </c>
      <c r="AA11977">
        <v>0.39994535427428768</v>
      </c>
      <c r="AB11977">
        <v>4.0005569564084999E-3</v>
      </c>
    </row>
    <row r="11978" spans="1:28" x14ac:dyDescent="0.2">
      <c r="A11978">
        <v>21</v>
      </c>
      <c r="B11978">
        <v>6</v>
      </c>
      <c r="C11978">
        <v>0.4</v>
      </c>
      <c r="D11978">
        <v>2.8</v>
      </c>
      <c r="E11978">
        <v>2.7997019356321839</v>
      </c>
      <c r="F11978">
        <v>1.7068287586206896</v>
      </c>
      <c r="G11978">
        <v>2.4127189195402301</v>
      </c>
      <c r="H11978">
        <v>1.6528345159914497</v>
      </c>
      <c r="I11978">
        <v>0.86145324473404927</v>
      </c>
      <c r="J11978">
        <v>3.2649205149966201</v>
      </c>
      <c r="K11978">
        <v>0.2783341493005862</v>
      </c>
      <c r="L11978">
        <v>0.33073460431574248</v>
      </c>
      <c r="M11978">
        <v>1.6245821982690374</v>
      </c>
      <c r="N11978">
        <v>-0.16892458221589829</v>
      </c>
      <c r="O11978" t="b">
        <v>1</v>
      </c>
      <c r="P11978" t="b">
        <v>0</v>
      </c>
      <c r="Q11978">
        <v>3.889767206207E-3</v>
      </c>
      <c r="R11978">
        <v>1.7607133136881701E-2</v>
      </c>
      <c r="S11978">
        <v>1.4300260363561748E-5</v>
      </c>
      <c r="T11978">
        <v>9.0062793903820004E-4</v>
      </c>
      <c r="U11978">
        <v>2.3500841183873998E-3</v>
      </c>
      <c r="V11978">
        <v>1.97822194703903E-2</v>
      </c>
      <c r="W11978">
        <v>1.1212040192763E-3</v>
      </c>
      <c r="X11978">
        <v>1.4293241379928999E-3</v>
      </c>
      <c r="Y11978">
        <v>9.5021604225493002E-3</v>
      </c>
      <c r="Z11978">
        <v>3.1300162938433002E-3</v>
      </c>
      <c r="AA11978">
        <v>0.39994389451758039</v>
      </c>
      <c r="AB11978">
        <v>3.7981917873339999E-3</v>
      </c>
    </row>
    <row r="11979" spans="1:28" x14ac:dyDescent="0.2">
      <c r="A11979">
        <v>21</v>
      </c>
      <c r="B11979">
        <v>6</v>
      </c>
      <c r="C11979">
        <v>0.4</v>
      </c>
      <c r="D11979">
        <v>3.8</v>
      </c>
      <c r="E11979">
        <v>3.8000876091954026</v>
      </c>
      <c r="F11979">
        <v>2.5641827655172413</v>
      </c>
      <c r="G11979">
        <v>4.0580270275862071</v>
      </c>
      <c r="H11979">
        <v>1.6411780744815789</v>
      </c>
      <c r="I11979">
        <v>0.85540458189675361</v>
      </c>
      <c r="J11979">
        <v>3.1730503060521222</v>
      </c>
      <c r="K11979">
        <v>0.18512468740854759</v>
      </c>
      <c r="L11979">
        <v>0.2162149816902264</v>
      </c>
      <c r="M11979">
        <v>1.6669052059892702</v>
      </c>
      <c r="N11979">
        <v>-0.2336264222733683</v>
      </c>
      <c r="O11979" t="b">
        <v>1</v>
      </c>
      <c r="P11979" t="b">
        <v>0</v>
      </c>
      <c r="Q11979">
        <v>4.7097233656594999E-3</v>
      </c>
      <c r="R11979">
        <v>2.2193915573173802E-2</v>
      </c>
      <c r="S11979">
        <v>2.2522166920294483E-5</v>
      </c>
      <c r="T11979">
        <v>1.5984194581131E-3</v>
      </c>
      <c r="U11979">
        <v>4.6189257949490001E-3</v>
      </c>
      <c r="V11979">
        <v>1.32168856744748E-2</v>
      </c>
      <c r="W11979">
        <v>1.1244558768958E-3</v>
      </c>
      <c r="X11979">
        <v>9.7532003182900005E-4</v>
      </c>
      <c r="Y11979">
        <v>6.2730213720436001E-3</v>
      </c>
      <c r="Z11979">
        <v>4.1778646802223002E-3</v>
      </c>
      <c r="AA11979">
        <v>0.3999785297450425</v>
      </c>
      <c r="AB11979">
        <v>3.5685666069852E-3</v>
      </c>
    </row>
    <row r="11980" spans="1:28" x14ac:dyDescent="0.2">
      <c r="A11980">
        <v>21</v>
      </c>
      <c r="B11980">
        <v>6</v>
      </c>
      <c r="C11980">
        <v>0.4</v>
      </c>
      <c r="D11980">
        <v>4.5999999999999996</v>
      </c>
      <c r="E11980">
        <v>4.5998168689655179</v>
      </c>
      <c r="F11980">
        <v>3.236085427586207</v>
      </c>
      <c r="G11980">
        <v>5.3657398195402308</v>
      </c>
      <c r="H11980">
        <v>1.6291876627712991</v>
      </c>
      <c r="I11980">
        <v>0.8240083491596033</v>
      </c>
      <c r="J11980">
        <v>3.1581312726136641</v>
      </c>
      <c r="K11980">
        <v>0.1498065885529351</v>
      </c>
      <c r="L11980">
        <v>0.17103176746928109</v>
      </c>
      <c r="M11980">
        <v>1.6494905846303789</v>
      </c>
      <c r="N11980">
        <v>-0.2462886585038416</v>
      </c>
      <c r="O11980" t="b">
        <v>1</v>
      </c>
      <c r="P11980" t="b">
        <v>0</v>
      </c>
      <c r="Q11980">
        <v>5.4610771376273001E-3</v>
      </c>
      <c r="R11980">
        <v>2.5885480255148599E-2</v>
      </c>
      <c r="S11980">
        <v>3.1045600885606821E-5</v>
      </c>
      <c r="T11980">
        <v>5.079942949016E-4</v>
      </c>
      <c r="U11980">
        <v>1.6969942256811E-3</v>
      </c>
      <c r="V11980">
        <v>1.4024331387271599E-2</v>
      </c>
      <c r="W11980">
        <v>4.7894150671789999E-4</v>
      </c>
      <c r="X11980">
        <v>1.1821057632172001E-3</v>
      </c>
      <c r="Y11980">
        <v>6.9107682778990001E-3</v>
      </c>
      <c r="Z11980">
        <v>2.0528588882776002E-3</v>
      </c>
      <c r="AA11980">
        <v>0.40000896517247131</v>
      </c>
      <c r="AB11980">
        <v>3.5338016309097E-3</v>
      </c>
    </row>
    <row r="11981" spans="1:28" x14ac:dyDescent="0.2">
      <c r="A11981">
        <v>21</v>
      </c>
      <c r="B11981">
        <v>6</v>
      </c>
      <c r="C11981">
        <v>0.4</v>
      </c>
      <c r="D11981">
        <v>5.3</v>
      </c>
      <c r="E11981">
        <v>5.2999902609195404</v>
      </c>
      <c r="F11981">
        <v>3.8149511620689656</v>
      </c>
      <c r="G11981">
        <v>6.5071616310344824</v>
      </c>
      <c r="H11981">
        <v>1.6298326348525116</v>
      </c>
      <c r="I11981">
        <v>0.8202375102564794</v>
      </c>
      <c r="J11981">
        <v>3.0094078796846184</v>
      </c>
      <c r="K11981">
        <v>0.12384915751603021</v>
      </c>
      <c r="L11981">
        <v>0.15099229034979991</v>
      </c>
      <c r="M11981">
        <v>1.6630177210052222</v>
      </c>
      <c r="N11981">
        <v>-0.2853655870404217</v>
      </c>
      <c r="O11981" t="b">
        <v>1</v>
      </c>
      <c r="P11981" t="b">
        <v>0</v>
      </c>
      <c r="Q11981">
        <v>6.2323344610001998E-3</v>
      </c>
      <c r="R11981">
        <v>2.9124727104402E-2</v>
      </c>
      <c r="S11981">
        <v>4.0607093424091758E-5</v>
      </c>
      <c r="T11981">
        <v>4.1392975534289999E-4</v>
      </c>
      <c r="U11981">
        <v>1.6232553085166999E-3</v>
      </c>
      <c r="V11981">
        <v>1.86413517723318E-2</v>
      </c>
      <c r="W11981">
        <v>7.9459537326850003E-4</v>
      </c>
      <c r="X11981">
        <v>4.4253537312510002E-4</v>
      </c>
      <c r="Y11981">
        <v>4.8601815182270003E-3</v>
      </c>
      <c r="Z11981">
        <v>5.2044367237328E-3</v>
      </c>
      <c r="AA11981">
        <v>0.4000133467755374</v>
      </c>
      <c r="AB11981">
        <v>3.5339749247214002E-3</v>
      </c>
    </row>
    <row r="11982" spans="1:28" x14ac:dyDescent="0.2">
      <c r="A11982">
        <v>21</v>
      </c>
      <c r="B11982">
        <v>6</v>
      </c>
      <c r="C11982">
        <v>0.4</v>
      </c>
      <c r="D11982">
        <v>6</v>
      </c>
      <c r="E11982">
        <v>6.0006473931034492</v>
      </c>
      <c r="F11982">
        <v>4.3869994597701147</v>
      </c>
      <c r="G11982">
        <v>7.647135378160919</v>
      </c>
      <c r="H11982">
        <v>1.6279275860914919</v>
      </c>
      <c r="I11982">
        <v>0.81509642326461573</v>
      </c>
      <c r="J11982">
        <v>2.9054892552188987</v>
      </c>
      <c r="K11982">
        <v>0.10627911439025239</v>
      </c>
      <c r="L11982">
        <v>0.13085075723430639</v>
      </c>
      <c r="M11982">
        <v>1.6105881324587563</v>
      </c>
      <c r="N11982">
        <v>-0.31185941210785839</v>
      </c>
      <c r="O11982" t="b">
        <v>1</v>
      </c>
      <c r="P11982" t="b">
        <v>0</v>
      </c>
      <c r="Q11982">
        <v>6.9488723796828E-3</v>
      </c>
      <c r="R11982">
        <v>3.2285564460768003E-2</v>
      </c>
      <c r="S11982">
        <v>5.0080811225311943E-5</v>
      </c>
      <c r="T11982">
        <v>4.4778511525840002E-4</v>
      </c>
      <c r="U11982">
        <v>1.6488931923450999E-3</v>
      </c>
      <c r="V11982">
        <v>1.77368239866794E-2</v>
      </c>
      <c r="W11982">
        <v>7.7079838763460004E-4</v>
      </c>
      <c r="X11982">
        <v>6.8996881720889995E-4</v>
      </c>
      <c r="Y11982">
        <v>5.0887468202150997E-3</v>
      </c>
      <c r="Z11982">
        <v>5.7069210698588004E-3</v>
      </c>
      <c r="AA11982">
        <v>0.39999243359440101</v>
      </c>
      <c r="AB11982">
        <v>3.4924621259169002E-3</v>
      </c>
    </row>
    <row r="11983" spans="1:28" x14ac:dyDescent="0.2">
      <c r="A11983">
        <v>21</v>
      </c>
      <c r="B11983">
        <v>6</v>
      </c>
      <c r="C11983">
        <v>0.4</v>
      </c>
      <c r="D11983">
        <v>7.2</v>
      </c>
      <c r="E11983">
        <v>7.1997040528735639</v>
      </c>
      <c r="F11983">
        <v>5.3534157229885055</v>
      </c>
      <c r="G11983">
        <v>9.5948520505747137</v>
      </c>
      <c r="H11983">
        <v>1.6240041121306643</v>
      </c>
      <c r="I11983">
        <v>0.80152702348645444</v>
      </c>
      <c r="J11983">
        <v>2.8278510823750835</v>
      </c>
      <c r="K11983">
        <v>8.3899821818217493E-2</v>
      </c>
      <c r="L11983">
        <v>0.1046033617720127</v>
      </c>
      <c r="M11983">
        <v>1.6162319286582769</v>
      </c>
      <c r="N11983">
        <v>-0.35006613138743709</v>
      </c>
      <c r="O11983" t="b">
        <v>1</v>
      </c>
      <c r="P11983" t="b">
        <v>0</v>
      </c>
      <c r="Q11983">
        <v>8.1887113402683998E-3</v>
      </c>
      <c r="R11983">
        <v>3.7618415499589997E-2</v>
      </c>
      <c r="S11983">
        <v>7.1662808067059385E-5</v>
      </c>
      <c r="T11983">
        <v>6.8881995404309997E-4</v>
      </c>
      <c r="U11983">
        <v>2.5247508262171E-3</v>
      </c>
      <c r="V11983">
        <v>1.62401928346999E-2</v>
      </c>
      <c r="W11983">
        <v>6.4905840864829998E-4</v>
      </c>
      <c r="X11983">
        <v>3.1928768311530002E-4</v>
      </c>
      <c r="Y11983">
        <v>3.4550163582921E-3</v>
      </c>
      <c r="Z11983">
        <v>6.0782677383462002E-3</v>
      </c>
      <c r="AA11983">
        <v>0.39996497233794359</v>
      </c>
      <c r="AB11983">
        <v>3.4267288807112999E-3</v>
      </c>
    </row>
    <row r="11984" spans="1:28" x14ac:dyDescent="0.2">
      <c r="A11984">
        <v>21</v>
      </c>
      <c r="B11984">
        <v>6</v>
      </c>
      <c r="C11984">
        <v>0.4</v>
      </c>
      <c r="D11984">
        <v>10</v>
      </c>
      <c r="E11984">
        <v>10.000379673563218</v>
      </c>
      <c r="F11984">
        <v>7.5561275643678156</v>
      </c>
      <c r="G11984">
        <v>14.131280563218391</v>
      </c>
      <c r="H11984">
        <v>1.6152204348167365</v>
      </c>
      <c r="I11984">
        <v>0.76604416093007355</v>
      </c>
      <c r="J11984">
        <v>2.7236595693872094</v>
      </c>
      <c r="K11984">
        <v>5.8205798906237803E-2</v>
      </c>
      <c r="L11984">
        <v>7.4995880560588202E-2</v>
      </c>
      <c r="M11984">
        <v>1.5940480348231889</v>
      </c>
      <c r="N11984">
        <v>-0.38365182302226358</v>
      </c>
      <c r="O11984" t="b">
        <v>1</v>
      </c>
      <c r="P11984" t="b">
        <v>0</v>
      </c>
      <c r="Q11984">
        <v>1.10930005844705E-2</v>
      </c>
      <c r="R11984">
        <v>4.9648730093982199E-2</v>
      </c>
      <c r="S11984">
        <v>2.295339191398E-4</v>
      </c>
      <c r="T11984">
        <v>5.1201151844169999E-4</v>
      </c>
      <c r="U11984">
        <v>1.9687421541094998E-3</v>
      </c>
      <c r="V11984">
        <v>1.5995755595426001E-2</v>
      </c>
      <c r="W11984">
        <v>2.9457605997530002E-4</v>
      </c>
      <c r="X11984">
        <v>2.5905993018720001E-4</v>
      </c>
      <c r="Y11984">
        <v>9.3153110024402994E-3</v>
      </c>
      <c r="Z11984">
        <v>4.8116957082417E-3</v>
      </c>
      <c r="AA11984">
        <v>0.3999818300283286</v>
      </c>
      <c r="AB11984">
        <v>3.4191876029409001E-3</v>
      </c>
    </row>
    <row r="11985" spans="1:28" x14ac:dyDescent="0.2">
      <c r="A11985">
        <v>21</v>
      </c>
      <c r="B11985">
        <v>6</v>
      </c>
      <c r="C11985">
        <v>0.43</v>
      </c>
      <c r="D11985">
        <v>0.98</v>
      </c>
      <c r="E11985">
        <v>0.98023692068965518</v>
      </c>
      <c r="F11985">
        <v>9.0869163862068905E-2</v>
      </c>
      <c r="G11985">
        <v>-1.0026744551724136</v>
      </c>
      <c r="O11985" t="b">
        <v>1</v>
      </c>
      <c r="P11985" t="b">
        <v>0</v>
      </c>
      <c r="Q11985">
        <v>6.7296220314123001E-3</v>
      </c>
      <c r="R11985">
        <v>1.3533382441946599E-2</v>
      </c>
      <c r="S11985">
        <v>6.5357137509167022E-5</v>
      </c>
      <c r="AA11985">
        <v>0.18729170071654719</v>
      </c>
      <c r="AB11985">
        <v>8.8812880643000993E-3</v>
      </c>
    </row>
    <row r="11986" spans="1:28" x14ac:dyDescent="0.2">
      <c r="A11986">
        <v>21</v>
      </c>
      <c r="B11986">
        <v>6</v>
      </c>
      <c r="C11986">
        <v>0.43</v>
      </c>
      <c r="D11986">
        <v>1.05</v>
      </c>
      <c r="E11986">
        <v>1.0495785965517239</v>
      </c>
      <c r="F11986">
        <v>0.15738837896551719</v>
      </c>
      <c r="G11986">
        <v>-0.81903441517241371</v>
      </c>
      <c r="H11986">
        <v>2.3221041281899168</v>
      </c>
      <c r="I11986">
        <v>0.95303993010847421</v>
      </c>
      <c r="O11986" t="b">
        <v>1</v>
      </c>
      <c r="P11986" t="b">
        <v>0</v>
      </c>
      <c r="Q11986">
        <v>5.5125004855600002E-3</v>
      </c>
      <c r="R11986">
        <v>1.27113502630119E-2</v>
      </c>
      <c r="S11986">
        <v>3.6675347416364229E-5</v>
      </c>
      <c r="T11986">
        <v>2.8394452824335001E-3</v>
      </c>
      <c r="U11986">
        <v>5.2159989064255001E-3</v>
      </c>
      <c r="AA11986">
        <v>0.42970970988168639</v>
      </c>
      <c r="AB11986">
        <v>1.22391610543635E-2</v>
      </c>
    </row>
    <row r="11987" spans="1:28" x14ac:dyDescent="0.2">
      <c r="A11987">
        <v>21</v>
      </c>
      <c r="B11987">
        <v>6</v>
      </c>
      <c r="C11987">
        <v>0.439305</v>
      </c>
      <c r="D11987">
        <v>1.02</v>
      </c>
      <c r="E11987">
        <v>1.0206032793103448</v>
      </c>
      <c r="F11987">
        <v>0.1304382374137931</v>
      </c>
      <c r="G11987">
        <v>-0.93386387068965504</v>
      </c>
      <c r="H11987">
        <v>2.5616630780563279</v>
      </c>
      <c r="I11987">
        <v>0.96803770246733756</v>
      </c>
      <c r="O11987" t="b">
        <v>1</v>
      </c>
      <c r="P11987" t="b">
        <v>0</v>
      </c>
      <c r="Q11987">
        <v>5.6503677258789003E-3</v>
      </c>
      <c r="R11987">
        <v>1.3268207922909401E-2</v>
      </c>
      <c r="S11987">
        <v>4.1654770097720264E-5</v>
      </c>
      <c r="T11987">
        <v>5.0503159831902997E-3</v>
      </c>
      <c r="U11987">
        <v>4.2525438043246998E-3</v>
      </c>
      <c r="AA11987">
        <v>0.43748959273454419</v>
      </c>
      <c r="AB11987">
        <v>1.5212467807572801E-2</v>
      </c>
    </row>
    <row r="11988" spans="1:28" x14ac:dyDescent="0.2">
      <c r="A11988">
        <v>21</v>
      </c>
      <c r="B11988">
        <v>6</v>
      </c>
      <c r="C11988">
        <v>0.44151400000000002</v>
      </c>
      <c r="D11988">
        <v>1.06</v>
      </c>
      <c r="E11988">
        <v>1.0598631034482759</v>
      </c>
      <c r="F11988">
        <v>0.17192752551724139</v>
      </c>
      <c r="G11988">
        <v>-0.85078966137931045</v>
      </c>
      <c r="H11988">
        <v>2.2818863283266841</v>
      </c>
      <c r="I11988">
        <v>1.0537441294727097</v>
      </c>
      <c r="O11988" t="b">
        <v>1</v>
      </c>
      <c r="P11988" t="b">
        <v>0</v>
      </c>
      <c r="Q11988">
        <v>5.2471214818981E-3</v>
      </c>
      <c r="R11988">
        <v>1.2902140881216899E-2</v>
      </c>
      <c r="S11988">
        <v>3.0455094060266397E-5</v>
      </c>
      <c r="T11988">
        <v>7.8924949233579993E-3</v>
      </c>
      <c r="U11988">
        <v>1.02762191757515E-2</v>
      </c>
      <c r="AA11988">
        <v>0.44031719713381101</v>
      </c>
      <c r="AB11988">
        <v>1.0594380633334099E-2</v>
      </c>
    </row>
    <row r="11989" spans="1:28" x14ac:dyDescent="0.2">
      <c r="A11989">
        <v>21</v>
      </c>
      <c r="B11989">
        <v>6</v>
      </c>
      <c r="C11989">
        <v>0.45</v>
      </c>
      <c r="D11989">
        <v>1.1000000000000001</v>
      </c>
      <c r="E11989">
        <v>1.1001792666666668</v>
      </c>
      <c r="F11989">
        <v>0.22014007011494249</v>
      </c>
      <c r="G11989">
        <v>-0.80414374195402294</v>
      </c>
      <c r="H11989">
        <v>2.1535153441438246</v>
      </c>
      <c r="I11989">
        <v>1.1576328155902442</v>
      </c>
      <c r="O11989" t="b">
        <v>1</v>
      </c>
      <c r="P11989" t="b">
        <v>0</v>
      </c>
      <c r="Q11989">
        <v>4.7605594137354003E-3</v>
      </c>
      <c r="R11989">
        <v>1.3221638970423E-2</v>
      </c>
      <c r="S11989">
        <v>2.4100815115703605E-5</v>
      </c>
      <c r="T11989">
        <v>2.3340631170470001E-3</v>
      </c>
      <c r="U11989">
        <v>6.6757509913800001E-3</v>
      </c>
      <c r="AA11989">
        <v>0.44978753541076488</v>
      </c>
      <c r="AB11989">
        <v>8.8137423949262005E-3</v>
      </c>
    </row>
    <row r="11990" spans="1:28" x14ac:dyDescent="0.2">
      <c r="A11990">
        <v>21</v>
      </c>
      <c r="B11990">
        <v>6</v>
      </c>
      <c r="C11990">
        <v>0.45</v>
      </c>
      <c r="D11990">
        <v>1.2</v>
      </c>
      <c r="E11990">
        <v>1.1999336862068966</v>
      </c>
      <c r="F11990">
        <v>0.33226819183908041</v>
      </c>
      <c r="G11990">
        <v>-0.60091981689655172</v>
      </c>
      <c r="H11990">
        <v>1.9580884157399348</v>
      </c>
      <c r="I11990">
        <v>1.0930254288970067</v>
      </c>
      <c r="O11990" t="b">
        <v>1</v>
      </c>
      <c r="P11990" t="b">
        <v>0</v>
      </c>
      <c r="Q11990">
        <v>4.1146613186295996E-3</v>
      </c>
      <c r="R11990">
        <v>1.30350180251508E-2</v>
      </c>
      <c r="S11990">
        <v>1.7378469907124187E-5</v>
      </c>
      <c r="T11990">
        <v>2.5031654260948E-3</v>
      </c>
      <c r="U11990">
        <v>4.8944765899548003E-3</v>
      </c>
      <c r="AA11990">
        <v>0.44990873187802027</v>
      </c>
      <c r="AB11990">
        <v>7.0006366558761999E-3</v>
      </c>
    </row>
    <row r="11991" spans="1:28" x14ac:dyDescent="0.2">
      <c r="A11991">
        <v>21</v>
      </c>
      <c r="B11991">
        <v>6</v>
      </c>
      <c r="C11991">
        <v>0.45</v>
      </c>
      <c r="D11991">
        <v>1.3</v>
      </c>
      <c r="E11991">
        <v>1.2998804310344827</v>
      </c>
      <c r="F11991">
        <v>0.44568918850574718</v>
      </c>
      <c r="G11991">
        <v>-0.40931499999999998</v>
      </c>
      <c r="O11991" t="b">
        <v>1</v>
      </c>
      <c r="P11991" t="b">
        <v>0</v>
      </c>
      <c r="Q11991">
        <v>3.8250687974417E-3</v>
      </c>
      <c r="R11991">
        <v>1.34307656508314E-2</v>
      </c>
      <c r="S11991">
        <v>1.42216348862516E-5</v>
      </c>
      <c r="AA11991">
        <v>0.4499073396100649</v>
      </c>
      <c r="AB11991">
        <v>6.0498587393959004E-3</v>
      </c>
    </row>
    <row r="11992" spans="1:28" x14ac:dyDescent="0.2">
      <c r="A11992">
        <v>21</v>
      </c>
      <c r="B11992">
        <v>6</v>
      </c>
      <c r="C11992">
        <v>0.45</v>
      </c>
      <c r="D11992">
        <v>1.4</v>
      </c>
      <c r="E11992">
        <v>1.3999646103448276</v>
      </c>
      <c r="F11992">
        <v>0.56015152218390807</v>
      </c>
      <c r="G11992">
        <v>-0.22400976068965511</v>
      </c>
      <c r="O11992" t="b">
        <v>1</v>
      </c>
      <c r="P11992" t="b">
        <v>0</v>
      </c>
      <c r="Q11992">
        <v>3.6664869517844E-3</v>
      </c>
      <c r="R11992">
        <v>1.3767504282579101E-2</v>
      </c>
      <c r="S11992">
        <v>1.2136774985615384E-5</v>
      </c>
      <c r="AA11992">
        <v>0.44995219463422759</v>
      </c>
      <c r="AB11992">
        <v>5.4818952314970998E-3</v>
      </c>
    </row>
    <row r="11993" spans="1:28" x14ac:dyDescent="0.2">
      <c r="A11993">
        <v>21</v>
      </c>
      <c r="B11993">
        <v>6</v>
      </c>
      <c r="C11993">
        <v>0.45</v>
      </c>
      <c r="D11993">
        <v>1.5</v>
      </c>
      <c r="E11993">
        <v>1.5000932931034481</v>
      </c>
      <c r="F11993">
        <v>0.67414568839080458</v>
      </c>
      <c r="G11993">
        <v>-4.3021943494252798E-2</v>
      </c>
      <c r="O11993" t="b">
        <v>1</v>
      </c>
      <c r="P11993" t="b">
        <v>0</v>
      </c>
      <c r="Q11993">
        <v>3.5547080141953001E-3</v>
      </c>
      <c r="R11993">
        <v>1.4231491042889999E-2</v>
      </c>
      <c r="S11993">
        <v>1.0952972362268075E-5</v>
      </c>
      <c r="AA11993">
        <v>0.45003257223796028</v>
      </c>
      <c r="AB11993">
        <v>5.1660107430351997E-3</v>
      </c>
    </row>
    <row r="11994" spans="1:28" x14ac:dyDescent="0.2">
      <c r="A11994">
        <v>21</v>
      </c>
      <c r="B11994">
        <v>6</v>
      </c>
      <c r="C11994">
        <v>0.45</v>
      </c>
      <c r="D11994">
        <v>1.6</v>
      </c>
      <c r="E11994">
        <v>1.5999964045977011</v>
      </c>
      <c r="F11994">
        <v>0.78795536678160927</v>
      </c>
      <c r="G11994">
        <v>0.13466020390804589</v>
      </c>
      <c r="O11994" t="b">
        <v>1</v>
      </c>
      <c r="P11994" t="b">
        <v>0</v>
      </c>
      <c r="Q11994">
        <v>3.4469308357999999E-3</v>
      </c>
      <c r="R11994">
        <v>1.4637291979337301E-2</v>
      </c>
      <c r="S11994">
        <v>1.0480122513820149E-5</v>
      </c>
      <c r="AA11994">
        <v>0.44991809881686379</v>
      </c>
      <c r="AB11994">
        <v>4.8549737625174999E-3</v>
      </c>
    </row>
    <row r="11995" spans="1:28" x14ac:dyDescent="0.2">
      <c r="A11995">
        <v>21</v>
      </c>
      <c r="B11995">
        <v>6</v>
      </c>
      <c r="C11995">
        <v>0.45</v>
      </c>
      <c r="D11995">
        <v>1.7</v>
      </c>
      <c r="E11995">
        <v>1.700038216091954</v>
      </c>
      <c r="F11995">
        <v>0.90181437321839075</v>
      </c>
      <c r="G11995">
        <v>0.3103921716091953</v>
      </c>
      <c r="O11995" t="b">
        <v>1</v>
      </c>
      <c r="P11995" t="b">
        <v>0</v>
      </c>
      <c r="Q11995">
        <v>3.4280579704379002E-3</v>
      </c>
      <c r="R11995">
        <v>1.4995547124820799E-2</v>
      </c>
      <c r="S11995">
        <v>1.0345140438493534E-5</v>
      </c>
      <c r="AA11995">
        <v>0.44988302816197301</v>
      </c>
      <c r="AB11995">
        <v>4.6884496645521996E-3</v>
      </c>
    </row>
    <row r="11996" spans="1:28" x14ac:dyDescent="0.2">
      <c r="A11996">
        <v>21</v>
      </c>
      <c r="B11996">
        <v>6</v>
      </c>
      <c r="C11996">
        <v>0.45</v>
      </c>
      <c r="D11996">
        <v>1.8</v>
      </c>
      <c r="E11996">
        <v>1.7999843000000002</v>
      </c>
      <c r="F11996">
        <v>1.0147959706896552</v>
      </c>
      <c r="G11996">
        <v>0.48441901195402282</v>
      </c>
      <c r="O11996" t="b">
        <v>1</v>
      </c>
      <c r="P11996" t="b">
        <v>0</v>
      </c>
      <c r="Q11996">
        <v>3.4261544808799E-3</v>
      </c>
      <c r="R11996">
        <v>1.57238341484119E-2</v>
      </c>
      <c r="S11996">
        <v>1.02360478430611E-5</v>
      </c>
      <c r="AA11996">
        <v>0.44993041626395591</v>
      </c>
      <c r="AB11996">
        <v>4.5279214924393999E-3</v>
      </c>
    </row>
    <row r="11997" spans="1:28" x14ac:dyDescent="0.2">
      <c r="A11997">
        <v>21</v>
      </c>
      <c r="B11997">
        <v>6</v>
      </c>
      <c r="C11997">
        <v>0.45</v>
      </c>
      <c r="D11997">
        <v>1.9</v>
      </c>
      <c r="E11997">
        <v>1.899949296551724</v>
      </c>
      <c r="F11997">
        <v>1.1274754919540229</v>
      </c>
      <c r="G11997">
        <v>0.65716589172413797</v>
      </c>
      <c r="O11997" t="b">
        <v>1</v>
      </c>
      <c r="P11997" t="b">
        <v>0</v>
      </c>
      <c r="Q11997">
        <v>3.4450806737614001E-3</v>
      </c>
      <c r="R11997">
        <v>1.62914454857459E-2</v>
      </c>
      <c r="S11997">
        <v>1.0114817554866117E-5</v>
      </c>
      <c r="AA11997">
        <v>0.44986387702049663</v>
      </c>
      <c r="AB11997">
        <v>4.4167234666517997E-3</v>
      </c>
    </row>
    <row r="11998" spans="1:28" x14ac:dyDescent="0.2">
      <c r="A11998">
        <v>21</v>
      </c>
      <c r="B11998">
        <v>6</v>
      </c>
      <c r="C11998">
        <v>0.45</v>
      </c>
      <c r="D11998">
        <v>2</v>
      </c>
      <c r="E11998">
        <v>1.9999735448275864</v>
      </c>
      <c r="F11998">
        <v>1.2399015425287356</v>
      </c>
      <c r="G11998">
        <v>0.8291107009195402</v>
      </c>
      <c r="H11998">
        <v>1.7074836511638027</v>
      </c>
      <c r="I11998">
        <v>1.1011195072372859</v>
      </c>
      <c r="O11998" t="b">
        <v>1</v>
      </c>
      <c r="P11998" t="b">
        <v>0</v>
      </c>
      <c r="Q11998">
        <v>3.4763421603569E-3</v>
      </c>
      <c r="R11998">
        <v>1.6949201362269701E-2</v>
      </c>
      <c r="S11998">
        <v>1.0356839071237248E-5</v>
      </c>
      <c r="T11998">
        <v>6.6987187119070004E-4</v>
      </c>
      <c r="U11998">
        <v>3.1398377426385001E-3</v>
      </c>
      <c r="AA11998">
        <v>0.4499750948175304</v>
      </c>
      <c r="AB11998">
        <v>4.3146268319721997E-3</v>
      </c>
    </row>
    <row r="11999" spans="1:28" x14ac:dyDescent="0.2">
      <c r="A11999">
        <v>21</v>
      </c>
      <c r="B11999">
        <v>6</v>
      </c>
      <c r="C11999">
        <v>0.45</v>
      </c>
      <c r="D11999">
        <v>2.4</v>
      </c>
      <c r="E11999">
        <v>2.3999619413793103</v>
      </c>
      <c r="F11999">
        <v>1.685072875862069</v>
      </c>
      <c r="G11999">
        <v>1.5097462321839079</v>
      </c>
      <c r="H11999">
        <v>1.692033566552211</v>
      </c>
      <c r="I11999">
        <v>1.1073061492260281</v>
      </c>
      <c r="J11999">
        <v>3.6397124834781778</v>
      </c>
      <c r="K11999">
        <v>0.3364724016396789</v>
      </c>
      <c r="L11999">
        <v>0.305484575483641</v>
      </c>
      <c r="M11999">
        <v>1.6635576399987111</v>
      </c>
      <c r="N11999">
        <v>-0.1176986361460718</v>
      </c>
      <c r="O11999" t="b">
        <v>1</v>
      </c>
      <c r="P11999" t="b">
        <v>0</v>
      </c>
      <c r="Q11999">
        <v>3.6482207355469001E-3</v>
      </c>
      <c r="R11999">
        <v>1.87231927832676E-2</v>
      </c>
      <c r="S11999">
        <v>1.2450542591391362E-5</v>
      </c>
      <c r="T11999">
        <v>8.1689994210750003E-4</v>
      </c>
      <c r="U11999">
        <v>2.3875706025622001E-3</v>
      </c>
      <c r="V11999">
        <v>1.45267621229797E-2</v>
      </c>
      <c r="W11999">
        <v>1.7389451281782E-3</v>
      </c>
      <c r="X11999">
        <v>1.6479640524729999E-3</v>
      </c>
      <c r="Y11999">
        <v>6.1010456007997999E-3</v>
      </c>
      <c r="Z11999">
        <v>2.9422576467572998E-3</v>
      </c>
      <c r="AA11999">
        <v>0.44998171671388099</v>
      </c>
      <c r="AB11999">
        <v>4.0232027843168996E-3</v>
      </c>
    </row>
    <row r="12000" spans="1:28" x14ac:dyDescent="0.2">
      <c r="A12000">
        <v>21</v>
      </c>
      <c r="B12000">
        <v>6</v>
      </c>
      <c r="C12000">
        <v>0.45</v>
      </c>
      <c r="D12000">
        <v>2.8</v>
      </c>
      <c r="E12000">
        <v>2.800303974712643</v>
      </c>
      <c r="F12000">
        <v>2.123168272413793</v>
      </c>
      <c r="G12000">
        <v>2.1839856977011496</v>
      </c>
      <c r="H12000">
        <v>1.6800647366485038</v>
      </c>
      <c r="I12000">
        <v>1.0959766579573162</v>
      </c>
      <c r="J12000">
        <v>3.4392719801345439</v>
      </c>
      <c r="K12000">
        <v>0.2676350643183506</v>
      </c>
      <c r="L12000">
        <v>0.25131069391762217</v>
      </c>
      <c r="M12000">
        <v>1.6657498361713787</v>
      </c>
      <c r="N12000">
        <v>-0.16208623478238621</v>
      </c>
      <c r="O12000" t="b">
        <v>1</v>
      </c>
      <c r="P12000" t="b">
        <v>0</v>
      </c>
      <c r="Q12000">
        <v>3.9895123916370004E-3</v>
      </c>
      <c r="R12000">
        <v>2.1227402256502801E-2</v>
      </c>
      <c r="S12000">
        <v>1.4992972241486309E-5</v>
      </c>
      <c r="T12000">
        <v>5.2289195189320005E-4</v>
      </c>
      <c r="U12000">
        <v>2.6159948845395999E-3</v>
      </c>
      <c r="V12000">
        <v>1.8078633607503801E-2</v>
      </c>
      <c r="W12000">
        <v>2.5279828626016999E-3</v>
      </c>
      <c r="X12000">
        <v>2.1451734969274998E-3</v>
      </c>
      <c r="Y12000">
        <v>6.3904501772882004E-3</v>
      </c>
      <c r="Z12000">
        <v>5.3161295735585003E-3</v>
      </c>
      <c r="AA12000">
        <v>0.44992793717713708</v>
      </c>
      <c r="AB12000">
        <v>3.9415318902111997E-3</v>
      </c>
    </row>
    <row r="12001" spans="1:28" x14ac:dyDescent="0.2">
      <c r="A12001">
        <v>21</v>
      </c>
      <c r="B12001">
        <v>6</v>
      </c>
      <c r="C12001">
        <v>0.45</v>
      </c>
      <c r="D12001">
        <v>3.8</v>
      </c>
      <c r="E12001">
        <v>3.7997027425287362</v>
      </c>
      <c r="F12001">
        <v>3.1929580229885057</v>
      </c>
      <c r="G12001">
        <v>3.8531241195402299</v>
      </c>
      <c r="H12001">
        <v>1.6686222524287466</v>
      </c>
      <c r="I12001">
        <v>1.0689653568012258</v>
      </c>
      <c r="J12001">
        <v>3.0768820156917567</v>
      </c>
      <c r="K12001">
        <v>0.16988667731039811</v>
      </c>
      <c r="L12001">
        <v>0.164625943137999</v>
      </c>
      <c r="M12001">
        <v>1.5960335276427009</v>
      </c>
      <c r="N12001">
        <v>-0.25602058783555748</v>
      </c>
      <c r="O12001" t="b">
        <v>1</v>
      </c>
      <c r="P12001" t="b">
        <v>0</v>
      </c>
      <c r="Q12001">
        <v>5.0247432536051004E-3</v>
      </c>
      <c r="R12001">
        <v>2.69413474854612E-2</v>
      </c>
      <c r="S12001">
        <v>2.4363721693681907E-5</v>
      </c>
      <c r="T12001">
        <v>6.9313100891049998E-4</v>
      </c>
      <c r="U12001">
        <v>2.8808271911526001E-3</v>
      </c>
      <c r="V12001">
        <v>2.6814921811491799E-2</v>
      </c>
      <c r="W12001">
        <v>1.6021508136062001E-3</v>
      </c>
      <c r="X12001">
        <v>8.888969392748E-4</v>
      </c>
      <c r="Y12001">
        <v>7.0451867482072003E-3</v>
      </c>
      <c r="Z12001">
        <v>6.6399444776055003E-3</v>
      </c>
      <c r="AA12001">
        <v>0.44997294284285949</v>
      </c>
      <c r="AB12001">
        <v>3.7145019439442E-3</v>
      </c>
    </row>
    <row r="12002" spans="1:28" x14ac:dyDescent="0.2">
      <c r="A12002">
        <v>21</v>
      </c>
      <c r="B12002">
        <v>6</v>
      </c>
      <c r="C12002">
        <v>0.45</v>
      </c>
      <c r="D12002">
        <v>4.5999999999999996</v>
      </c>
      <c r="E12002">
        <v>4.5995351781609202</v>
      </c>
      <c r="F12002">
        <v>4.0283197264367816</v>
      </c>
      <c r="G12002">
        <v>5.1812061632183903</v>
      </c>
      <c r="H12002">
        <v>1.6546597769899012</v>
      </c>
      <c r="I12002">
        <v>1.0222276030439523</v>
      </c>
      <c r="J12002">
        <v>3.1803058751763467</v>
      </c>
      <c r="K12002">
        <v>0.14064888369704659</v>
      </c>
      <c r="L12002">
        <v>0.13224194577011389</v>
      </c>
      <c r="M12002">
        <v>1.6514582274799972</v>
      </c>
      <c r="N12002">
        <v>-0.2468402279819546</v>
      </c>
      <c r="O12002" t="b">
        <v>1</v>
      </c>
      <c r="P12002" t="b">
        <v>0</v>
      </c>
      <c r="Q12002">
        <v>5.8278112336171001E-3</v>
      </c>
      <c r="R12002">
        <v>3.14487405405224E-2</v>
      </c>
      <c r="S12002">
        <v>3.4238793344138125E-5</v>
      </c>
      <c r="T12002">
        <v>1.5588241790008999E-3</v>
      </c>
      <c r="U12002">
        <v>5.1568347034343003E-3</v>
      </c>
      <c r="V12002">
        <v>2.67775682532518E-2</v>
      </c>
      <c r="W12002">
        <v>1.3808654587244E-3</v>
      </c>
      <c r="X12002">
        <v>8.5500245681490003E-4</v>
      </c>
      <c r="Y12002">
        <v>8.2057838090312998E-3</v>
      </c>
      <c r="Z12002">
        <v>6.4692308970118999E-3</v>
      </c>
      <c r="AA12002">
        <v>0.45001373237793701</v>
      </c>
      <c r="AB12002">
        <v>3.6549206519932002E-3</v>
      </c>
    </row>
    <row r="12003" spans="1:28" x14ac:dyDescent="0.2">
      <c r="A12003">
        <v>21</v>
      </c>
      <c r="B12003">
        <v>6</v>
      </c>
      <c r="C12003">
        <v>0.45</v>
      </c>
      <c r="D12003">
        <v>5.3</v>
      </c>
      <c r="E12003">
        <v>5.3003293850574709</v>
      </c>
      <c r="F12003">
        <v>4.7472662666666672</v>
      </c>
      <c r="G12003">
        <v>6.3413570701149418</v>
      </c>
      <c r="H12003">
        <v>1.6583657409936916</v>
      </c>
      <c r="I12003">
        <v>1.0311396010936829</v>
      </c>
      <c r="J12003">
        <v>3.0610499783494793</v>
      </c>
      <c r="K12003">
        <v>0.11533677806782169</v>
      </c>
      <c r="L12003">
        <v>0.1109814535274156</v>
      </c>
      <c r="M12003">
        <v>1.64893537250642</v>
      </c>
      <c r="N12003">
        <v>-0.28232523819583327</v>
      </c>
      <c r="O12003" t="b">
        <v>1</v>
      </c>
      <c r="P12003" t="b">
        <v>0</v>
      </c>
      <c r="Q12003">
        <v>6.6709571635006999E-3</v>
      </c>
      <c r="R12003">
        <v>3.5219448288382103E-2</v>
      </c>
      <c r="S12003">
        <v>4.4495540461069609E-5</v>
      </c>
      <c r="T12003">
        <v>1.497307803789E-3</v>
      </c>
      <c r="U12003">
        <v>5.5783587491593997E-3</v>
      </c>
      <c r="V12003">
        <v>2.9285876006461899E-2</v>
      </c>
      <c r="W12003">
        <v>1.3170393049529001E-3</v>
      </c>
      <c r="X12003">
        <v>6.349274846524E-4</v>
      </c>
      <c r="Y12003">
        <v>5.7405685447407002E-3</v>
      </c>
      <c r="Z12003">
        <v>7.6434748082940002E-3</v>
      </c>
      <c r="AA12003">
        <v>0.44992277470421588</v>
      </c>
      <c r="AB12003">
        <v>3.6062087466247998E-3</v>
      </c>
    </row>
    <row r="12004" spans="1:28" x14ac:dyDescent="0.2">
      <c r="A12004">
        <v>21</v>
      </c>
      <c r="B12004">
        <v>6</v>
      </c>
      <c r="C12004">
        <v>0.45</v>
      </c>
      <c r="D12004">
        <v>6</v>
      </c>
      <c r="E12004">
        <v>6.0000783735632188</v>
      </c>
      <c r="F12004">
        <v>5.4538579839080468</v>
      </c>
      <c r="G12004">
        <v>7.4971004011494253</v>
      </c>
      <c r="H12004">
        <v>1.6503100543211835</v>
      </c>
      <c r="I12004">
        <v>1.0028115626247196</v>
      </c>
      <c r="J12004">
        <v>2.8663199839380158</v>
      </c>
      <c r="K12004">
        <v>9.3489256304696497E-2</v>
      </c>
      <c r="L12004">
        <v>9.3891093917957497E-2</v>
      </c>
      <c r="M12004">
        <v>1.6252114453489364</v>
      </c>
      <c r="N12004">
        <v>-0.34048818749512849</v>
      </c>
      <c r="O12004" t="b">
        <v>1</v>
      </c>
      <c r="P12004" t="b">
        <v>0</v>
      </c>
      <c r="Q12004">
        <v>7.3945921942239999E-3</v>
      </c>
      <c r="R12004">
        <v>3.8689254344449198E-2</v>
      </c>
      <c r="S12004">
        <v>5.541958437545248E-5</v>
      </c>
      <c r="T12004">
        <v>2.0207437063667001E-3</v>
      </c>
      <c r="U12004">
        <v>6.4677910255195002E-3</v>
      </c>
      <c r="V12004">
        <v>1.53993040903818E-2</v>
      </c>
      <c r="W12004">
        <v>5.4170292319300005E-4</v>
      </c>
      <c r="X12004">
        <v>5.8354503507939998E-4</v>
      </c>
      <c r="Y12004">
        <v>9.3253519389976999E-3</v>
      </c>
      <c r="Z12004">
        <v>3.8463497448462001E-3</v>
      </c>
      <c r="AA12004">
        <v>0.45000985502416269</v>
      </c>
      <c r="AB12004">
        <v>3.5186247971300002E-3</v>
      </c>
    </row>
    <row r="12005" spans="1:28" x14ac:dyDescent="0.2">
      <c r="A12005">
        <v>21</v>
      </c>
      <c r="B12005">
        <v>6</v>
      </c>
      <c r="C12005">
        <v>0.45</v>
      </c>
      <c r="D12005">
        <v>7.2</v>
      </c>
      <c r="E12005">
        <v>7.1994068471264363</v>
      </c>
      <c r="F12005">
        <v>6.6479169528735627</v>
      </c>
      <c r="G12005">
        <v>9.4744468367816097</v>
      </c>
      <c r="H12005">
        <v>1.6503417595596357</v>
      </c>
      <c r="I12005">
        <v>0.99870813465264763</v>
      </c>
      <c r="J12005">
        <v>2.9789124712955517</v>
      </c>
      <c r="K12005">
        <v>7.95567483935882E-2</v>
      </c>
      <c r="L12005">
        <v>7.8401436438800404E-2</v>
      </c>
      <c r="M12005">
        <v>1.6869583153852776</v>
      </c>
      <c r="N12005">
        <v>-0.31874756417235722</v>
      </c>
      <c r="O12005" t="b">
        <v>1</v>
      </c>
      <c r="P12005" t="b">
        <v>0</v>
      </c>
      <c r="Q12005">
        <v>8.8420879415595007E-3</v>
      </c>
      <c r="R12005">
        <v>4.5478721724242999E-2</v>
      </c>
      <c r="S12005">
        <v>7.8819276758037093E-5</v>
      </c>
      <c r="T12005">
        <v>7.7199689717560003E-4</v>
      </c>
      <c r="U12005">
        <v>2.5201120792780001E-3</v>
      </c>
      <c r="V12005">
        <v>2.13705261115959E-2</v>
      </c>
      <c r="W12005">
        <v>5.1970290375500001E-4</v>
      </c>
      <c r="X12005">
        <v>1.8773434144280001E-4</v>
      </c>
      <c r="Y12005">
        <v>7.2697978286862999E-3</v>
      </c>
      <c r="Z12005">
        <v>5.0381399154703996E-3</v>
      </c>
      <c r="AA12005">
        <v>0.44995464355940679</v>
      </c>
      <c r="AB12005">
        <v>3.5436541028193999E-3</v>
      </c>
    </row>
    <row r="12006" spans="1:28" x14ac:dyDescent="0.2">
      <c r="A12006">
        <v>21</v>
      </c>
      <c r="B12006">
        <v>6</v>
      </c>
      <c r="C12006">
        <v>0.45</v>
      </c>
      <c r="D12006">
        <v>10</v>
      </c>
      <c r="E12006">
        <v>9.9995506551724116</v>
      </c>
      <c r="F12006">
        <v>9.3579395137931041</v>
      </c>
      <c r="G12006">
        <v>14.075314712643676</v>
      </c>
      <c r="H12006">
        <v>1.6419135439051686</v>
      </c>
      <c r="I12006">
        <v>0.95805017055830277</v>
      </c>
      <c r="J12006">
        <v>2.8416894661984036</v>
      </c>
      <c r="K12006">
        <v>5.5232303778274199E-2</v>
      </c>
      <c r="L12006">
        <v>5.6659536964126199E-2</v>
      </c>
      <c r="M12006">
        <v>1.6449238348183379</v>
      </c>
      <c r="N12006">
        <v>-0.35011779190525011</v>
      </c>
      <c r="O12006" t="b">
        <v>1</v>
      </c>
      <c r="P12006" t="b">
        <v>0</v>
      </c>
      <c r="Q12006">
        <v>1.1720335542936101E-2</v>
      </c>
      <c r="R12006">
        <v>5.8835778208913801E-2</v>
      </c>
      <c r="S12006">
        <v>2.23003046541E-4</v>
      </c>
      <c r="T12006">
        <v>1.0618002989229E-3</v>
      </c>
      <c r="U12006">
        <v>2.9783996200124E-3</v>
      </c>
      <c r="V12006">
        <v>1.66221388416537E-2</v>
      </c>
      <c r="W12006">
        <v>4.4411747951680002E-4</v>
      </c>
      <c r="X12006">
        <v>3.6102861219069999E-4</v>
      </c>
      <c r="Y12006">
        <v>5.4720213620571998E-3</v>
      </c>
      <c r="Z12006">
        <v>5.3935752932558999E-3</v>
      </c>
      <c r="AA12006">
        <v>0.44996900133311118</v>
      </c>
      <c r="AB12006">
        <v>3.5420750904893001E-3</v>
      </c>
    </row>
    <row r="12007" spans="1:28" x14ac:dyDescent="0.2">
      <c r="A12007">
        <v>21</v>
      </c>
      <c r="B12007">
        <v>6</v>
      </c>
      <c r="C12007">
        <v>0.46</v>
      </c>
      <c r="D12007">
        <v>0.96</v>
      </c>
      <c r="E12007">
        <v>0.96002501172413801</v>
      </c>
      <c r="F12007">
        <v>7.2022095551724105E-2</v>
      </c>
      <c r="G12007">
        <v>-1.1992358689655174</v>
      </c>
      <c r="O12007" t="b">
        <v>1</v>
      </c>
      <c r="P12007" t="b">
        <v>0</v>
      </c>
      <c r="Q12007">
        <v>6.8483389729462997E-3</v>
      </c>
      <c r="R12007">
        <v>1.5473325290282801E-2</v>
      </c>
      <c r="S12007">
        <v>6.769733131693828E-5</v>
      </c>
      <c r="AA12007">
        <v>0.1179346018996833</v>
      </c>
      <c r="AB12007">
        <v>3.2012648921412E-3</v>
      </c>
    </row>
    <row r="12008" spans="1:28" x14ac:dyDescent="0.2">
      <c r="A12008">
        <v>21</v>
      </c>
      <c r="B12008">
        <v>6</v>
      </c>
      <c r="C12008">
        <v>0.48</v>
      </c>
      <c r="D12008">
        <v>0.98</v>
      </c>
      <c r="E12008">
        <v>0.98037432965517235</v>
      </c>
      <c r="F12008">
        <v>9.5995164379310299E-2</v>
      </c>
      <c r="G12008">
        <v>-1.2263785827586209</v>
      </c>
      <c r="H12008">
        <v>2.6180932915505757</v>
      </c>
      <c r="I12008">
        <v>1.1120657969723438</v>
      </c>
      <c r="O12008" t="b">
        <v>1</v>
      </c>
      <c r="P12008" t="b">
        <v>0</v>
      </c>
      <c r="Q12008">
        <v>5.8669032939935003E-3</v>
      </c>
      <c r="R12008">
        <v>1.5330577044384E-2</v>
      </c>
      <c r="S12008">
        <v>4.2200899049961657E-5</v>
      </c>
      <c r="T12008">
        <v>1.4915504581039201E-2</v>
      </c>
      <c r="U12008">
        <v>1.7641462694464399E-2</v>
      </c>
      <c r="AA12008">
        <v>0.47755862689551731</v>
      </c>
      <c r="AB12008">
        <v>1.56408522099853E-2</v>
      </c>
    </row>
    <row r="12009" spans="1:28" x14ac:dyDescent="0.2">
      <c r="A12009">
        <v>21</v>
      </c>
      <c r="B12009">
        <v>6</v>
      </c>
      <c r="C12009">
        <v>0.48</v>
      </c>
      <c r="D12009">
        <v>1.05</v>
      </c>
      <c r="E12009">
        <v>1.0502951</v>
      </c>
      <c r="F12009">
        <v>0.1817811072413793</v>
      </c>
      <c r="G12009">
        <v>-1.0618464241379311</v>
      </c>
      <c r="H12009">
        <v>2.1986531130655669</v>
      </c>
      <c r="I12009">
        <v>1.2365145836647262</v>
      </c>
      <c r="J12009">
        <v>13.069871296617752</v>
      </c>
      <c r="K12009">
        <v>3.9666514796863379</v>
      </c>
      <c r="L12009">
        <v>3.1739812910501604</v>
      </c>
      <c r="M12009">
        <v>2.1996976098941974</v>
      </c>
      <c r="N12009">
        <v>0.505709634091561</v>
      </c>
      <c r="O12009" t="b">
        <v>1</v>
      </c>
      <c r="P12009" t="b">
        <v>0</v>
      </c>
      <c r="Q12009">
        <v>4.7970177247682998E-3</v>
      </c>
      <c r="R12009">
        <v>1.44280312487516E-2</v>
      </c>
      <c r="S12009">
        <v>2.553746721825395E-5</v>
      </c>
      <c r="T12009">
        <v>2.2128248985751999E-3</v>
      </c>
      <c r="U12009">
        <v>6.7067001282194996E-3</v>
      </c>
      <c r="V12009">
        <v>0.1116796565432661</v>
      </c>
      <c r="W12009">
        <v>3.82927030828085E-2</v>
      </c>
      <c r="X12009">
        <v>3.0242765787167801E-2</v>
      </c>
      <c r="Y12009">
        <v>8.5022383568502998E-3</v>
      </c>
      <c r="Z12009">
        <v>2.1422295158045001E-3</v>
      </c>
      <c r="AA12009">
        <v>0.4792334439260123</v>
      </c>
      <c r="AB12009">
        <v>9.4939719660019004E-3</v>
      </c>
    </row>
    <row r="12010" spans="1:28" x14ac:dyDescent="0.2">
      <c r="A12010">
        <v>21</v>
      </c>
      <c r="B12010">
        <v>6</v>
      </c>
      <c r="C12010">
        <v>0.49</v>
      </c>
      <c r="D12010">
        <v>1.02</v>
      </c>
      <c r="E12010">
        <v>1.0198299724137931</v>
      </c>
      <c r="F12010">
        <v>0.14808480620689651</v>
      </c>
      <c r="G12010">
        <v>-1.178527968965517</v>
      </c>
      <c r="H12010">
        <v>2.2872595535529965</v>
      </c>
      <c r="I12010">
        <v>1.3119813469273305</v>
      </c>
      <c r="J12010">
        <v>15.608525494235757</v>
      </c>
      <c r="K12010">
        <v>4.9713892969973577</v>
      </c>
      <c r="L12010">
        <v>3.8612932045553543</v>
      </c>
      <c r="M12010">
        <v>2.2426589207592449</v>
      </c>
      <c r="N12010">
        <v>0.53394638432599462</v>
      </c>
      <c r="O12010" t="b">
        <v>1</v>
      </c>
      <c r="P12010" t="b">
        <v>0</v>
      </c>
      <c r="Q12010">
        <v>4.9342538009155001E-3</v>
      </c>
      <c r="R12010">
        <v>1.45789267552155E-2</v>
      </c>
      <c r="S12010">
        <v>2.6406859931268819E-5</v>
      </c>
      <c r="T12010">
        <v>4.1886093875634998E-3</v>
      </c>
      <c r="U12010">
        <v>3.8121396184683E-3</v>
      </c>
      <c r="V12010">
        <v>0.10314525778672071</v>
      </c>
      <c r="W12010">
        <v>3.8198784192128903E-2</v>
      </c>
      <c r="X12010">
        <v>3.0546301089032699E-2</v>
      </c>
      <c r="Y12010">
        <v>6.0583915819162996E-3</v>
      </c>
      <c r="Z12010">
        <v>1.7334415374915999E-3</v>
      </c>
      <c r="AA12010">
        <v>0.48873798650224959</v>
      </c>
      <c r="AB12010">
        <v>1.06476502437854E-2</v>
      </c>
    </row>
    <row r="12011" spans="1:28" x14ac:dyDescent="0.2">
      <c r="A12011">
        <v>21</v>
      </c>
      <c r="B12011">
        <v>6</v>
      </c>
      <c r="C12011">
        <v>0.49344700000000002</v>
      </c>
      <c r="D12011">
        <v>0.97</v>
      </c>
      <c r="E12011">
        <v>0.96995946931034482</v>
      </c>
      <c r="F12011">
        <v>8.6237716862068894E-2</v>
      </c>
      <c r="G12011">
        <v>-1.3156473551724135</v>
      </c>
      <c r="H12011">
        <v>2.676568155612062</v>
      </c>
      <c r="I12011">
        <v>1.2882150979680738</v>
      </c>
      <c r="O12011" t="b">
        <v>1</v>
      </c>
      <c r="P12011" t="b">
        <v>0</v>
      </c>
      <c r="Q12011">
        <v>5.6484354898213001E-3</v>
      </c>
      <c r="R12011">
        <v>1.58935034263381E-2</v>
      </c>
      <c r="S12011">
        <v>3.8975382384465216E-5</v>
      </c>
      <c r="T12011">
        <v>1.06107012570472E-2</v>
      </c>
      <c r="U12011">
        <v>6.9208373460624998E-3</v>
      </c>
      <c r="AA12011">
        <v>0.48885179503416087</v>
      </c>
      <c r="AB12011">
        <v>1.6400111888357601E-2</v>
      </c>
    </row>
    <row r="12012" spans="1:28" x14ac:dyDescent="0.2">
      <c r="A12012">
        <v>21</v>
      </c>
      <c r="B12012">
        <v>6</v>
      </c>
      <c r="C12012">
        <v>0.5</v>
      </c>
      <c r="D12012">
        <v>0.95</v>
      </c>
      <c r="E12012">
        <v>0.94924014068965523</v>
      </c>
      <c r="F12012">
        <v>6.2394408027586203E-2</v>
      </c>
      <c r="G12012">
        <v>-1.4016914</v>
      </c>
      <c r="O12012" t="b">
        <v>1</v>
      </c>
      <c r="P12012" t="b">
        <v>0</v>
      </c>
      <c r="Q12012">
        <v>6.0825202400010998E-3</v>
      </c>
      <c r="R12012">
        <v>1.7285657297179499E-2</v>
      </c>
      <c r="S12012">
        <v>5.0221709209147273E-5</v>
      </c>
    </row>
    <row r="12013" spans="1:28" x14ac:dyDescent="0.2">
      <c r="A12013">
        <v>21</v>
      </c>
      <c r="B12013">
        <v>6</v>
      </c>
      <c r="C12013">
        <v>0.5</v>
      </c>
      <c r="D12013">
        <v>1.1000000000000001</v>
      </c>
      <c r="E12013">
        <v>1.1001015298850574</v>
      </c>
      <c r="F12013">
        <v>0.26565135988505739</v>
      </c>
      <c r="G12013">
        <v>-1.0572652689655171</v>
      </c>
      <c r="H12013">
        <v>2.041392174224169</v>
      </c>
      <c r="I12013">
        <v>1.3912979552507536</v>
      </c>
      <c r="J12013">
        <v>9.7981186938795624</v>
      </c>
      <c r="K12013">
        <v>2.4932500077821067</v>
      </c>
      <c r="L12013">
        <v>1.7701374181938363</v>
      </c>
      <c r="M12013">
        <v>2.0688899603594617</v>
      </c>
      <c r="N12013">
        <v>0.35580938603959827</v>
      </c>
      <c r="O12013" t="b">
        <v>1</v>
      </c>
      <c r="P12013" t="b">
        <v>0</v>
      </c>
      <c r="Q12013">
        <v>4.0554795710529999E-3</v>
      </c>
      <c r="R12013">
        <v>1.5038506351048401E-2</v>
      </c>
      <c r="S12013">
        <v>1.7412606148807219E-5</v>
      </c>
      <c r="T12013">
        <v>4.3515584402243996E-3</v>
      </c>
      <c r="U12013">
        <v>8.8872262395262008E-3</v>
      </c>
      <c r="V12013">
        <v>8.5711081984666704E-2</v>
      </c>
      <c r="W12013">
        <v>2.8988653644002799E-2</v>
      </c>
      <c r="X12013">
        <v>2.2560393621069E-2</v>
      </c>
      <c r="Y12013">
        <v>7.5431954637367E-3</v>
      </c>
      <c r="Z12013">
        <v>3.5720654093396999E-3</v>
      </c>
      <c r="AA12013">
        <v>0.49987168471921339</v>
      </c>
      <c r="AB12013">
        <v>7.7013888257841997E-3</v>
      </c>
    </row>
    <row r="12014" spans="1:28" x14ac:dyDescent="0.2">
      <c r="A12014">
        <v>21</v>
      </c>
      <c r="B12014">
        <v>6</v>
      </c>
      <c r="C12014">
        <v>0.5</v>
      </c>
      <c r="D12014">
        <v>1.2</v>
      </c>
      <c r="E12014">
        <v>1.1997164977011494</v>
      </c>
      <c r="F12014">
        <v>0.40654881793103442</v>
      </c>
      <c r="G12014">
        <v>-0.85958661229885058</v>
      </c>
      <c r="H12014">
        <v>1.9245119224924421</v>
      </c>
      <c r="I12014">
        <v>1.4255328916045014</v>
      </c>
      <c r="J12014">
        <v>7.4993108879797283</v>
      </c>
      <c r="K12014">
        <v>1.5956627924249098</v>
      </c>
      <c r="L12014">
        <v>1.0982693567699735</v>
      </c>
      <c r="M12014">
        <v>1.9308900179413628</v>
      </c>
      <c r="N12014">
        <v>0.24414756070606539</v>
      </c>
      <c r="O12014" t="b">
        <v>1</v>
      </c>
      <c r="P12014" t="b">
        <v>0</v>
      </c>
      <c r="Q12014">
        <v>3.6493508475538999E-3</v>
      </c>
      <c r="R12014">
        <v>1.5239851951538701E-2</v>
      </c>
      <c r="S12014">
        <v>1.2873030814603915E-5</v>
      </c>
      <c r="T12014">
        <v>2.0409333573528999E-3</v>
      </c>
      <c r="U12014">
        <v>4.8739200714619001E-3</v>
      </c>
      <c r="V12014">
        <v>3.757785264908E-2</v>
      </c>
      <c r="W12014">
        <v>6.7468935478989002E-3</v>
      </c>
      <c r="X12014">
        <v>5.3107712424835998E-3</v>
      </c>
      <c r="Y12014">
        <v>5.8882675026902002E-3</v>
      </c>
      <c r="Z12014">
        <v>1.2875999551004999E-3</v>
      </c>
      <c r="AA12014">
        <v>0.49971671954674218</v>
      </c>
      <c r="AB12014">
        <v>6.3493613404682001E-3</v>
      </c>
    </row>
    <row r="12015" spans="1:28" x14ac:dyDescent="0.2">
      <c r="A12015">
        <v>21</v>
      </c>
      <c r="B12015">
        <v>6</v>
      </c>
      <c r="C12015">
        <v>0.5</v>
      </c>
      <c r="D12015">
        <v>1.3</v>
      </c>
      <c r="E12015">
        <v>1.2999625954022989</v>
      </c>
      <c r="F12015">
        <v>0.54988414632183902</v>
      </c>
      <c r="G12015">
        <v>-0.66958590252873551</v>
      </c>
      <c r="H12015">
        <v>1.8653132928910019</v>
      </c>
      <c r="I12015">
        <v>1.4343818537902162</v>
      </c>
      <c r="O12015" t="b">
        <v>1</v>
      </c>
      <c r="P12015" t="b">
        <v>0</v>
      </c>
      <c r="Q12015">
        <v>3.4462608818115999E-3</v>
      </c>
      <c r="R12015">
        <v>1.53551949371685E-2</v>
      </c>
      <c r="S12015">
        <v>1.1001788572095235E-5</v>
      </c>
      <c r="T12015">
        <v>1.7958062120726E-3</v>
      </c>
      <c r="U12015">
        <v>6.0002016129544001E-3</v>
      </c>
      <c r="AA12015">
        <v>0.49989877837027158</v>
      </c>
      <c r="AB12015">
        <v>5.6238517110196E-3</v>
      </c>
    </row>
    <row r="12016" spans="1:28" x14ac:dyDescent="0.2">
      <c r="A12016">
        <v>21</v>
      </c>
      <c r="B12016">
        <v>6</v>
      </c>
      <c r="C12016">
        <v>0.5</v>
      </c>
      <c r="D12016">
        <v>1.4</v>
      </c>
      <c r="E12016">
        <v>1.3999471080459769</v>
      </c>
      <c r="F12016">
        <v>0.69245819206896553</v>
      </c>
      <c r="G12016">
        <v>-0.48490919425287349</v>
      </c>
      <c r="O12016" t="b">
        <v>1</v>
      </c>
      <c r="P12016" t="b">
        <v>0</v>
      </c>
      <c r="Q12016">
        <v>3.3590030427198998E-3</v>
      </c>
      <c r="R12016">
        <v>1.6007267663498501E-2</v>
      </c>
      <c r="S12016">
        <v>9.8828148953600085E-6</v>
      </c>
      <c r="AA12016">
        <v>0.5000055517413764</v>
      </c>
      <c r="AB12016">
        <v>5.2721075594771996E-3</v>
      </c>
    </row>
    <row r="12017" spans="1:28" x14ac:dyDescent="0.2">
      <c r="A12017">
        <v>21</v>
      </c>
      <c r="B12017">
        <v>6</v>
      </c>
      <c r="C12017">
        <v>0.5</v>
      </c>
      <c r="D12017">
        <v>1.5</v>
      </c>
      <c r="E12017">
        <v>1.4999381091954025</v>
      </c>
      <c r="F12017">
        <v>0.83530150609195408</v>
      </c>
      <c r="G12017">
        <v>-0.30362109402298848</v>
      </c>
      <c r="O12017" t="b">
        <v>1</v>
      </c>
      <c r="P12017" t="b">
        <v>0</v>
      </c>
      <c r="Q12017">
        <v>3.2948576786855002E-3</v>
      </c>
      <c r="R12017">
        <v>1.6515488064932301E-2</v>
      </c>
      <c r="S12017">
        <v>9.4976824556965153E-6</v>
      </c>
      <c r="AA12017">
        <v>0.49991201549741698</v>
      </c>
      <c r="AB12017">
        <v>4.9991766317324E-3</v>
      </c>
    </row>
    <row r="12018" spans="1:28" x14ac:dyDescent="0.2">
      <c r="A12018">
        <v>21</v>
      </c>
      <c r="B12018">
        <v>6</v>
      </c>
      <c r="C12018">
        <v>0.5</v>
      </c>
      <c r="D12018">
        <v>1.6</v>
      </c>
      <c r="E12018">
        <v>1.6000061344827583</v>
      </c>
      <c r="F12018">
        <v>0.97803930931034477</v>
      </c>
      <c r="G12018">
        <v>-0.12431450068965511</v>
      </c>
      <c r="O12018" t="b">
        <v>1</v>
      </c>
      <c r="P12018" t="b">
        <v>0</v>
      </c>
      <c r="Q12018">
        <v>3.3224270975881001E-3</v>
      </c>
      <c r="R12018">
        <v>1.7139321949496199E-2</v>
      </c>
      <c r="S12018">
        <v>8.9829277538023928E-6</v>
      </c>
      <c r="AA12018">
        <v>0.49995543176137308</v>
      </c>
      <c r="AB12018">
        <v>4.7347869625131E-3</v>
      </c>
    </row>
    <row r="12019" spans="1:28" x14ac:dyDescent="0.2">
      <c r="A12019">
        <v>21</v>
      </c>
      <c r="B12019">
        <v>6</v>
      </c>
      <c r="C12019">
        <v>0.5</v>
      </c>
      <c r="D12019">
        <v>1.7</v>
      </c>
      <c r="E12019">
        <v>1.7002854540229884</v>
      </c>
      <c r="F12019">
        <v>1.1200742333333331</v>
      </c>
      <c r="G12019">
        <v>5.3460880724137801E-2</v>
      </c>
      <c r="O12019" t="b">
        <v>1</v>
      </c>
      <c r="P12019" t="b">
        <v>0</v>
      </c>
      <c r="Q12019">
        <v>3.2924007563421001E-3</v>
      </c>
      <c r="R12019">
        <v>1.7807738101587301E-2</v>
      </c>
      <c r="S12019">
        <v>9.2295451950614438E-6</v>
      </c>
      <c r="AA12019">
        <v>0.49984062189635059</v>
      </c>
      <c r="AB12019">
        <v>4.5461462048472E-3</v>
      </c>
    </row>
    <row r="12020" spans="1:28" x14ac:dyDescent="0.2">
      <c r="A12020">
        <v>21</v>
      </c>
      <c r="B12020">
        <v>6</v>
      </c>
      <c r="C12020">
        <v>0.5</v>
      </c>
      <c r="D12020">
        <v>1.8</v>
      </c>
      <c r="E12020">
        <v>1.7999580563218389</v>
      </c>
      <c r="F12020">
        <v>1.2610193137931034</v>
      </c>
      <c r="G12020">
        <v>0.22910276218390799</v>
      </c>
      <c r="O12020" t="b">
        <v>1</v>
      </c>
      <c r="P12020" t="b">
        <v>0</v>
      </c>
      <c r="Q12020">
        <v>3.3167521250650998E-3</v>
      </c>
      <c r="R12020">
        <v>1.8495426467895301E-2</v>
      </c>
      <c r="S12020">
        <v>9.1490935807717192E-6</v>
      </c>
      <c r="AA12020">
        <v>0.49998806598900181</v>
      </c>
      <c r="AB12020">
        <v>4.3792869765116003E-3</v>
      </c>
    </row>
    <row r="12021" spans="1:28" x14ac:dyDescent="0.2">
      <c r="A12021">
        <v>21</v>
      </c>
      <c r="B12021">
        <v>6</v>
      </c>
      <c r="C12021">
        <v>0.5</v>
      </c>
      <c r="D12021">
        <v>1.9</v>
      </c>
      <c r="E12021">
        <v>1.8998175747126436</v>
      </c>
      <c r="F12021">
        <v>1.4010292459770115</v>
      </c>
      <c r="G12021">
        <v>0.40372903770114937</v>
      </c>
      <c r="O12021" t="b">
        <v>1</v>
      </c>
      <c r="P12021" t="b">
        <v>0</v>
      </c>
      <c r="Q12021">
        <v>3.3681115924623002E-3</v>
      </c>
      <c r="R12021">
        <v>1.9062612171650801E-2</v>
      </c>
      <c r="S12021">
        <v>9.5311877340519647E-6</v>
      </c>
      <c r="AA12021">
        <v>0.49996579103482752</v>
      </c>
      <c r="AB12021">
        <v>4.3450882480480998E-3</v>
      </c>
    </row>
    <row r="12022" spans="1:28" x14ac:dyDescent="0.2">
      <c r="A12022">
        <v>21</v>
      </c>
      <c r="B12022">
        <v>6</v>
      </c>
      <c r="C12022">
        <v>0.5</v>
      </c>
      <c r="D12022">
        <v>2</v>
      </c>
      <c r="E12022">
        <v>2.0001094390804597</v>
      </c>
      <c r="F12022">
        <v>1.5417391758620689</v>
      </c>
      <c r="G12022">
        <v>0.57850504195402308</v>
      </c>
      <c r="O12022" t="b">
        <v>1</v>
      </c>
      <c r="P12022" t="b">
        <v>0</v>
      </c>
      <c r="Q12022">
        <v>3.4111576698237001E-3</v>
      </c>
      <c r="R12022">
        <v>1.9505942106467802E-2</v>
      </c>
      <c r="S12022">
        <v>1.0142273311201166E-5</v>
      </c>
      <c r="AA12022">
        <v>0.49992268221962999</v>
      </c>
      <c r="AB12022">
        <v>4.1959569362064004E-3</v>
      </c>
    </row>
    <row r="12023" spans="1:28" x14ac:dyDescent="0.2">
      <c r="A12023">
        <v>21</v>
      </c>
      <c r="B12023">
        <v>6</v>
      </c>
      <c r="C12023">
        <v>0.5</v>
      </c>
      <c r="D12023">
        <v>2.4</v>
      </c>
      <c r="E12023">
        <v>2.4000602482758624</v>
      </c>
      <c r="F12023">
        <v>2.094590979310345</v>
      </c>
      <c r="G12023">
        <v>1.2694727551724141</v>
      </c>
      <c r="H12023">
        <v>1.7246831012822683</v>
      </c>
      <c r="I12023">
        <v>1.3976153621362624</v>
      </c>
      <c r="J12023">
        <v>3.5972255444654526</v>
      </c>
      <c r="K12023">
        <v>0.28669260958535431</v>
      </c>
      <c r="L12023">
        <v>0.21017295606836839</v>
      </c>
      <c r="M12023">
        <v>1.7196401213874228</v>
      </c>
      <c r="N12023">
        <v>-0.1734097806043722</v>
      </c>
      <c r="O12023" t="b">
        <v>1</v>
      </c>
      <c r="P12023" t="b">
        <v>0</v>
      </c>
      <c r="Q12023">
        <v>3.7880653473254E-3</v>
      </c>
      <c r="R12023">
        <v>2.26729795224738E-2</v>
      </c>
      <c r="S12023">
        <v>1.2748562183571294E-5</v>
      </c>
      <c r="T12023">
        <v>5.6190653230260004E-4</v>
      </c>
      <c r="U12023">
        <v>3.0798012532719998E-3</v>
      </c>
      <c r="V12023">
        <v>1.61326920631992E-2</v>
      </c>
      <c r="W12023">
        <v>1.2688545549176999E-3</v>
      </c>
      <c r="X12023">
        <v>5.8202773414380005E-4</v>
      </c>
      <c r="Y12023">
        <v>8.5569262909660996E-3</v>
      </c>
      <c r="Z12023">
        <v>2.3033005240814001E-3</v>
      </c>
      <c r="AA12023">
        <v>0.49996797800366599</v>
      </c>
      <c r="AB12023">
        <v>3.9347757104036003E-3</v>
      </c>
    </row>
    <row r="12024" spans="1:28" x14ac:dyDescent="0.2">
      <c r="A12024">
        <v>21</v>
      </c>
      <c r="B12024">
        <v>6</v>
      </c>
      <c r="C12024">
        <v>0.5</v>
      </c>
      <c r="D12024">
        <v>2.8</v>
      </c>
      <c r="E12024">
        <v>2.8001821114942529</v>
      </c>
      <c r="F12024">
        <v>2.6380928126436785</v>
      </c>
      <c r="G12024">
        <v>1.9546820770114941</v>
      </c>
      <c r="H12024">
        <v>1.7111257615138111</v>
      </c>
      <c r="I12024">
        <v>1.3674617936890634</v>
      </c>
      <c r="J12024">
        <v>3.3851914390719893</v>
      </c>
      <c r="K12024">
        <v>0.22836630677497821</v>
      </c>
      <c r="L12024">
        <v>0.1744888355490736</v>
      </c>
      <c r="M12024">
        <v>1.711414829442083</v>
      </c>
      <c r="N12024">
        <v>-0.2130555798915417</v>
      </c>
      <c r="O12024" t="b">
        <v>1</v>
      </c>
      <c r="P12024" t="b">
        <v>0</v>
      </c>
      <c r="Q12024">
        <v>4.1710425723831997E-3</v>
      </c>
      <c r="R12024">
        <v>2.50069719550952E-2</v>
      </c>
      <c r="S12024">
        <v>1.5819987807096745E-5</v>
      </c>
      <c r="T12024">
        <v>1.8961805239152E-3</v>
      </c>
      <c r="U12024">
        <v>7.5118340110304996E-3</v>
      </c>
      <c r="V12024">
        <v>3.05057723239377E-2</v>
      </c>
      <c r="W12024">
        <v>1.6326220601818001E-3</v>
      </c>
      <c r="X12024">
        <v>6.2771652362229998E-4</v>
      </c>
      <c r="Y12024">
        <v>7.9630695566041999E-3</v>
      </c>
      <c r="Z12024">
        <v>4.5363186714178E-3</v>
      </c>
      <c r="AA12024">
        <v>0.50005055007498744</v>
      </c>
      <c r="AB12024">
        <v>3.8644372117898999E-3</v>
      </c>
    </row>
    <row r="12025" spans="1:28" x14ac:dyDescent="0.2">
      <c r="A12025">
        <v>21</v>
      </c>
      <c r="B12025">
        <v>6</v>
      </c>
      <c r="C12025">
        <v>0.5</v>
      </c>
      <c r="D12025">
        <v>3.8</v>
      </c>
      <c r="E12025">
        <v>3.7999354229885061</v>
      </c>
      <c r="F12025">
        <v>3.959668133333333</v>
      </c>
      <c r="G12025">
        <v>3.6535652011494251</v>
      </c>
      <c r="H12025">
        <v>1.6887971116432152</v>
      </c>
      <c r="I12025">
        <v>1.2756714922165604</v>
      </c>
      <c r="J12025">
        <v>3.212864433000123</v>
      </c>
      <c r="K12025">
        <v>0.15228253818847931</v>
      </c>
      <c r="L12025">
        <v>0.1166826245242548</v>
      </c>
      <c r="M12025">
        <v>1.7017319433091835</v>
      </c>
      <c r="N12025">
        <v>-0.26218444620895431</v>
      </c>
      <c r="O12025" t="b">
        <v>1</v>
      </c>
      <c r="P12025" t="b">
        <v>0</v>
      </c>
      <c r="Q12025">
        <v>5.3117129003150999E-3</v>
      </c>
      <c r="R12025">
        <v>3.1732529805715198E-2</v>
      </c>
      <c r="S12025">
        <v>2.6246628655348328E-5</v>
      </c>
      <c r="T12025">
        <v>4.667590557499E-4</v>
      </c>
      <c r="U12025">
        <v>3.0122624837495E-3</v>
      </c>
      <c r="V12025">
        <v>2.3995559039996301E-2</v>
      </c>
      <c r="W12025">
        <v>8.6367086956469995E-4</v>
      </c>
      <c r="X12025">
        <v>5.5396798133720002E-4</v>
      </c>
      <c r="Y12025">
        <v>9.6483427648466E-3</v>
      </c>
      <c r="Z12025">
        <v>3.7608597447147001E-3</v>
      </c>
      <c r="AA12025">
        <v>0.49999775004165969</v>
      </c>
      <c r="AB12025">
        <v>3.6780254855257001E-3</v>
      </c>
    </row>
    <row r="12026" spans="1:28" x14ac:dyDescent="0.2">
      <c r="A12026">
        <v>21</v>
      </c>
      <c r="B12026">
        <v>6</v>
      </c>
      <c r="C12026">
        <v>0.5</v>
      </c>
      <c r="D12026">
        <v>4.5999999999999996</v>
      </c>
      <c r="E12026">
        <v>4.5996211827586215</v>
      </c>
      <c r="F12026">
        <v>4.986314205747127</v>
      </c>
      <c r="G12026">
        <v>5.0044640390804593</v>
      </c>
      <c r="H12026">
        <v>1.681802347897559</v>
      </c>
      <c r="I12026">
        <v>1.2456021974444738</v>
      </c>
      <c r="J12026">
        <v>3.045766853637077</v>
      </c>
      <c r="K12026">
        <v>0.1180858710418497</v>
      </c>
      <c r="L12026">
        <v>9.4995615481903703E-2</v>
      </c>
      <c r="M12026">
        <v>1.6949948596444968</v>
      </c>
      <c r="N12026">
        <v>-0.29991261504260441</v>
      </c>
      <c r="O12026" t="b">
        <v>1</v>
      </c>
      <c r="P12026" t="b">
        <v>0</v>
      </c>
      <c r="Q12026">
        <v>6.3238352527864002E-3</v>
      </c>
      <c r="R12026">
        <v>3.7371514212072403E-2</v>
      </c>
      <c r="S12026">
        <v>3.6701780467664868E-5</v>
      </c>
      <c r="T12026">
        <v>5.7121646061319997E-4</v>
      </c>
      <c r="U12026">
        <v>2.9232182183960001E-3</v>
      </c>
      <c r="V12026">
        <v>1.5022538378407E-2</v>
      </c>
      <c r="W12026">
        <v>4.504309335971E-4</v>
      </c>
      <c r="X12026">
        <v>1.6857110284170001E-4</v>
      </c>
      <c r="Y12026">
        <v>1.138375008256E-2</v>
      </c>
      <c r="Z12026">
        <v>2.496272358284E-3</v>
      </c>
      <c r="AA12026">
        <v>0.50000178453591071</v>
      </c>
      <c r="AB12026">
        <v>3.6493238228564001E-3</v>
      </c>
    </row>
    <row r="12027" spans="1:28" x14ac:dyDescent="0.2">
      <c r="A12027">
        <v>21</v>
      </c>
      <c r="B12027">
        <v>6</v>
      </c>
      <c r="C12027">
        <v>0.5</v>
      </c>
      <c r="D12027">
        <v>5.3</v>
      </c>
      <c r="E12027">
        <v>5.2998181206896549</v>
      </c>
      <c r="F12027">
        <v>5.8677695620689647</v>
      </c>
      <c r="G12027">
        <v>6.1836992436781602</v>
      </c>
      <c r="H12027">
        <v>1.6840956427571772</v>
      </c>
      <c r="I12027">
        <v>1.2539181239985144</v>
      </c>
      <c r="J12027">
        <v>3.1311265446441379</v>
      </c>
      <c r="K12027">
        <v>0.10225969250688779</v>
      </c>
      <c r="L12027">
        <v>7.9514879279191E-2</v>
      </c>
      <c r="M12027">
        <v>1.7369252769607075</v>
      </c>
      <c r="N12027">
        <v>-0.29262239400177997</v>
      </c>
      <c r="O12027" t="b">
        <v>1</v>
      </c>
      <c r="P12027" t="b">
        <v>0</v>
      </c>
      <c r="Q12027">
        <v>7.1438898025634997E-3</v>
      </c>
      <c r="R12027">
        <v>4.1684649237519897E-2</v>
      </c>
      <c r="S12027">
        <v>4.7761589250729921E-5</v>
      </c>
      <c r="T12027">
        <v>1.0316935219975001E-3</v>
      </c>
      <c r="U12027">
        <v>5.1135105340179001E-3</v>
      </c>
      <c r="V12027">
        <v>1.65821016839756E-2</v>
      </c>
      <c r="W12027">
        <v>8.6561844829830003E-4</v>
      </c>
      <c r="X12027">
        <v>2.8628212209109999E-4</v>
      </c>
      <c r="Y12027">
        <v>5.1564042469124998E-3</v>
      </c>
      <c r="Z12027">
        <v>4.4439582571207002E-3</v>
      </c>
      <c r="AA12027">
        <v>0.4999679301783036</v>
      </c>
      <c r="AB12027">
        <v>3.5862870413968001E-3</v>
      </c>
    </row>
    <row r="12028" spans="1:28" x14ac:dyDescent="0.2">
      <c r="A12028">
        <v>21</v>
      </c>
      <c r="B12028">
        <v>6</v>
      </c>
      <c r="C12028">
        <v>0.5</v>
      </c>
      <c r="D12028">
        <v>6</v>
      </c>
      <c r="E12028">
        <v>5.9995009206896555</v>
      </c>
      <c r="F12028">
        <v>6.7339466850574716</v>
      </c>
      <c r="G12028">
        <v>7.3591462597701138</v>
      </c>
      <c r="H12028">
        <v>1.6789387234626991</v>
      </c>
      <c r="I12028">
        <v>1.2342349129285826</v>
      </c>
      <c r="J12028">
        <v>3.0646200467305724</v>
      </c>
      <c r="K12028">
        <v>8.9986289811879103E-2</v>
      </c>
      <c r="L12028">
        <v>7.0661606643458497E-2</v>
      </c>
      <c r="M12028">
        <v>1.6891624577585134</v>
      </c>
      <c r="N12028">
        <v>-0.30022765575478372</v>
      </c>
      <c r="O12028" t="b">
        <v>1</v>
      </c>
      <c r="P12028" t="b">
        <v>0</v>
      </c>
      <c r="Q12028">
        <v>8.0889192219049996E-3</v>
      </c>
      <c r="R12028">
        <v>4.6676723258877999E-2</v>
      </c>
      <c r="S12028">
        <v>6.0337135887792814E-5</v>
      </c>
      <c r="T12028">
        <v>1.1206155913327999E-3</v>
      </c>
      <c r="U12028">
        <v>4.6909364684837003E-3</v>
      </c>
      <c r="V12028">
        <v>1.6818898852708299E-2</v>
      </c>
      <c r="W12028">
        <v>5.4730399721209997E-4</v>
      </c>
      <c r="X12028">
        <v>3.0403045589610001E-4</v>
      </c>
      <c r="Y12028">
        <v>6.0757075203335996E-3</v>
      </c>
      <c r="Z12028">
        <v>3.6548839858994999E-3</v>
      </c>
      <c r="AA12028">
        <v>0.50000791501416431</v>
      </c>
      <c r="AB12028">
        <v>3.5887621303789998E-3</v>
      </c>
    </row>
    <row r="12029" spans="1:28" x14ac:dyDescent="0.2">
      <c r="A12029">
        <v>21</v>
      </c>
      <c r="B12029">
        <v>6</v>
      </c>
      <c r="C12029">
        <v>0.5</v>
      </c>
      <c r="D12029">
        <v>7.2</v>
      </c>
      <c r="E12029">
        <v>7.1995959080459757</v>
      </c>
      <c r="F12029">
        <v>8.1920857080459779</v>
      </c>
      <c r="G12029">
        <v>9.3703211172413798</v>
      </c>
      <c r="H12029">
        <v>1.6709915034536966</v>
      </c>
      <c r="I12029">
        <v>1.1957501794177594</v>
      </c>
      <c r="J12029">
        <v>3.0241468035039305</v>
      </c>
      <c r="K12029">
        <v>7.7945498599319193E-2</v>
      </c>
      <c r="L12029">
        <v>6.1808824025316199E-2</v>
      </c>
      <c r="M12029">
        <v>1.6084011927866315</v>
      </c>
      <c r="N12029">
        <v>-0.29025542317374092</v>
      </c>
      <c r="O12029" t="b">
        <v>1</v>
      </c>
      <c r="P12029" t="b">
        <v>0</v>
      </c>
      <c r="Q12029">
        <v>9.4036431276620005E-3</v>
      </c>
      <c r="R12029">
        <v>5.3580951698727897E-2</v>
      </c>
      <c r="S12029">
        <v>8.705116703768142E-5</v>
      </c>
      <c r="T12029">
        <v>1.1232238222086E-3</v>
      </c>
      <c r="U12029">
        <v>4.0791620912389998E-3</v>
      </c>
      <c r="V12029">
        <v>1.9488603009265099E-2</v>
      </c>
      <c r="W12029">
        <v>9.5462841011489995E-4</v>
      </c>
      <c r="X12029">
        <v>5.9743652481589996E-4</v>
      </c>
      <c r="Y12029">
        <v>4.8239012787787E-3</v>
      </c>
      <c r="Z12029">
        <v>6.3839248566664002E-3</v>
      </c>
      <c r="AA12029">
        <v>0.49995752357940337</v>
      </c>
      <c r="AB12029">
        <v>3.6691729496557001E-3</v>
      </c>
    </row>
    <row r="12030" spans="1:28" x14ac:dyDescent="0.2">
      <c r="A12030">
        <v>21</v>
      </c>
      <c r="B12030">
        <v>6</v>
      </c>
      <c r="C12030">
        <v>0.5</v>
      </c>
      <c r="D12030">
        <v>10</v>
      </c>
      <c r="E12030">
        <v>10.000443881609195</v>
      </c>
      <c r="F12030">
        <v>11.492980528735634</v>
      </c>
      <c r="G12030">
        <v>14.046335620689652</v>
      </c>
      <c r="H12030">
        <v>1.6691140915656912</v>
      </c>
      <c r="I12030">
        <v>1.1705894093623808</v>
      </c>
      <c r="J12030">
        <v>2.729559612943953</v>
      </c>
      <c r="K12030">
        <v>4.9573270837485403E-2</v>
      </c>
      <c r="L12030">
        <v>4.4249274397432703E-2</v>
      </c>
      <c r="M12030">
        <v>1.6186820795522081</v>
      </c>
      <c r="N12030">
        <v>-0.36958664908441707</v>
      </c>
      <c r="O12030" t="b">
        <v>1</v>
      </c>
      <c r="P12030" t="b">
        <v>0</v>
      </c>
      <c r="Q12030">
        <v>1.2830499196222299E-2</v>
      </c>
      <c r="R12030">
        <v>7.0808186274757698E-2</v>
      </c>
      <c r="S12030">
        <v>2.536472592229E-4</v>
      </c>
      <c r="T12030">
        <v>7.1158668043030005E-4</v>
      </c>
      <c r="U12030">
        <v>2.8683012492037E-3</v>
      </c>
      <c r="V12030">
        <v>1.3119639969900201E-2</v>
      </c>
      <c r="W12030">
        <v>2.7680060384709999E-4</v>
      </c>
      <c r="X12030">
        <v>1.565807368891E-4</v>
      </c>
      <c r="Y12030">
        <v>6.5870581297196003E-3</v>
      </c>
      <c r="Z12030">
        <v>3.5570455997563999E-3</v>
      </c>
      <c r="AA12030">
        <v>0.49995259990001661</v>
      </c>
      <c r="AB12030">
        <v>3.6840026312956E-3</v>
      </c>
    </row>
    <row r="12031" spans="1:28" x14ac:dyDescent="0.2">
      <c r="A12031">
        <v>21</v>
      </c>
      <c r="B12031">
        <v>6</v>
      </c>
      <c r="C12031">
        <v>0.50192000000000003</v>
      </c>
      <c r="D12031">
        <v>1.02</v>
      </c>
      <c r="E12031">
        <v>1.0200378068965517</v>
      </c>
      <c r="F12031">
        <v>0.15561023631034479</v>
      </c>
      <c r="G12031">
        <v>-1.2370294310344827</v>
      </c>
      <c r="H12031">
        <v>2.2177545818142068</v>
      </c>
      <c r="I12031">
        <v>1.4152116709650966</v>
      </c>
      <c r="J12031">
        <v>13.880243276079019</v>
      </c>
      <c r="K12031">
        <v>4.1258590392875805</v>
      </c>
      <c r="L12031">
        <v>2.9791812896969225</v>
      </c>
      <c r="M12031">
        <v>2.2532262639011358</v>
      </c>
      <c r="N12031">
        <v>0.46114203658688407</v>
      </c>
      <c r="O12031" t="b">
        <v>1</v>
      </c>
      <c r="P12031" t="b">
        <v>0</v>
      </c>
      <c r="Q12031">
        <v>4.5804075630023E-3</v>
      </c>
      <c r="R12031">
        <v>1.55456762224604E-2</v>
      </c>
      <c r="S12031">
        <v>2.4221306369969119E-5</v>
      </c>
      <c r="T12031">
        <v>9.8381176912161993E-3</v>
      </c>
      <c r="U12031">
        <v>5.5887058283103997E-3</v>
      </c>
      <c r="V12031">
        <v>6.26410314166711E-2</v>
      </c>
      <c r="W12031">
        <v>1.6205614418816398E-2</v>
      </c>
      <c r="X12031">
        <v>8.4689689912980006E-3</v>
      </c>
      <c r="Y12031">
        <v>9.3549260812522007E-3</v>
      </c>
      <c r="Z12031">
        <v>4.9438223044230003E-4</v>
      </c>
      <c r="AA12031">
        <v>0.50163933894350943</v>
      </c>
      <c r="AB12031">
        <v>9.6789368856690008E-3</v>
      </c>
    </row>
    <row r="12032" spans="1:28" x14ac:dyDescent="0.2">
      <c r="A12032">
        <v>21</v>
      </c>
      <c r="B12032">
        <v>6</v>
      </c>
      <c r="C12032">
        <v>0.50444500000000003</v>
      </c>
      <c r="D12032">
        <v>1.06</v>
      </c>
      <c r="E12032">
        <v>1.059757496551724</v>
      </c>
      <c r="F12032">
        <v>0.21367145206896551</v>
      </c>
      <c r="G12032">
        <v>-1.163607551724138</v>
      </c>
      <c r="H12032">
        <v>2.1124452859362166</v>
      </c>
      <c r="I12032">
        <v>1.4003020403706199</v>
      </c>
      <c r="J12032">
        <v>11.252488974728209</v>
      </c>
      <c r="K12032">
        <v>3.0702418117882551</v>
      </c>
      <c r="L12032">
        <v>2.1663900344593876</v>
      </c>
      <c r="M12032">
        <v>2.1083566112509935</v>
      </c>
      <c r="N12032">
        <v>0.39721930489049589</v>
      </c>
      <c r="O12032" t="b">
        <v>1</v>
      </c>
      <c r="P12032" t="b">
        <v>0</v>
      </c>
      <c r="Q12032">
        <v>4.1857344841461997E-3</v>
      </c>
      <c r="R12032">
        <v>1.58836503118834E-2</v>
      </c>
      <c r="S12032">
        <v>1.9217328271434601E-5</v>
      </c>
      <c r="T12032">
        <v>2.5448505568721001E-3</v>
      </c>
      <c r="U12032">
        <v>6.1754946004625002E-3</v>
      </c>
      <c r="V12032">
        <v>4.61747269408272E-2</v>
      </c>
      <c r="W12032">
        <v>1.46100379395761E-2</v>
      </c>
      <c r="X12032">
        <v>1.1849986292397899E-2</v>
      </c>
      <c r="Y12032">
        <v>8.1494891041672003E-3</v>
      </c>
      <c r="Z12032">
        <v>1.2973553566645001E-3</v>
      </c>
      <c r="AA12032">
        <v>0.50449912064655889</v>
      </c>
      <c r="AB12032">
        <v>8.4499317408746992E-3</v>
      </c>
    </row>
    <row r="12033" spans="1:28" x14ac:dyDescent="0.2">
      <c r="A12033">
        <v>21</v>
      </c>
      <c r="B12033">
        <v>6</v>
      </c>
      <c r="C12033">
        <v>0.51663199999999998</v>
      </c>
      <c r="D12033">
        <v>0.96</v>
      </c>
      <c r="E12033">
        <v>0.95988447241379304</v>
      </c>
      <c r="F12033">
        <v>7.9754859379310303E-2</v>
      </c>
      <c r="G12033">
        <v>-1.4506791482758621</v>
      </c>
      <c r="H12033">
        <v>2.5089527086645238</v>
      </c>
      <c r="I12033">
        <v>1.4479710050267409</v>
      </c>
      <c r="J12033">
        <v>22.505042625644677</v>
      </c>
      <c r="K12033">
        <v>7.8451183457838498</v>
      </c>
      <c r="M12033">
        <v>2.6398172362351868</v>
      </c>
      <c r="N12033">
        <v>0.56497020926086505</v>
      </c>
      <c r="O12033" t="b">
        <v>1</v>
      </c>
      <c r="P12033" t="b">
        <v>0</v>
      </c>
      <c r="Q12033">
        <v>5.2368752994475E-3</v>
      </c>
      <c r="R12033">
        <v>1.72922255827157E-2</v>
      </c>
      <c r="S12033">
        <v>3.2535682332314246E-5</v>
      </c>
      <c r="T12033">
        <v>6.2190482522466997E-3</v>
      </c>
      <c r="U12033">
        <v>2.1893622576194802E-2</v>
      </c>
      <c r="V12033">
        <v>0.14613770138798091</v>
      </c>
      <c r="W12033">
        <v>5.7174484095141198E-2</v>
      </c>
      <c r="X12033">
        <v>4.7747018596684003E-2</v>
      </c>
      <c r="Y12033">
        <v>3.1970695253664798E-2</v>
      </c>
      <c r="Z12033">
        <v>1.4247412656019001E-3</v>
      </c>
      <c r="AA12033">
        <v>0.51435957307115487</v>
      </c>
      <c r="AB12033">
        <v>1.33480269208611E-2</v>
      </c>
    </row>
    <row r="12034" spans="1:28" x14ac:dyDescent="0.2">
      <c r="A12034">
        <v>21</v>
      </c>
      <c r="B12034">
        <v>6</v>
      </c>
      <c r="C12034">
        <v>0.53</v>
      </c>
      <c r="D12034">
        <v>0.98</v>
      </c>
      <c r="E12034">
        <v>0.97961135241379316</v>
      </c>
      <c r="F12034">
        <v>0.11522003151724131</v>
      </c>
      <c r="G12034">
        <v>-1.4680780931034485</v>
      </c>
      <c r="H12034">
        <v>2.2913106436477562</v>
      </c>
      <c r="I12034">
        <v>1.4827831806902041</v>
      </c>
      <c r="J12034">
        <v>14.928883969264126</v>
      </c>
      <c r="K12034">
        <v>4.4807882839655475</v>
      </c>
      <c r="L12034">
        <v>2.9714187754137797</v>
      </c>
      <c r="M12034">
        <v>2.3871791780315359</v>
      </c>
      <c r="N12034">
        <v>0.43027347298501339</v>
      </c>
      <c r="O12034" t="b">
        <v>1</v>
      </c>
      <c r="P12034" t="b">
        <v>0</v>
      </c>
      <c r="Q12034">
        <v>4.4272351525734997E-3</v>
      </c>
      <c r="R12034">
        <v>1.7027093905571399E-2</v>
      </c>
      <c r="S12034">
        <v>2.2810124520430784E-5</v>
      </c>
      <c r="T12034">
        <v>4.8796875094504998E-3</v>
      </c>
      <c r="U12034">
        <v>6.3218144292800996E-3</v>
      </c>
      <c r="V12034">
        <v>0.1046850726788032</v>
      </c>
      <c r="W12034">
        <v>3.8080863806097202E-2</v>
      </c>
      <c r="X12034">
        <v>2.42575865893295E-2</v>
      </c>
      <c r="Y12034">
        <v>1.9768495515645901E-2</v>
      </c>
      <c r="Z12034">
        <v>1.8742630103971E-3</v>
      </c>
      <c r="AA12034">
        <v>0.52834805682386266</v>
      </c>
      <c r="AB12034">
        <v>1.0167100749899301E-2</v>
      </c>
    </row>
    <row r="12035" spans="1:28" x14ac:dyDescent="0.2">
      <c r="A12035">
        <v>21</v>
      </c>
      <c r="B12035">
        <v>6</v>
      </c>
      <c r="C12035">
        <v>0.53</v>
      </c>
      <c r="D12035">
        <v>1.05</v>
      </c>
      <c r="E12035">
        <v>1.0496672482758622</v>
      </c>
      <c r="F12035">
        <v>0.22601022241379309</v>
      </c>
      <c r="G12035">
        <v>-1.3163227517241378</v>
      </c>
      <c r="H12035">
        <v>2.0825439136670014</v>
      </c>
      <c r="I12035">
        <v>1.6021763698532876</v>
      </c>
      <c r="J12035">
        <v>10.285372626054157</v>
      </c>
      <c r="K12035">
        <v>2.5510572932882658</v>
      </c>
      <c r="L12035">
        <v>1.5734671916963716</v>
      </c>
      <c r="M12035">
        <v>2.085521280274369</v>
      </c>
      <c r="N12035">
        <v>0.30814840325436971</v>
      </c>
      <c r="O12035" t="b">
        <v>1</v>
      </c>
      <c r="P12035" t="b">
        <v>0</v>
      </c>
      <c r="Q12035">
        <v>3.8737604852497002E-3</v>
      </c>
      <c r="R12035">
        <v>1.6726298771593099E-2</v>
      </c>
      <c r="S12035">
        <v>1.6746813357561449E-5</v>
      </c>
      <c r="T12035">
        <v>6.5505864809397999E-3</v>
      </c>
      <c r="U12035">
        <v>1.9086845691634598E-2</v>
      </c>
      <c r="V12035">
        <v>3.7967501307552297E-2</v>
      </c>
      <c r="W12035">
        <v>1.65904085158716E-2</v>
      </c>
      <c r="X12035">
        <v>1.4784004245618199E-2</v>
      </c>
      <c r="Y12035">
        <v>7.7971264172377996E-3</v>
      </c>
      <c r="Z12035">
        <v>2.5036624000015001E-3</v>
      </c>
      <c r="AA12035">
        <v>0.52973550974837524</v>
      </c>
      <c r="AB12035">
        <v>7.6590893007118998E-3</v>
      </c>
    </row>
    <row r="12036" spans="1:28" x14ac:dyDescent="0.2">
      <c r="A12036">
        <v>21</v>
      </c>
      <c r="B12036">
        <v>6</v>
      </c>
      <c r="C12036">
        <v>0.54</v>
      </c>
      <c r="D12036">
        <v>0.92</v>
      </c>
      <c r="E12036">
        <v>0.91970034482758645</v>
      </c>
      <c r="F12036">
        <v>2.8810910875310299E-2</v>
      </c>
      <c r="G12036">
        <v>-1.6629686344827583</v>
      </c>
      <c r="O12036" t="b">
        <v>1</v>
      </c>
      <c r="P12036" t="b">
        <v>0</v>
      </c>
      <c r="Q12036">
        <v>5.4211046652289001E-3</v>
      </c>
      <c r="R12036">
        <v>1.9340067275369702E-2</v>
      </c>
      <c r="S12036">
        <v>3.7421148796848174E-5</v>
      </c>
    </row>
    <row r="12037" spans="1:28" x14ac:dyDescent="0.2">
      <c r="A12037">
        <v>21</v>
      </c>
      <c r="B12037">
        <v>6</v>
      </c>
      <c r="C12037">
        <v>0.54258899999999999</v>
      </c>
      <c r="D12037">
        <v>0.96</v>
      </c>
      <c r="E12037">
        <v>0.95984269379310339</v>
      </c>
      <c r="F12037">
        <v>9.1895485551724096E-2</v>
      </c>
      <c r="G12037">
        <v>-1.5759340275862068</v>
      </c>
      <c r="H12037">
        <v>2.3109336762172359</v>
      </c>
      <c r="I12037">
        <v>1.6239157517005889</v>
      </c>
      <c r="J12037">
        <v>15.030198943869037</v>
      </c>
      <c r="K12037">
        <v>4.4231164778801055</v>
      </c>
      <c r="L12037">
        <v>2.7525919012872779</v>
      </c>
      <c r="M12037">
        <v>2.4347742489149726</v>
      </c>
      <c r="N12037">
        <v>0.39864825986490871</v>
      </c>
      <c r="O12037" t="b">
        <v>1</v>
      </c>
      <c r="P12037" t="b">
        <v>0</v>
      </c>
      <c r="Q12037">
        <v>4.4225804514597001E-3</v>
      </c>
      <c r="R12037">
        <v>1.78416023915994E-2</v>
      </c>
      <c r="S12037">
        <v>2.2729856102386629E-5</v>
      </c>
      <c r="T12037">
        <v>6.6063639664812003E-3</v>
      </c>
      <c r="U12037">
        <v>1.07884566430256E-2</v>
      </c>
      <c r="V12037">
        <v>6.0210973175393999E-2</v>
      </c>
      <c r="W12037">
        <v>2.19830717667403E-2</v>
      </c>
      <c r="X12037">
        <v>1.2351430930661199E-2</v>
      </c>
      <c r="Y12037">
        <v>2.0967386930414601E-2</v>
      </c>
      <c r="Z12037">
        <v>1.2488245608613001E-3</v>
      </c>
      <c r="AA12037">
        <v>0.54191575020829863</v>
      </c>
      <c r="AB12037">
        <v>1.00689209203416E-2</v>
      </c>
    </row>
    <row r="12038" spans="1:28" x14ac:dyDescent="0.2">
      <c r="A12038">
        <v>21</v>
      </c>
      <c r="B12038">
        <v>6</v>
      </c>
      <c r="C12038">
        <v>0.55000000000000004</v>
      </c>
      <c r="D12038">
        <v>0.9</v>
      </c>
      <c r="E12038">
        <v>0.89932375793103458</v>
      </c>
      <c r="F12038">
        <v>1.6412414330999E-3</v>
      </c>
      <c r="G12038">
        <v>-1.7660205310344823</v>
      </c>
      <c r="O12038" t="b">
        <v>1</v>
      </c>
      <c r="P12038" t="b">
        <v>0</v>
      </c>
      <c r="Q12038">
        <v>5.9879012914314002E-3</v>
      </c>
      <c r="R12038">
        <v>2.0674819628897799E-2</v>
      </c>
      <c r="S12038">
        <v>4.608709230113985E-5</v>
      </c>
    </row>
    <row r="12039" spans="1:28" x14ac:dyDescent="0.2">
      <c r="A12039">
        <v>21</v>
      </c>
      <c r="B12039">
        <v>6</v>
      </c>
      <c r="C12039">
        <v>0.55000000000000004</v>
      </c>
      <c r="D12039">
        <v>0.95</v>
      </c>
      <c r="E12039">
        <v>0.95023004206896544</v>
      </c>
      <c r="F12039">
        <v>8.2259623586206795E-2</v>
      </c>
      <c r="G12039">
        <v>-1.635814324137931</v>
      </c>
      <c r="H12039">
        <v>2.3156300677363428</v>
      </c>
      <c r="I12039">
        <v>1.5902808896438927</v>
      </c>
      <c r="J12039">
        <v>14.653095219742635</v>
      </c>
      <c r="K12039">
        <v>4.2678760094599637</v>
      </c>
      <c r="L12039">
        <v>2.569559993822355</v>
      </c>
      <c r="M12039">
        <v>2.3904283242701223</v>
      </c>
      <c r="N12039">
        <v>0.37955231035666259</v>
      </c>
      <c r="O12039" t="b">
        <v>1</v>
      </c>
      <c r="P12039" t="b">
        <v>0</v>
      </c>
      <c r="Q12039">
        <v>4.4635074827143002E-3</v>
      </c>
      <c r="R12039">
        <v>1.8157178521783501E-2</v>
      </c>
      <c r="S12039">
        <v>2.2717845111130991E-5</v>
      </c>
      <c r="T12039">
        <v>9.0631347200124009E-3</v>
      </c>
      <c r="U12039">
        <v>8.5954844313485008E-3</v>
      </c>
      <c r="V12039">
        <v>0.115341922889167</v>
      </c>
      <c r="W12039">
        <v>4.67347834124913E-2</v>
      </c>
      <c r="X12039">
        <v>3.5708396720567297E-2</v>
      </c>
      <c r="Y12039">
        <v>1.6262872546012299E-2</v>
      </c>
      <c r="Z12039">
        <v>2.6743453042022002E-3</v>
      </c>
      <c r="AA12039">
        <v>0.54937770721546408</v>
      </c>
      <c r="AB12039">
        <v>9.9966085009248005E-3</v>
      </c>
    </row>
    <row r="12040" spans="1:28" x14ac:dyDescent="0.2">
      <c r="A12040">
        <v>21</v>
      </c>
      <c r="B12040">
        <v>6</v>
      </c>
      <c r="C12040">
        <v>0.55000000000000004</v>
      </c>
      <c r="D12040">
        <v>1.1000000000000001</v>
      </c>
      <c r="E12040">
        <v>1.1001280103448277</v>
      </c>
      <c r="F12040">
        <v>0.34259989839080451</v>
      </c>
      <c r="G12040">
        <v>-1.3199139942528737</v>
      </c>
      <c r="H12040">
        <v>1.9946843515091759</v>
      </c>
      <c r="I12040">
        <v>1.8276595428842044</v>
      </c>
      <c r="J12040">
        <v>8.0073601941953747</v>
      </c>
      <c r="K12040">
        <v>1.6427000656316877</v>
      </c>
      <c r="L12040">
        <v>0.90762115383548259</v>
      </c>
      <c r="M12040">
        <v>2.0579028947078482</v>
      </c>
      <c r="N12040">
        <v>0.18334507552495161</v>
      </c>
      <c r="O12040" t="b">
        <v>1</v>
      </c>
      <c r="P12040" t="b">
        <v>0</v>
      </c>
      <c r="Q12040">
        <v>3.4222296492540999E-3</v>
      </c>
      <c r="R12040">
        <v>1.6700254794728302E-2</v>
      </c>
      <c r="S12040">
        <v>1.2035994140665288E-5</v>
      </c>
      <c r="T12040">
        <v>2.4958302960223998E-3</v>
      </c>
      <c r="U12040">
        <v>5.8323679141542E-3</v>
      </c>
      <c r="V12040">
        <v>3.92059398664494E-2</v>
      </c>
      <c r="W12040">
        <v>1.14058376902104E-2</v>
      </c>
      <c r="X12040">
        <v>6.6604268025362004E-3</v>
      </c>
      <c r="Y12040">
        <v>8.6116029486866998E-3</v>
      </c>
      <c r="Z12040">
        <v>2.0262412076718999E-3</v>
      </c>
      <c r="AA12040">
        <v>0.54989505432427932</v>
      </c>
      <c r="AB12040">
        <v>6.3541971026544004E-3</v>
      </c>
    </row>
    <row r="12041" spans="1:28" x14ac:dyDescent="0.2">
      <c r="A12041">
        <v>21</v>
      </c>
      <c r="B12041">
        <v>6</v>
      </c>
      <c r="C12041">
        <v>0.55000000000000004</v>
      </c>
      <c r="D12041">
        <v>1.2</v>
      </c>
      <c r="E12041">
        <v>1.1999311965517241</v>
      </c>
      <c r="F12041">
        <v>0.52035757517241377</v>
      </c>
      <c r="G12041">
        <v>-1.1257158068965518</v>
      </c>
      <c r="H12041">
        <v>1.930226907179392</v>
      </c>
      <c r="I12041">
        <v>1.8184266110062279</v>
      </c>
      <c r="J12041">
        <v>6.5523960245503865</v>
      </c>
      <c r="K12041">
        <v>1.2055947843660737</v>
      </c>
      <c r="L12041">
        <v>0.67841438410591104</v>
      </c>
      <c r="M12041">
        <v>1.8778147257093816</v>
      </c>
      <c r="N12041">
        <v>0.1239129999429054</v>
      </c>
      <c r="O12041" t="b">
        <v>1</v>
      </c>
      <c r="P12041" t="b">
        <v>0</v>
      </c>
      <c r="Q12041">
        <v>3.1818523121895999E-3</v>
      </c>
      <c r="R12041">
        <v>1.7253656564544601E-2</v>
      </c>
      <c r="S12041">
        <v>1.0029198718324068E-5</v>
      </c>
      <c r="T12041">
        <v>9.7075126495650005E-4</v>
      </c>
      <c r="U12041">
        <v>3.3030756187174999E-3</v>
      </c>
      <c r="V12041">
        <v>3.01646011821478E-2</v>
      </c>
      <c r="W12041">
        <v>7.3434993581773002E-3</v>
      </c>
      <c r="X12041">
        <v>3.0934720862043998E-3</v>
      </c>
      <c r="Y12041">
        <v>9.818272017959E-3</v>
      </c>
      <c r="Z12041">
        <v>1.8872898133640999E-3</v>
      </c>
      <c r="AA12041">
        <v>0.54994906448925185</v>
      </c>
      <c r="AB12041">
        <v>5.7724692777879998E-3</v>
      </c>
    </row>
    <row r="12042" spans="1:28" x14ac:dyDescent="0.2">
      <c r="A12042">
        <v>21</v>
      </c>
      <c r="B12042">
        <v>6</v>
      </c>
      <c r="C12042">
        <v>0.55000000000000004</v>
      </c>
      <c r="D12042">
        <v>1.3</v>
      </c>
      <c r="E12042">
        <v>1.2999554747126438</v>
      </c>
      <c r="F12042">
        <v>0.69935967735632187</v>
      </c>
      <c r="G12042">
        <v>-0.93669131862068955</v>
      </c>
      <c r="H12042">
        <v>1.8706434057681549</v>
      </c>
      <c r="I12042">
        <v>1.793848404003958</v>
      </c>
      <c r="J12042">
        <v>5.6194850804434768</v>
      </c>
      <c r="K12042">
        <v>0.90121104111001382</v>
      </c>
      <c r="L12042">
        <v>0.50417883468850533</v>
      </c>
      <c r="M12042">
        <v>1.8113638334368949</v>
      </c>
      <c r="N12042">
        <v>5.5523328750743103E-2</v>
      </c>
      <c r="O12042" t="b">
        <v>1</v>
      </c>
      <c r="P12042" t="b">
        <v>0</v>
      </c>
      <c r="Q12042">
        <v>3.1091238380327002E-3</v>
      </c>
      <c r="R12042">
        <v>1.7742208393876201E-2</v>
      </c>
      <c r="S12042">
        <v>8.6861762531651571E-6</v>
      </c>
      <c r="T12042">
        <v>1.358558606336E-3</v>
      </c>
      <c r="U12042">
        <v>4.4387311769821004E-3</v>
      </c>
      <c r="V12042">
        <v>3.5756372853362202E-2</v>
      </c>
      <c r="W12042">
        <v>3.6867451906837001E-3</v>
      </c>
      <c r="X12042">
        <v>1.1997269743715001E-3</v>
      </c>
      <c r="Y12042">
        <v>8.5643670595696997E-3</v>
      </c>
      <c r="Z12042">
        <v>1.2565472645677E-3</v>
      </c>
      <c r="AA12042">
        <v>0.54996401266455586</v>
      </c>
      <c r="AB12042">
        <v>5.1564201821456997E-3</v>
      </c>
    </row>
    <row r="12043" spans="1:28" x14ac:dyDescent="0.2">
      <c r="A12043">
        <v>21</v>
      </c>
      <c r="B12043">
        <v>6</v>
      </c>
      <c r="C12043">
        <v>0.55000000000000004</v>
      </c>
      <c r="D12043">
        <v>1.4</v>
      </c>
      <c r="E12043">
        <v>1.3999365735632183</v>
      </c>
      <c r="F12043">
        <v>0.87816978344827579</v>
      </c>
      <c r="G12043">
        <v>-0.75157166609195392</v>
      </c>
      <c r="H12043">
        <v>1.8446953192131523</v>
      </c>
      <c r="I12043">
        <v>1.8010258359742903</v>
      </c>
      <c r="O12043" t="b">
        <v>1</v>
      </c>
      <c r="P12043" t="b">
        <v>0</v>
      </c>
      <c r="Q12043">
        <v>3.1027310823700002E-3</v>
      </c>
      <c r="R12043">
        <v>1.8639512328337202E-2</v>
      </c>
      <c r="S12043">
        <v>8.4380187425614219E-6</v>
      </c>
      <c r="T12043">
        <v>1.4179406098342999E-3</v>
      </c>
      <c r="U12043">
        <v>4.5026081071423999E-3</v>
      </c>
      <c r="AA12043">
        <v>0.54970356623896011</v>
      </c>
      <c r="AB12043">
        <v>4.8108273813679001E-3</v>
      </c>
    </row>
    <row r="12044" spans="1:28" x14ac:dyDescent="0.2">
      <c r="A12044">
        <v>21</v>
      </c>
      <c r="B12044">
        <v>6</v>
      </c>
      <c r="C12044">
        <v>0.55000000000000004</v>
      </c>
      <c r="D12044">
        <v>1.5</v>
      </c>
      <c r="E12044">
        <v>1.5001589988505748</v>
      </c>
      <c r="F12044">
        <v>1.0561183016091953</v>
      </c>
      <c r="G12044">
        <v>-0.56854276367816092</v>
      </c>
      <c r="O12044" t="b">
        <v>1</v>
      </c>
      <c r="P12044" t="b">
        <v>0</v>
      </c>
      <c r="Q12044">
        <v>3.1313324576878999E-3</v>
      </c>
      <c r="R12044">
        <v>1.91910701518219E-2</v>
      </c>
      <c r="S12044">
        <v>8.3215299024089417E-6</v>
      </c>
      <c r="AA12044">
        <v>0.54992121713047826</v>
      </c>
      <c r="AB12044">
        <v>4.6032591066560999E-3</v>
      </c>
    </row>
    <row r="12045" spans="1:28" x14ac:dyDescent="0.2">
      <c r="A12045">
        <v>21</v>
      </c>
      <c r="B12045">
        <v>6</v>
      </c>
      <c r="C12045">
        <v>0.55000000000000004</v>
      </c>
      <c r="D12045">
        <v>1.6</v>
      </c>
      <c r="E12045">
        <v>1.6000609195402298</v>
      </c>
      <c r="F12045">
        <v>1.2333359574712643</v>
      </c>
      <c r="G12045">
        <v>-0.3875095568965517</v>
      </c>
      <c r="O12045" t="b">
        <v>1</v>
      </c>
      <c r="P12045" t="b">
        <v>0</v>
      </c>
      <c r="Q12045">
        <v>3.1605981046721999E-3</v>
      </c>
      <c r="R12045">
        <v>1.98287901436528E-2</v>
      </c>
      <c r="S12045">
        <v>8.2147358771350297E-6</v>
      </c>
      <c r="AA12045">
        <v>0.54999153691051494</v>
      </c>
      <c r="AB12045">
        <v>4.3971207462397003E-3</v>
      </c>
    </row>
    <row r="12046" spans="1:28" x14ac:dyDescent="0.2">
      <c r="A12046">
        <v>21</v>
      </c>
      <c r="B12046">
        <v>6</v>
      </c>
      <c r="C12046">
        <v>0.55000000000000004</v>
      </c>
      <c r="D12046">
        <v>1.7</v>
      </c>
      <c r="E12046">
        <v>1.6999684000000002</v>
      </c>
      <c r="F12046">
        <v>1.4096944632183908</v>
      </c>
      <c r="G12046">
        <v>-0.20795651068965509</v>
      </c>
      <c r="O12046" t="b">
        <v>1</v>
      </c>
      <c r="P12046" t="b">
        <v>0</v>
      </c>
      <c r="Q12046">
        <v>3.2046931367354999E-3</v>
      </c>
      <c r="R12046">
        <v>2.0607166355543102E-2</v>
      </c>
      <c r="S12046">
        <v>8.5621914306205063E-6</v>
      </c>
      <c r="AA12046">
        <v>0.55002358440259957</v>
      </c>
      <c r="AB12046">
        <v>4.3824731132754997E-3</v>
      </c>
    </row>
    <row r="12047" spans="1:28" x14ac:dyDescent="0.2">
      <c r="A12047">
        <v>21</v>
      </c>
      <c r="B12047">
        <v>6</v>
      </c>
      <c r="C12047">
        <v>0.55000000000000004</v>
      </c>
      <c r="D12047">
        <v>1.8</v>
      </c>
      <c r="E12047">
        <v>1.7996836793103448</v>
      </c>
      <c r="F12047">
        <v>1.5846062011494253</v>
      </c>
      <c r="G12047">
        <v>-2.9612521126436701E-2</v>
      </c>
      <c r="O12047" t="b">
        <v>1</v>
      </c>
      <c r="P12047" t="b">
        <v>0</v>
      </c>
      <c r="Q12047">
        <v>3.3222836625547E-3</v>
      </c>
      <c r="R12047">
        <v>2.1464509335227099E-2</v>
      </c>
      <c r="S12047">
        <v>8.9152862262775869E-6</v>
      </c>
      <c r="AA12047">
        <v>0.54998725929011827</v>
      </c>
      <c r="AB12047">
        <v>4.2633251371540998E-3</v>
      </c>
    </row>
    <row r="12048" spans="1:28" x14ac:dyDescent="0.2">
      <c r="A12048">
        <v>21</v>
      </c>
      <c r="B12048">
        <v>6</v>
      </c>
      <c r="C12048">
        <v>0.55000000000000004</v>
      </c>
      <c r="D12048">
        <v>1.9</v>
      </c>
      <c r="E12048">
        <v>1.9001019655172413</v>
      </c>
      <c r="F12048">
        <v>1.7590139298850571</v>
      </c>
      <c r="G12048">
        <v>0.14899397275862061</v>
      </c>
      <c r="O12048" t="b">
        <v>1</v>
      </c>
      <c r="P12048" t="b">
        <v>0</v>
      </c>
      <c r="Q12048">
        <v>3.3444983523956001E-3</v>
      </c>
      <c r="R12048">
        <v>2.2153428136975101E-2</v>
      </c>
      <c r="S12048">
        <v>9.4983829664452478E-6</v>
      </c>
      <c r="AA12048">
        <v>0.5500040761539744</v>
      </c>
      <c r="AB12048">
        <v>4.2079056635138997E-3</v>
      </c>
    </row>
    <row r="12049" spans="1:28" x14ac:dyDescent="0.2">
      <c r="A12049">
        <v>21</v>
      </c>
      <c r="B12049">
        <v>6</v>
      </c>
      <c r="C12049">
        <v>0.55000000000000004</v>
      </c>
      <c r="D12049">
        <v>2</v>
      </c>
      <c r="E12049">
        <v>1.9999770620689656</v>
      </c>
      <c r="F12049">
        <v>1.9313642804597704</v>
      </c>
      <c r="G12049">
        <v>0.32579988333333332</v>
      </c>
      <c r="O12049" t="b">
        <v>1</v>
      </c>
      <c r="P12049" t="b">
        <v>0</v>
      </c>
      <c r="Q12049">
        <v>3.4555351901159E-3</v>
      </c>
      <c r="R12049">
        <v>2.2799657660269399E-2</v>
      </c>
      <c r="S12049">
        <v>1.0096784915831324E-5</v>
      </c>
      <c r="AA12049">
        <v>0.54996211331444755</v>
      </c>
      <c r="AB12049">
        <v>3.9968336458364997E-3</v>
      </c>
    </row>
    <row r="12050" spans="1:28" x14ac:dyDescent="0.2">
      <c r="A12050">
        <v>21</v>
      </c>
      <c r="B12050">
        <v>6</v>
      </c>
      <c r="C12050">
        <v>0.55000000000000004</v>
      </c>
      <c r="D12050">
        <v>2.4</v>
      </c>
      <c r="E12050">
        <v>2.399847796551724</v>
      </c>
      <c r="F12050">
        <v>2.6136287252873558</v>
      </c>
      <c r="G12050">
        <v>1.029355535632184</v>
      </c>
      <c r="H12050">
        <v>1.7511765068199987</v>
      </c>
      <c r="I12050">
        <v>1.672146822745479</v>
      </c>
      <c r="O12050" t="b">
        <v>1</v>
      </c>
      <c r="P12050" t="b">
        <v>0</v>
      </c>
      <c r="Q12050">
        <v>3.8920549853028001E-3</v>
      </c>
      <c r="R12050">
        <v>2.5913390042108599E-2</v>
      </c>
      <c r="S12050">
        <v>1.3307175534972479E-5</v>
      </c>
      <c r="T12050">
        <v>6.8688915241900004E-4</v>
      </c>
      <c r="U12050">
        <v>3.5186991644822001E-3</v>
      </c>
      <c r="AA12050">
        <v>0.5499725265789035</v>
      </c>
      <c r="AB12050">
        <v>3.9540719285315997E-3</v>
      </c>
    </row>
    <row r="12051" spans="1:28" x14ac:dyDescent="0.2">
      <c r="A12051">
        <v>21</v>
      </c>
      <c r="B12051">
        <v>6</v>
      </c>
      <c r="C12051">
        <v>0.55000000000000004</v>
      </c>
      <c r="D12051">
        <v>2.8</v>
      </c>
      <c r="E12051">
        <v>2.7997638379310348</v>
      </c>
      <c r="F12051">
        <v>3.2810749390804599</v>
      </c>
      <c r="G12051">
        <v>1.7275140034482763</v>
      </c>
      <c r="H12051">
        <v>1.7414110086784085</v>
      </c>
      <c r="I12051">
        <v>1.656921307604557</v>
      </c>
      <c r="J12051">
        <v>3.5700828129377618</v>
      </c>
      <c r="K12051">
        <v>0.2132242914896286</v>
      </c>
      <c r="L12051">
        <v>0.1286362343291485</v>
      </c>
      <c r="M12051">
        <v>1.7704176025867713</v>
      </c>
      <c r="N12051">
        <v>-0.20525964127535501</v>
      </c>
      <c r="O12051" t="b">
        <v>1</v>
      </c>
      <c r="P12051" t="b">
        <v>0</v>
      </c>
      <c r="Q12051">
        <v>4.3658510840647001E-3</v>
      </c>
      <c r="R12051">
        <v>2.9311255789817098E-2</v>
      </c>
      <c r="S12051">
        <v>1.6671174770311792E-5</v>
      </c>
      <c r="T12051">
        <v>1.5496577153993E-3</v>
      </c>
      <c r="U12051">
        <v>7.7278174708499004E-3</v>
      </c>
      <c r="V12051">
        <v>2.0157756283893598E-2</v>
      </c>
      <c r="W12051">
        <v>1.3969672338037999E-3</v>
      </c>
      <c r="X12051">
        <v>7.7963503010870002E-4</v>
      </c>
      <c r="Y12051">
        <v>9.5751889470872993E-3</v>
      </c>
      <c r="Z12051">
        <v>2.9079617823993E-3</v>
      </c>
      <c r="AA12051">
        <v>0.5499400069988335</v>
      </c>
      <c r="AB12051">
        <v>3.8070124038346001E-3</v>
      </c>
    </row>
    <row r="12052" spans="1:28" x14ac:dyDescent="0.2">
      <c r="A12052">
        <v>21</v>
      </c>
      <c r="B12052">
        <v>6</v>
      </c>
      <c r="C12052">
        <v>0.55000000000000004</v>
      </c>
      <c r="D12052">
        <v>3.8</v>
      </c>
      <c r="E12052">
        <v>3.7999037022988502</v>
      </c>
      <c r="F12052">
        <v>4.8996255942528739</v>
      </c>
      <c r="G12052">
        <v>3.4607391425287357</v>
      </c>
      <c r="H12052">
        <v>1.7270373111793558</v>
      </c>
      <c r="I12052">
        <v>1.5872330831091579</v>
      </c>
      <c r="J12052">
        <v>3.2247085499203143</v>
      </c>
      <c r="K12052">
        <v>0.1384550139630229</v>
      </c>
      <c r="L12052">
        <v>8.7506226679799598E-2</v>
      </c>
      <c r="M12052">
        <v>1.7108835171359034</v>
      </c>
      <c r="N12052">
        <v>-0.26717621938951652</v>
      </c>
      <c r="O12052" t="b">
        <v>1</v>
      </c>
      <c r="P12052" t="b">
        <v>0</v>
      </c>
      <c r="Q12052">
        <v>5.6346413591724003E-3</v>
      </c>
      <c r="R12052">
        <v>3.6955993774539099E-2</v>
      </c>
      <c r="S12052">
        <v>2.8344249126527691E-5</v>
      </c>
      <c r="T12052">
        <v>8.0076271987050002E-4</v>
      </c>
      <c r="U12052">
        <v>3.6170117346034001E-3</v>
      </c>
      <c r="V12052">
        <v>1.9383172363393601E-2</v>
      </c>
      <c r="W12052">
        <v>5.2468907070900002E-4</v>
      </c>
      <c r="X12052">
        <v>2.803246542041E-4</v>
      </c>
      <c r="Y12052">
        <v>6.1144513324831997E-3</v>
      </c>
      <c r="Z12052">
        <v>2.6653986367552E-3</v>
      </c>
      <c r="AA12052">
        <v>0.54999215297450432</v>
      </c>
      <c r="AB12052">
        <v>3.6812737834335E-3</v>
      </c>
    </row>
    <row r="12053" spans="1:28" x14ac:dyDescent="0.2">
      <c r="A12053">
        <v>21</v>
      </c>
      <c r="B12053">
        <v>6</v>
      </c>
      <c r="C12053">
        <v>0.55000000000000004</v>
      </c>
      <c r="D12053">
        <v>4.5999999999999996</v>
      </c>
      <c r="E12053">
        <v>4.5999094528735638</v>
      </c>
      <c r="F12053">
        <v>6.1506025666666666</v>
      </c>
      <c r="G12053">
        <v>4.838498013793104</v>
      </c>
      <c r="H12053">
        <v>1.7222433366801464</v>
      </c>
      <c r="I12053">
        <v>1.5604889025342199</v>
      </c>
      <c r="J12053">
        <v>3.1401120552900141</v>
      </c>
      <c r="K12053">
        <v>0.10914961015825379</v>
      </c>
      <c r="L12053">
        <v>7.0589848470253402E-2</v>
      </c>
      <c r="M12053">
        <v>1.728888882034102</v>
      </c>
      <c r="N12053">
        <v>-0.28848607038803109</v>
      </c>
      <c r="O12053" t="b">
        <v>1</v>
      </c>
      <c r="P12053" t="b">
        <v>0</v>
      </c>
      <c r="Q12053">
        <v>6.7163690779792999E-3</v>
      </c>
      <c r="R12053">
        <v>4.3441787161371002E-2</v>
      </c>
      <c r="S12053">
        <v>4.0481264348459424E-5</v>
      </c>
      <c r="T12053">
        <v>1.0319188667796001E-3</v>
      </c>
      <c r="U12053">
        <v>4.7227437940366001E-3</v>
      </c>
      <c r="V12053">
        <v>2.53843154386394E-2</v>
      </c>
      <c r="W12053">
        <v>7.904635407614E-4</v>
      </c>
      <c r="X12053">
        <v>1.799501764001E-4</v>
      </c>
      <c r="Y12053">
        <v>8.8820784891210994E-3</v>
      </c>
      <c r="Z12053">
        <v>4.3703194553934002E-3</v>
      </c>
      <c r="AA12053">
        <v>0.54996381169805031</v>
      </c>
      <c r="AB12053">
        <v>3.6340461190712001E-3</v>
      </c>
    </row>
    <row r="12054" spans="1:28" x14ac:dyDescent="0.2">
      <c r="A12054">
        <v>21</v>
      </c>
      <c r="B12054">
        <v>6</v>
      </c>
      <c r="C12054">
        <v>0.55000000000000004</v>
      </c>
      <c r="D12054">
        <v>5.3</v>
      </c>
      <c r="E12054">
        <v>5.3002547919540222</v>
      </c>
      <c r="F12054">
        <v>7.2227741701149419</v>
      </c>
      <c r="G12054">
        <v>6.0406790873563212</v>
      </c>
      <c r="H12054">
        <v>1.7089360258196329</v>
      </c>
      <c r="I12054">
        <v>1.4873636495863394</v>
      </c>
      <c r="J12054">
        <v>3.2252859487262042</v>
      </c>
      <c r="K12054">
        <v>9.4956604227980704E-2</v>
      </c>
      <c r="L12054">
        <v>6.0391119110820499E-2</v>
      </c>
      <c r="M12054">
        <v>1.7862420755291355</v>
      </c>
      <c r="N12054">
        <v>-0.28004752407282268</v>
      </c>
      <c r="O12054" t="b">
        <v>1</v>
      </c>
      <c r="P12054" t="b">
        <v>0</v>
      </c>
      <c r="Q12054">
        <v>7.6629642460056997E-3</v>
      </c>
      <c r="R12054">
        <v>4.8942073834732203E-2</v>
      </c>
      <c r="S12054">
        <v>5.2438370900500629E-5</v>
      </c>
      <c r="T12054">
        <v>1.6978604173071999E-3</v>
      </c>
      <c r="U12054">
        <v>7.0382042520488004E-3</v>
      </c>
      <c r="V12054">
        <v>2.2905996600457199E-2</v>
      </c>
      <c r="W12054">
        <v>4.6650362362230002E-4</v>
      </c>
      <c r="X12054">
        <v>2.8289467975380002E-4</v>
      </c>
      <c r="Y12054">
        <v>1.30624500664746E-2</v>
      </c>
      <c r="Z12054">
        <v>3.0332969414551001E-3</v>
      </c>
      <c r="AA12054">
        <v>0.54996251908015326</v>
      </c>
      <c r="AB12054">
        <v>3.6159771559026999E-3</v>
      </c>
    </row>
    <row r="12055" spans="1:28" x14ac:dyDescent="0.2">
      <c r="A12055">
        <v>21</v>
      </c>
      <c r="B12055">
        <v>6</v>
      </c>
      <c r="C12055">
        <v>0.55000000000000004</v>
      </c>
      <c r="D12055">
        <v>6</v>
      </c>
      <c r="E12055">
        <v>5.9999469586206899</v>
      </c>
      <c r="F12055">
        <v>8.2742979425287349</v>
      </c>
      <c r="G12055">
        <v>7.238517809195403</v>
      </c>
      <c r="H12055">
        <v>1.711765388239002</v>
      </c>
      <c r="I12055">
        <v>1.4924227443804543</v>
      </c>
      <c r="J12055">
        <v>3.0249673657992835</v>
      </c>
      <c r="K12055">
        <v>7.8852384611913698E-2</v>
      </c>
      <c r="L12055">
        <v>5.24870529183315E-2</v>
      </c>
      <c r="M12055">
        <v>1.732796631799371</v>
      </c>
      <c r="N12055">
        <v>-0.31682060160168768</v>
      </c>
      <c r="O12055" t="b">
        <v>1</v>
      </c>
      <c r="P12055" t="b">
        <v>0</v>
      </c>
      <c r="Q12055">
        <v>8.5885576863473992E-3</v>
      </c>
      <c r="R12055">
        <v>5.3925036196151598E-2</v>
      </c>
      <c r="S12055">
        <v>6.5252517768642906E-5</v>
      </c>
      <c r="T12055">
        <v>6.2378031318840001E-4</v>
      </c>
      <c r="U12055">
        <v>2.4385897365056999E-3</v>
      </c>
      <c r="V12055">
        <v>2.1966408782323199E-2</v>
      </c>
      <c r="W12055">
        <v>6.0097599977059998E-4</v>
      </c>
      <c r="X12055">
        <v>2.8932028032350001E-4</v>
      </c>
      <c r="Y12055">
        <v>8.8605673571034993E-3</v>
      </c>
      <c r="Z12055">
        <v>4.4251143311173002E-3</v>
      </c>
      <c r="AA12055">
        <v>0.54996390334944179</v>
      </c>
      <c r="AB12055">
        <v>3.5786999865393999E-3</v>
      </c>
    </row>
    <row r="12056" spans="1:28" x14ac:dyDescent="0.2">
      <c r="A12056">
        <v>21</v>
      </c>
      <c r="B12056">
        <v>6</v>
      </c>
      <c r="C12056">
        <v>0.55000000000000004</v>
      </c>
      <c r="D12056">
        <v>7.2</v>
      </c>
      <c r="E12056">
        <v>7.19990079770115</v>
      </c>
      <c r="F12056">
        <v>10.041478752873564</v>
      </c>
      <c r="G12056">
        <v>9.287110964367816</v>
      </c>
      <c r="H12056">
        <v>1.7005300990819012</v>
      </c>
      <c r="I12056">
        <v>1.4397643016606785</v>
      </c>
      <c r="J12056">
        <v>2.9575551569881382</v>
      </c>
      <c r="K12056">
        <v>6.5577290113944794E-2</v>
      </c>
      <c r="L12056">
        <v>4.4738669299152899E-2</v>
      </c>
      <c r="M12056">
        <v>1.6991660250187022</v>
      </c>
      <c r="N12056">
        <v>-0.32454821081505958</v>
      </c>
      <c r="O12056" t="b">
        <v>1</v>
      </c>
      <c r="P12056" t="b">
        <v>0</v>
      </c>
      <c r="Q12056">
        <v>1.0200546326379E-2</v>
      </c>
      <c r="R12056">
        <v>6.3299697707904501E-2</v>
      </c>
      <c r="S12056">
        <v>9.6444672456458424E-5</v>
      </c>
      <c r="T12056">
        <v>1.1045492521883E-3</v>
      </c>
      <c r="U12056">
        <v>4.6073843316293004E-3</v>
      </c>
      <c r="V12056">
        <v>1.49681877105794E-2</v>
      </c>
      <c r="W12056">
        <v>3.3501476991300001E-4</v>
      </c>
      <c r="X12056">
        <v>1.7403783036249999E-4</v>
      </c>
      <c r="Y12056">
        <v>7.5404351778237998E-3</v>
      </c>
      <c r="Z12056">
        <v>2.9890343688146002E-3</v>
      </c>
      <c r="AA12056">
        <v>0.5499873981003166</v>
      </c>
      <c r="AB12056">
        <v>3.6100666792996E-3</v>
      </c>
    </row>
    <row r="12057" spans="1:28" x14ac:dyDescent="0.2">
      <c r="A12057">
        <v>21</v>
      </c>
      <c r="B12057">
        <v>6</v>
      </c>
      <c r="C12057">
        <v>0.55000000000000004</v>
      </c>
      <c r="D12057">
        <v>10</v>
      </c>
      <c r="E12057">
        <v>10.000164282758622</v>
      </c>
      <c r="F12057">
        <v>14.02188056321839</v>
      </c>
      <c r="G12057">
        <v>14.044446666666666</v>
      </c>
      <c r="H12057">
        <v>1.7010555617580063</v>
      </c>
      <c r="I12057">
        <v>1.4191821203365107</v>
      </c>
      <c r="J12057">
        <v>2.7993675678699184</v>
      </c>
      <c r="K12057">
        <v>4.5308994498815598E-2</v>
      </c>
      <c r="L12057">
        <v>3.3430207788893003E-2</v>
      </c>
      <c r="M12057">
        <v>1.6831064058300529</v>
      </c>
      <c r="N12057">
        <v>-0.3554254178340186</v>
      </c>
      <c r="O12057" t="b">
        <v>1</v>
      </c>
      <c r="P12057" t="b">
        <v>0</v>
      </c>
      <c r="Q12057">
        <v>1.3813352032919999E-2</v>
      </c>
      <c r="R12057">
        <v>8.3083409317778495E-2</v>
      </c>
      <c r="S12057">
        <v>3.4975392074390003E-4</v>
      </c>
      <c r="T12057">
        <v>9.5840104086859996E-4</v>
      </c>
      <c r="U12057">
        <v>4.1994428438590003E-3</v>
      </c>
      <c r="V12057">
        <v>2.91746777589049E-2</v>
      </c>
      <c r="W12057">
        <v>5.7700625870999995E-4</v>
      </c>
      <c r="X12057">
        <v>2.7573193853960002E-4</v>
      </c>
      <c r="Y12057">
        <v>9.8495996889360008E-3</v>
      </c>
      <c r="Z12057">
        <v>7.4302986941308996E-3</v>
      </c>
      <c r="AA12057">
        <v>0.54997579720046663</v>
      </c>
      <c r="AB12057">
        <v>3.6545308572644999E-3</v>
      </c>
    </row>
    <row r="12058" spans="1:28" x14ac:dyDescent="0.2">
      <c r="A12058">
        <v>21</v>
      </c>
      <c r="B12058">
        <v>6</v>
      </c>
      <c r="C12058">
        <v>0.56453500000000001</v>
      </c>
      <c r="D12058">
        <v>1.02</v>
      </c>
      <c r="E12058">
        <v>1.019795424137931</v>
      </c>
      <c r="F12058">
        <v>0.2216733099999999</v>
      </c>
      <c r="G12058">
        <v>-1.5601054655172415</v>
      </c>
      <c r="H12058">
        <v>2.0472797470058461</v>
      </c>
      <c r="I12058">
        <v>1.8508819301826025</v>
      </c>
      <c r="J12058">
        <v>9.0184135796090512</v>
      </c>
      <c r="K12058">
        <v>2.044692678981515</v>
      </c>
      <c r="L12058">
        <v>1.0859009187590114</v>
      </c>
      <c r="M12058">
        <v>2.0570368411545261</v>
      </c>
      <c r="N12058">
        <v>0.2134232221093037</v>
      </c>
      <c r="O12058" t="b">
        <v>1</v>
      </c>
      <c r="P12058" t="b">
        <v>0</v>
      </c>
      <c r="Q12058">
        <v>3.5494877066634001E-3</v>
      </c>
      <c r="R12058">
        <v>1.7428038877401301E-2</v>
      </c>
      <c r="S12058">
        <v>1.2652267502893756E-5</v>
      </c>
      <c r="T12058">
        <v>2.6191530408034998E-3</v>
      </c>
      <c r="U12058">
        <v>1.15750467316862E-2</v>
      </c>
      <c r="V12058">
        <v>5.4862532502519497E-2</v>
      </c>
      <c r="W12058">
        <v>1.04966937971564E-2</v>
      </c>
      <c r="X12058">
        <v>4.1844097740976003E-3</v>
      </c>
      <c r="Y12058">
        <v>7.9827288057691004E-3</v>
      </c>
      <c r="Z12058">
        <v>9.8530574242100002E-4</v>
      </c>
      <c r="AA12058">
        <v>0.56428680286618893</v>
      </c>
      <c r="AB12058">
        <v>6.9623872332912999E-3</v>
      </c>
    </row>
    <row r="12059" spans="1:28" x14ac:dyDescent="0.2">
      <c r="A12059">
        <v>21</v>
      </c>
      <c r="B12059">
        <v>6</v>
      </c>
      <c r="C12059">
        <v>0.56737499999999996</v>
      </c>
      <c r="D12059">
        <v>1.06</v>
      </c>
      <c r="E12059">
        <v>1.0601106896551724</v>
      </c>
      <c r="F12059">
        <v>0.30336974310344827</v>
      </c>
      <c r="G12059">
        <v>-1.4931569379310343</v>
      </c>
      <c r="H12059">
        <v>2.010355081529414</v>
      </c>
      <c r="I12059">
        <v>1.883869889232864</v>
      </c>
      <c r="J12059">
        <v>8.1096361391482361</v>
      </c>
      <c r="K12059">
        <v>1.6695985291920059</v>
      </c>
      <c r="L12059">
        <v>0.85548480778672309</v>
      </c>
      <c r="M12059">
        <v>2.0184323003718245</v>
      </c>
      <c r="N12059">
        <v>0.16739585937053089</v>
      </c>
      <c r="O12059" t="b">
        <v>1</v>
      </c>
      <c r="P12059" t="b">
        <v>0</v>
      </c>
      <c r="Q12059">
        <v>3.2641207774908999E-3</v>
      </c>
      <c r="R12059">
        <v>1.76390337151093E-2</v>
      </c>
      <c r="S12059">
        <v>1.1211670784321006E-5</v>
      </c>
      <c r="T12059">
        <v>2.2203909202453001E-3</v>
      </c>
      <c r="U12059">
        <v>7.9519429606299003E-3</v>
      </c>
      <c r="V12059">
        <v>2.0709586948543201E-2</v>
      </c>
      <c r="W12059">
        <v>4.9404260224015003E-3</v>
      </c>
      <c r="X12059">
        <v>2.5718047814827002E-3</v>
      </c>
      <c r="Y12059">
        <v>6.6203927367829004E-3</v>
      </c>
      <c r="Z12059">
        <v>7.6040583094009995E-4</v>
      </c>
      <c r="AA12059">
        <v>0.56710471871354784</v>
      </c>
      <c r="AB12059">
        <v>6.3558843479512E-3</v>
      </c>
    </row>
    <row r="12060" spans="1:28" x14ac:dyDescent="0.2">
      <c r="A12060">
        <v>21</v>
      </c>
      <c r="B12060">
        <v>6</v>
      </c>
      <c r="C12060">
        <v>0.56999999999999995</v>
      </c>
      <c r="D12060">
        <v>0.98</v>
      </c>
      <c r="E12060">
        <v>0.97998350068965523</v>
      </c>
      <c r="F12060">
        <v>0.1547193665172413</v>
      </c>
      <c r="G12060">
        <v>-1.6731032068965517</v>
      </c>
      <c r="H12060">
        <v>2.1210127244634345</v>
      </c>
      <c r="I12060">
        <v>1.9021737387911335</v>
      </c>
      <c r="J12060">
        <v>9.9962339499054274</v>
      </c>
      <c r="K12060">
        <v>2.4371603196601068</v>
      </c>
      <c r="L12060">
        <v>1.2997057664005849</v>
      </c>
      <c r="M12060">
        <v>2.1276667817988075</v>
      </c>
      <c r="N12060">
        <v>0.24402494828949289</v>
      </c>
      <c r="O12060" t="b">
        <v>1</v>
      </c>
      <c r="P12060" t="b">
        <v>0</v>
      </c>
      <c r="Q12060">
        <v>3.7199062912656E-3</v>
      </c>
      <c r="R12060">
        <v>1.78771557555093E-2</v>
      </c>
      <c r="S12060">
        <v>1.5047078724946922E-5</v>
      </c>
      <c r="T12060">
        <v>2.6546747215325001E-3</v>
      </c>
      <c r="U12060">
        <v>1.17066638368862E-2</v>
      </c>
      <c r="V12060">
        <v>8.1098511176256799E-2</v>
      </c>
      <c r="W12060">
        <v>1.5728297134137099E-2</v>
      </c>
      <c r="X12060">
        <v>5.9066679059560003E-3</v>
      </c>
      <c r="Y12060">
        <v>1.41651660204461E-2</v>
      </c>
      <c r="Z12060">
        <v>8.7733336123830001E-4</v>
      </c>
      <c r="AA12060">
        <v>0.56929631844692552</v>
      </c>
      <c r="AB12060">
        <v>7.5843404725179997E-3</v>
      </c>
    </row>
    <row r="12061" spans="1:28" x14ac:dyDescent="0.2">
      <c r="A12061">
        <v>21</v>
      </c>
      <c r="B12061">
        <v>6</v>
      </c>
      <c r="C12061">
        <v>0.57346799999999998</v>
      </c>
      <c r="D12061">
        <v>0.93</v>
      </c>
      <c r="E12061">
        <v>0.92976044448275863</v>
      </c>
      <c r="F12061">
        <v>6.3476767862068906E-2</v>
      </c>
      <c r="G12061">
        <v>-1.8011019689655172</v>
      </c>
      <c r="H12061">
        <v>2.2823359963386856</v>
      </c>
      <c r="I12061">
        <v>1.8494098774982719</v>
      </c>
      <c r="J12061">
        <v>14.197048359307839</v>
      </c>
      <c r="K12061">
        <v>3.960010963559736</v>
      </c>
      <c r="L12061">
        <v>2.1505423629172689</v>
      </c>
      <c r="M12061">
        <v>2.361017697230734</v>
      </c>
      <c r="N12061">
        <v>0.32977895601342988</v>
      </c>
      <c r="O12061" t="b">
        <v>1</v>
      </c>
      <c r="P12061" t="b">
        <v>0</v>
      </c>
      <c r="Q12061">
        <v>4.1546597060257004E-3</v>
      </c>
      <c r="R12061">
        <v>1.8539909610319899E-2</v>
      </c>
      <c r="S12061">
        <v>1.91349414357954E-5</v>
      </c>
      <c r="T12061">
        <v>3.7265707664904E-3</v>
      </c>
      <c r="U12061">
        <v>1.22457067875328E-2</v>
      </c>
      <c r="V12061">
        <v>0.17181726867015909</v>
      </c>
      <c r="W12061">
        <v>5.5082102174389698E-2</v>
      </c>
      <c r="X12061">
        <v>2.7956456749764401E-2</v>
      </c>
      <c r="Y12061">
        <v>1.1441650698755501E-2</v>
      </c>
      <c r="Z12061">
        <v>2.3456173784685E-3</v>
      </c>
      <c r="AA12061">
        <v>0.57296938793534413</v>
      </c>
      <c r="AB12061">
        <v>9.7206242693468007E-3</v>
      </c>
    </row>
    <row r="12062" spans="1:28" x14ac:dyDescent="0.2">
      <c r="A12062">
        <v>21</v>
      </c>
      <c r="B12062">
        <v>6</v>
      </c>
      <c r="C12062">
        <v>0.58950100000000005</v>
      </c>
      <c r="D12062">
        <v>0.96</v>
      </c>
      <c r="E12062">
        <v>0.95975043448275876</v>
      </c>
      <c r="F12062">
        <v>0.1418984334137931</v>
      </c>
      <c r="G12062">
        <v>-1.8196460758620689</v>
      </c>
      <c r="H12062">
        <v>2.0886597982696093</v>
      </c>
      <c r="I12062">
        <v>2.0085246809787884</v>
      </c>
      <c r="J12062">
        <v>10.346064496459643</v>
      </c>
      <c r="K12062">
        <v>2.3979680960225829</v>
      </c>
      <c r="L12062">
        <v>1.1409312039810371</v>
      </c>
      <c r="M12062">
        <v>2.1333895236448708</v>
      </c>
      <c r="N12062">
        <v>0.21359259850858911</v>
      </c>
      <c r="O12062" t="b">
        <v>1</v>
      </c>
      <c r="P12062" t="b">
        <v>0</v>
      </c>
      <c r="Q12062">
        <v>3.3912158343226001E-3</v>
      </c>
      <c r="R12062">
        <v>1.89373332102904E-2</v>
      </c>
      <c r="S12062">
        <v>1.2772633062318834E-5</v>
      </c>
      <c r="T12062">
        <v>2.0553091366503E-3</v>
      </c>
      <c r="U12062">
        <v>8.3857412896353005E-3</v>
      </c>
      <c r="V12062">
        <v>0.1044655524374578</v>
      </c>
      <c r="W12062">
        <v>2.6040333758627101E-2</v>
      </c>
      <c r="X12062">
        <v>1.0283592991344299E-2</v>
      </c>
      <c r="Y12062">
        <v>6.2858673878274998E-3</v>
      </c>
      <c r="Z12062">
        <v>2.0368856617323E-3</v>
      </c>
      <c r="AA12062">
        <v>0.58923357823696054</v>
      </c>
      <c r="AB12062">
        <v>7.3200223207027003E-3</v>
      </c>
    </row>
    <row r="12063" spans="1:28" x14ac:dyDescent="0.2">
      <c r="A12063">
        <v>21</v>
      </c>
      <c r="B12063">
        <v>6</v>
      </c>
      <c r="C12063">
        <v>0.59112799999999999</v>
      </c>
      <c r="D12063">
        <v>0.92</v>
      </c>
      <c r="E12063">
        <v>0.91977858379310362</v>
      </c>
      <c r="F12063">
        <v>6.15051767896551E-2</v>
      </c>
      <c r="G12063">
        <v>-1.9152746310344824</v>
      </c>
      <c r="H12063">
        <v>2.2196657219238172</v>
      </c>
      <c r="I12063">
        <v>2.0243391354775282</v>
      </c>
      <c r="J12063">
        <v>12.103995243893204</v>
      </c>
      <c r="K12063">
        <v>3.0926473365798159</v>
      </c>
      <c r="L12063">
        <v>1.520682522187083</v>
      </c>
      <c r="M12063">
        <v>2.3099654360201805</v>
      </c>
      <c r="N12063">
        <v>0.25803669078291891</v>
      </c>
      <c r="O12063" t="b">
        <v>1</v>
      </c>
      <c r="P12063" t="b">
        <v>0</v>
      </c>
      <c r="Q12063">
        <v>3.7426749654139E-3</v>
      </c>
      <c r="R12063">
        <v>1.9500102817744999E-2</v>
      </c>
      <c r="S12063">
        <v>1.6441909689532365E-5</v>
      </c>
      <c r="T12063">
        <v>3.1316673025442001E-3</v>
      </c>
      <c r="U12063">
        <v>1.1352827627373999E-2</v>
      </c>
      <c r="V12063">
        <v>3.9512419369103297E-2</v>
      </c>
      <c r="W12063">
        <v>1.0642548353875601E-2</v>
      </c>
      <c r="X12063">
        <v>5.8731543986546998E-3</v>
      </c>
      <c r="Y12063">
        <v>7.9436152581448E-3</v>
      </c>
      <c r="Z12063">
        <v>7.4364578261270004E-4</v>
      </c>
      <c r="AA12063">
        <v>0.59077504365939004</v>
      </c>
      <c r="AB12063">
        <v>8.4265980848794008E-3</v>
      </c>
    </row>
    <row r="12064" spans="1:28" x14ac:dyDescent="0.2">
      <c r="A12064">
        <v>21</v>
      </c>
      <c r="B12064">
        <v>6</v>
      </c>
      <c r="C12064">
        <v>0.6</v>
      </c>
      <c r="D12064">
        <v>0.9</v>
      </c>
      <c r="E12064">
        <v>0.90013629804597706</v>
      </c>
      <c r="F12064">
        <v>3.07217107157471E-2</v>
      </c>
      <c r="G12064">
        <v>-2.0059009149425289</v>
      </c>
      <c r="H12064">
        <v>2.2911714114510722</v>
      </c>
      <c r="I12064">
        <v>2.1793690871639053</v>
      </c>
      <c r="J12064">
        <v>13.003666819664989</v>
      </c>
      <c r="K12064">
        <v>3.4212643214400846</v>
      </c>
      <c r="L12064">
        <v>1.6443382303349201</v>
      </c>
      <c r="M12064">
        <v>2.3137622753105487</v>
      </c>
      <c r="N12064">
        <v>0.26674272722962328</v>
      </c>
      <c r="O12064" t="b">
        <v>1</v>
      </c>
      <c r="P12064" t="b">
        <v>0</v>
      </c>
      <c r="Q12064">
        <v>3.8136971839240999E-3</v>
      </c>
      <c r="R12064">
        <v>2.0079200814836801E-2</v>
      </c>
      <c r="S12064">
        <v>1.6619027825088745E-5</v>
      </c>
      <c r="T12064">
        <v>3.1022505817483999E-3</v>
      </c>
      <c r="U12064">
        <v>1.6768324099030899E-2</v>
      </c>
      <c r="V12064">
        <v>0.22857317547540509</v>
      </c>
      <c r="W12064">
        <v>6.4392816888658694E-2</v>
      </c>
      <c r="X12064">
        <v>2.67922058636181E-2</v>
      </c>
      <c r="Y12064">
        <v>8.6846933418507997E-3</v>
      </c>
      <c r="Z12064">
        <v>2.8568257667204002E-3</v>
      </c>
      <c r="AA12064">
        <v>0.59934708931844694</v>
      </c>
      <c r="AB12064">
        <v>8.8758322978009993E-3</v>
      </c>
    </row>
    <row r="12065" spans="1:28" x14ac:dyDescent="0.2">
      <c r="A12065">
        <v>21</v>
      </c>
      <c r="B12065">
        <v>6</v>
      </c>
      <c r="C12065">
        <v>0.6</v>
      </c>
      <c r="D12065">
        <v>0.95</v>
      </c>
      <c r="E12065">
        <v>0.95014794551724124</v>
      </c>
      <c r="F12065">
        <v>0.1379641816206896</v>
      </c>
      <c r="G12065">
        <v>-1.8968622758620692</v>
      </c>
      <c r="H12065">
        <v>2.1158913131726931</v>
      </c>
      <c r="I12065">
        <v>2.2428615631037654</v>
      </c>
      <c r="J12065">
        <v>10.016182026461667</v>
      </c>
      <c r="K12065">
        <v>2.2208725333756787</v>
      </c>
      <c r="L12065">
        <v>0.99823475060841815</v>
      </c>
      <c r="M12065">
        <v>2.1899554063311495</v>
      </c>
      <c r="N12065">
        <v>0.18471331747735339</v>
      </c>
      <c r="O12065" t="b">
        <v>1</v>
      </c>
      <c r="P12065" t="b">
        <v>0</v>
      </c>
      <c r="Q12065">
        <v>3.3047386656050001E-3</v>
      </c>
      <c r="R12065">
        <v>1.9031545716163199E-2</v>
      </c>
      <c r="S12065">
        <v>1.2740671165218249E-5</v>
      </c>
      <c r="T12065">
        <v>3.0673393934375999E-3</v>
      </c>
      <c r="U12065">
        <v>2.4687858201701701E-2</v>
      </c>
      <c r="V12065">
        <v>9.7115243634651002E-2</v>
      </c>
      <c r="W12065">
        <v>2.3582464406827201E-2</v>
      </c>
      <c r="X12065">
        <v>9.0000920302523001E-3</v>
      </c>
      <c r="Y12065">
        <v>5.6888506131487996E-3</v>
      </c>
      <c r="Z12065">
        <v>1.9875995528990001E-3</v>
      </c>
      <c r="AA12065">
        <v>0.59983185369105152</v>
      </c>
      <c r="AB12065">
        <v>7.1235417576924996E-3</v>
      </c>
    </row>
    <row r="12066" spans="1:28" x14ac:dyDescent="0.2">
      <c r="A12066">
        <v>21</v>
      </c>
      <c r="B12066">
        <v>6</v>
      </c>
      <c r="C12066">
        <v>0.6</v>
      </c>
      <c r="D12066">
        <v>1.1000000000000001</v>
      </c>
      <c r="E12066">
        <v>1.099716852873563</v>
      </c>
      <c r="F12066">
        <v>0.47054610931034468</v>
      </c>
      <c r="G12066">
        <v>-1.5937402850574711</v>
      </c>
      <c r="H12066">
        <v>1.964958050400949</v>
      </c>
      <c r="I12066">
        <v>2.226019012504564</v>
      </c>
      <c r="J12066">
        <v>6.6971036731036042</v>
      </c>
      <c r="K12066">
        <v>1.1401287906132094</v>
      </c>
      <c r="L12066">
        <v>0.50507531976669662</v>
      </c>
      <c r="M12066">
        <v>1.9763701131037803</v>
      </c>
      <c r="N12066">
        <v>6.3280074057227298E-2</v>
      </c>
      <c r="O12066" t="b">
        <v>1</v>
      </c>
      <c r="P12066" t="b">
        <v>0</v>
      </c>
      <c r="Q12066">
        <v>2.9109514006843001E-3</v>
      </c>
      <c r="R12066">
        <v>1.8690490945837902E-2</v>
      </c>
      <c r="S12066">
        <v>8.6829942116588849E-6</v>
      </c>
      <c r="T12066">
        <v>1.3247237849912E-3</v>
      </c>
      <c r="U12066">
        <v>6.8751639314210003E-3</v>
      </c>
      <c r="V12066">
        <v>6.1104613675244203E-2</v>
      </c>
      <c r="W12066">
        <v>4.9364417696345997E-3</v>
      </c>
      <c r="X12066">
        <v>3.7721221269093001E-3</v>
      </c>
      <c r="Y12066">
        <v>1.50166120536763E-2</v>
      </c>
      <c r="Z12066">
        <v>1.0939840354867001E-3</v>
      </c>
      <c r="AA12066">
        <v>0.59984109765039151</v>
      </c>
      <c r="AB12066">
        <v>5.3737187955947997E-3</v>
      </c>
    </row>
    <row r="12067" spans="1:28" x14ac:dyDescent="0.2">
      <c r="A12067">
        <v>21</v>
      </c>
      <c r="B12067">
        <v>6</v>
      </c>
      <c r="C12067">
        <v>0.6</v>
      </c>
      <c r="D12067">
        <v>1.2</v>
      </c>
      <c r="E12067">
        <v>1.2001077885057472</v>
      </c>
      <c r="F12067">
        <v>0.69501199977011485</v>
      </c>
      <c r="G12067">
        <v>-1.3997908609195402</v>
      </c>
      <c r="H12067">
        <v>1.904286219750539</v>
      </c>
      <c r="I12067">
        <v>2.1814847167829421</v>
      </c>
      <c r="J12067">
        <v>6.087912534231414</v>
      </c>
      <c r="K12067">
        <v>0.90250653264775715</v>
      </c>
      <c r="L12067">
        <v>0.39985814875515707</v>
      </c>
      <c r="M12067">
        <v>2.0125895505564881</v>
      </c>
      <c r="O12067" t="b">
        <v>1</v>
      </c>
      <c r="P12067" t="b">
        <v>0</v>
      </c>
      <c r="Q12067">
        <v>2.8290564011600999E-3</v>
      </c>
      <c r="R12067">
        <v>1.9369348165478799E-2</v>
      </c>
      <c r="S12067">
        <v>8.0462734974569737E-6</v>
      </c>
      <c r="T12067">
        <v>2.6044798139118002E-3</v>
      </c>
      <c r="U12067">
        <v>9.4483721083542995E-3</v>
      </c>
      <c r="V12067">
        <v>2.11545932122814E-2</v>
      </c>
      <c r="W12067">
        <v>3.8611641568124999E-3</v>
      </c>
      <c r="X12067">
        <v>1.6085455643279E-3</v>
      </c>
      <c r="Y12067">
        <v>7.1911928247675996E-3</v>
      </c>
      <c r="AA12067">
        <v>0.59984830411598067</v>
      </c>
      <c r="AB12067">
        <v>5.0273704543558999E-3</v>
      </c>
    </row>
    <row r="12068" spans="1:28" x14ac:dyDescent="0.2">
      <c r="A12068">
        <v>21</v>
      </c>
      <c r="B12068">
        <v>6</v>
      </c>
      <c r="C12068">
        <v>0.6</v>
      </c>
      <c r="D12068">
        <v>1.3</v>
      </c>
      <c r="E12068">
        <v>1.3000163597701146</v>
      </c>
      <c r="F12068">
        <v>0.91780283310344801</v>
      </c>
      <c r="G12068">
        <v>-1.2103605850574712</v>
      </c>
      <c r="H12068">
        <v>1.8654522075048201</v>
      </c>
      <c r="I12068">
        <v>2.1385072806070617</v>
      </c>
      <c r="J12068">
        <v>5.4144199245396134</v>
      </c>
      <c r="K12068">
        <v>0.72967945215226526</v>
      </c>
      <c r="L12068">
        <v>0.32547429303586262</v>
      </c>
      <c r="M12068">
        <v>1.8693807380190488</v>
      </c>
      <c r="O12068" t="b">
        <v>1</v>
      </c>
      <c r="P12068" t="b">
        <v>0</v>
      </c>
      <c r="Q12068">
        <v>2.8499147220299001E-3</v>
      </c>
      <c r="R12068">
        <v>2.0026450493377899E-2</v>
      </c>
      <c r="S12068">
        <v>7.9780829583087496E-6</v>
      </c>
      <c r="T12068">
        <v>2.5300810251127001E-3</v>
      </c>
      <c r="U12068">
        <v>1.7055643246327998E-2</v>
      </c>
      <c r="V12068">
        <v>4.2279398207838097E-2</v>
      </c>
      <c r="W12068">
        <v>6.1095908200811998E-3</v>
      </c>
      <c r="X12068">
        <v>1.3859152744836001E-3</v>
      </c>
      <c r="Y12068">
        <v>7.6451176302088997E-3</v>
      </c>
      <c r="AA12068">
        <v>0.60005565555740703</v>
      </c>
      <c r="AB12068">
        <v>4.7158808174265999E-3</v>
      </c>
    </row>
    <row r="12069" spans="1:28" x14ac:dyDescent="0.2">
      <c r="A12069">
        <v>21</v>
      </c>
      <c r="B12069">
        <v>6</v>
      </c>
      <c r="C12069">
        <v>0.6</v>
      </c>
      <c r="D12069">
        <v>1.4</v>
      </c>
      <c r="E12069">
        <v>1.3999448620689654</v>
      </c>
      <c r="F12069">
        <v>1.1395440310344829</v>
      </c>
      <c r="G12069">
        <v>-1.0234162379310343</v>
      </c>
      <c r="H12069">
        <v>1.8593898306695724</v>
      </c>
      <c r="I12069">
        <v>2.1914398633932244</v>
      </c>
      <c r="J12069">
        <v>4.8672985772284765</v>
      </c>
      <c r="K12069">
        <v>0.58801199758114553</v>
      </c>
      <c r="L12069">
        <v>0.2658262778592147</v>
      </c>
      <c r="M12069">
        <v>1.8313069254679539</v>
      </c>
      <c r="N12069">
        <v>-6.0527839423687703E-2</v>
      </c>
      <c r="O12069" t="b">
        <v>1</v>
      </c>
      <c r="P12069" t="b">
        <v>0</v>
      </c>
      <c r="Q12069">
        <v>2.8975180077538999E-3</v>
      </c>
      <c r="R12069">
        <v>2.0747052430181899E-2</v>
      </c>
      <c r="S12069">
        <v>7.9083152391435959E-6</v>
      </c>
      <c r="T12069">
        <v>1.3853160776705E-3</v>
      </c>
      <c r="U12069">
        <v>7.3570504348904001E-3</v>
      </c>
      <c r="V12069">
        <v>1.76407883279255E-2</v>
      </c>
      <c r="W12069">
        <v>2.0095739869196E-3</v>
      </c>
      <c r="X12069">
        <v>1.3848727835393999E-3</v>
      </c>
      <c r="Y12069">
        <v>5.2255318973890002E-3</v>
      </c>
      <c r="Z12069">
        <v>1.0836542740229999E-3</v>
      </c>
      <c r="AA12069">
        <v>0.59988812831194793</v>
      </c>
      <c r="AB12069">
        <v>4.4333652180030998E-3</v>
      </c>
    </row>
    <row r="12070" spans="1:28" x14ac:dyDescent="0.2">
      <c r="A12070">
        <v>21</v>
      </c>
      <c r="B12070">
        <v>6</v>
      </c>
      <c r="C12070">
        <v>0.6</v>
      </c>
      <c r="D12070">
        <v>1.5</v>
      </c>
      <c r="E12070">
        <v>1.4999421482758619</v>
      </c>
      <c r="F12070">
        <v>1.3601774563218392</v>
      </c>
      <c r="G12070">
        <v>-0.83816788758620697</v>
      </c>
      <c r="H12070">
        <v>1.8389821697709352</v>
      </c>
      <c r="I12070">
        <v>2.1463951926937743</v>
      </c>
      <c r="J12070">
        <v>4.6755378719397456</v>
      </c>
      <c r="K12070">
        <v>0.5080527462461456</v>
      </c>
      <c r="L12070">
        <v>0.22717527030357459</v>
      </c>
      <c r="M12070">
        <v>1.8357924122795251</v>
      </c>
      <c r="N12070">
        <v>-8.4944732744231102E-2</v>
      </c>
      <c r="O12070" t="b">
        <v>1</v>
      </c>
      <c r="P12070" t="b">
        <v>0</v>
      </c>
      <c r="Q12070">
        <v>2.9824420868042999E-3</v>
      </c>
      <c r="R12070">
        <v>2.1815647948163801E-2</v>
      </c>
      <c r="S12070">
        <v>7.5256979092895003E-6</v>
      </c>
      <c r="T12070">
        <v>1.0358788381102E-3</v>
      </c>
      <c r="U12070">
        <v>6.0024275275108001E-3</v>
      </c>
      <c r="V12070">
        <v>2.6405912869346199E-2</v>
      </c>
      <c r="W12070">
        <v>1.5339246499837E-3</v>
      </c>
      <c r="X12070">
        <v>1.0986187030419001E-3</v>
      </c>
      <c r="Y12070">
        <v>8.3055182536871993E-3</v>
      </c>
      <c r="Z12070">
        <v>1.2309394212980001E-3</v>
      </c>
      <c r="AA12070">
        <v>0.59994024545909008</v>
      </c>
      <c r="AB12070">
        <v>4.2610197262985998E-3</v>
      </c>
    </row>
    <row r="12071" spans="1:28" x14ac:dyDescent="0.2">
      <c r="A12071">
        <v>21</v>
      </c>
      <c r="B12071">
        <v>6</v>
      </c>
      <c r="C12071">
        <v>0.6</v>
      </c>
      <c r="D12071">
        <v>1.6</v>
      </c>
      <c r="E12071">
        <v>1.5999618114942529</v>
      </c>
      <c r="F12071">
        <v>1.579593651724138</v>
      </c>
      <c r="G12071">
        <v>-0.65408094425287355</v>
      </c>
      <c r="O12071" t="b">
        <v>1</v>
      </c>
      <c r="P12071" t="b">
        <v>0</v>
      </c>
      <c r="Q12071">
        <v>3.0463025508178998E-3</v>
      </c>
      <c r="R12071">
        <v>2.26271818409308E-2</v>
      </c>
      <c r="S12071">
        <v>7.8622848622425068E-6</v>
      </c>
      <c r="AA12071">
        <v>0.59984825495750704</v>
      </c>
      <c r="AB12071">
        <v>4.1431804505700004E-3</v>
      </c>
    </row>
    <row r="12072" spans="1:28" x14ac:dyDescent="0.2">
      <c r="A12072">
        <v>21</v>
      </c>
      <c r="B12072">
        <v>6</v>
      </c>
      <c r="C12072">
        <v>0.6</v>
      </c>
      <c r="D12072">
        <v>1.7</v>
      </c>
      <c r="E12072">
        <v>1.7000927609195404</v>
      </c>
      <c r="F12072">
        <v>1.7969084045977011</v>
      </c>
      <c r="G12072">
        <v>-0.47088160103448279</v>
      </c>
      <c r="O12072" t="b">
        <v>1</v>
      </c>
      <c r="P12072" t="b">
        <v>0</v>
      </c>
      <c r="Q12072">
        <v>3.1727379832081999E-3</v>
      </c>
      <c r="R12072">
        <v>2.3697486456304501E-2</v>
      </c>
      <c r="S12072">
        <v>8.4080372947876193E-6</v>
      </c>
      <c r="AA12072">
        <v>0.59985798866855533</v>
      </c>
      <c r="AB12072">
        <v>4.0087178499121998E-3</v>
      </c>
    </row>
    <row r="12073" spans="1:28" x14ac:dyDescent="0.2">
      <c r="A12073">
        <v>21</v>
      </c>
      <c r="B12073">
        <v>6</v>
      </c>
      <c r="C12073">
        <v>0.6</v>
      </c>
      <c r="D12073">
        <v>1.8</v>
      </c>
      <c r="E12073">
        <v>1.7998022908045976</v>
      </c>
      <c r="F12073">
        <v>2.0121856528735633</v>
      </c>
      <c r="G12073">
        <v>-0.2891959939080459</v>
      </c>
      <c r="O12073" t="b">
        <v>1</v>
      </c>
      <c r="P12073" t="b">
        <v>0</v>
      </c>
      <c r="Q12073">
        <v>3.2669471011638998E-3</v>
      </c>
      <c r="R12073">
        <v>2.43126923585541E-2</v>
      </c>
      <c r="S12073">
        <v>9.0383631814595805E-6</v>
      </c>
      <c r="AA12073">
        <v>0.59990751424762534</v>
      </c>
      <c r="AB12073">
        <v>4.0197181692465996E-3</v>
      </c>
    </row>
    <row r="12074" spans="1:28" x14ac:dyDescent="0.2">
      <c r="A12074">
        <v>21</v>
      </c>
      <c r="B12074">
        <v>6</v>
      </c>
      <c r="C12074">
        <v>0.6</v>
      </c>
      <c r="D12074">
        <v>1.9</v>
      </c>
      <c r="E12074">
        <v>1.9000642666666667</v>
      </c>
      <c r="F12074">
        <v>2.2277118379310341</v>
      </c>
      <c r="G12074">
        <v>-0.1072197544827585</v>
      </c>
      <c r="O12074" t="b">
        <v>1</v>
      </c>
      <c r="P12074" t="b">
        <v>0</v>
      </c>
      <c r="Q12074">
        <v>3.3881321816873998E-3</v>
      </c>
      <c r="R12074">
        <v>2.5401269852682502E-2</v>
      </c>
      <c r="S12074">
        <v>9.5814421535088696E-6</v>
      </c>
      <c r="AA12074">
        <v>0.60001211398100318</v>
      </c>
      <c r="AB12074">
        <v>3.9469493859611996E-3</v>
      </c>
    </row>
    <row r="12075" spans="1:28" x14ac:dyDescent="0.2">
      <c r="A12075">
        <v>21</v>
      </c>
      <c r="B12075">
        <v>6</v>
      </c>
      <c r="C12075">
        <v>0.6</v>
      </c>
      <c r="D12075">
        <v>2</v>
      </c>
      <c r="E12075">
        <v>2.000059840229885</v>
      </c>
      <c r="F12075">
        <v>2.4397292241379311</v>
      </c>
      <c r="G12075">
        <v>7.3532225781609103E-2</v>
      </c>
      <c r="O12075" t="b">
        <v>1</v>
      </c>
      <c r="P12075" t="b">
        <v>0</v>
      </c>
      <c r="Q12075">
        <v>3.5284929449799001E-3</v>
      </c>
      <c r="R12075">
        <v>2.63071501943071E-2</v>
      </c>
      <c r="S12075">
        <v>1.0363702531093348E-5</v>
      </c>
      <c r="AA12075">
        <v>0.60002896800533245</v>
      </c>
      <c r="AB12075">
        <v>3.8728718940827002E-3</v>
      </c>
    </row>
    <row r="12076" spans="1:28" x14ac:dyDescent="0.2">
      <c r="A12076">
        <v>21</v>
      </c>
      <c r="B12076">
        <v>6</v>
      </c>
      <c r="C12076">
        <v>0.6</v>
      </c>
      <c r="D12076">
        <v>2.4</v>
      </c>
      <c r="E12076">
        <v>2.4000931954022988</v>
      </c>
      <c r="F12076">
        <v>3.2761395896551728</v>
      </c>
      <c r="G12076">
        <v>0.7928162172413793</v>
      </c>
      <c r="O12076" t="b">
        <v>1</v>
      </c>
      <c r="P12076" t="b">
        <v>0</v>
      </c>
      <c r="Q12076">
        <v>4.0892812381596996E-3</v>
      </c>
      <c r="R12076">
        <v>3.0284552023423499E-2</v>
      </c>
      <c r="S12076">
        <v>1.3776483023449177E-5</v>
      </c>
      <c r="AA12076">
        <v>0.59996196933844359</v>
      </c>
      <c r="AB12076">
        <v>3.7933437814228E-3</v>
      </c>
    </row>
    <row r="12077" spans="1:28" x14ac:dyDescent="0.2">
      <c r="A12077">
        <v>21</v>
      </c>
      <c r="B12077">
        <v>6</v>
      </c>
      <c r="C12077">
        <v>0.6</v>
      </c>
      <c r="D12077">
        <v>2.8</v>
      </c>
      <c r="E12077">
        <v>2.799986175862069</v>
      </c>
      <c r="F12077">
        <v>4.0918631379310346</v>
      </c>
      <c r="G12077">
        <v>1.506926762068965</v>
      </c>
      <c r="H12077">
        <v>1.7749139728878471</v>
      </c>
      <c r="I12077">
        <v>1.9907609959853256</v>
      </c>
      <c r="J12077">
        <v>3.3634184659724502</v>
      </c>
      <c r="K12077">
        <v>0.1757730971327825</v>
      </c>
      <c r="L12077">
        <v>8.9745926662294806E-2</v>
      </c>
      <c r="M12077">
        <v>1.7561724238740288</v>
      </c>
      <c r="N12077">
        <v>-0.25174161763535757</v>
      </c>
      <c r="O12077" t="b">
        <v>1</v>
      </c>
      <c r="P12077" t="b">
        <v>0</v>
      </c>
      <c r="Q12077">
        <v>4.6719433386164001E-3</v>
      </c>
      <c r="R12077">
        <v>3.40498044026439E-2</v>
      </c>
      <c r="S12077">
        <v>1.8031815017164767E-5</v>
      </c>
      <c r="T12077">
        <v>1.5540671219058E-3</v>
      </c>
      <c r="U12077">
        <v>6.8811343261524997E-3</v>
      </c>
      <c r="V12077">
        <v>5.7867978353147699E-2</v>
      </c>
      <c r="W12077">
        <v>1.6410227155332E-3</v>
      </c>
      <c r="X12077">
        <v>8.7654601196899998E-4</v>
      </c>
      <c r="Y12077">
        <v>2.5385363636226899E-2</v>
      </c>
      <c r="Z12077">
        <v>6.1665299804107999E-3</v>
      </c>
      <c r="AA12077">
        <v>0.59994048158640234</v>
      </c>
      <c r="AB12077">
        <v>3.6406791124783001E-3</v>
      </c>
    </row>
    <row r="12078" spans="1:28" x14ac:dyDescent="0.2">
      <c r="A12078">
        <v>21</v>
      </c>
      <c r="B12078">
        <v>6</v>
      </c>
      <c r="C12078">
        <v>0.6</v>
      </c>
      <c r="D12078">
        <v>3.8</v>
      </c>
      <c r="E12078">
        <v>3.8000412701149422</v>
      </c>
      <c r="F12078">
        <v>6.0578558850574709</v>
      </c>
      <c r="G12078">
        <v>3.2789004839080462</v>
      </c>
      <c r="H12078">
        <v>1.7523246708363305</v>
      </c>
      <c r="I12078">
        <v>1.8627432007594209</v>
      </c>
      <c r="J12078">
        <v>3.1625026757941788</v>
      </c>
      <c r="K12078">
        <v>0.1213411012675695</v>
      </c>
      <c r="L12078">
        <v>6.4556917619715701E-2</v>
      </c>
      <c r="M12078">
        <v>1.7179916197810119</v>
      </c>
      <c r="N12078">
        <v>-0.28409831850385708</v>
      </c>
      <c r="O12078" t="b">
        <v>1</v>
      </c>
      <c r="P12078" t="b">
        <v>0</v>
      </c>
      <c r="Q12078">
        <v>6.0097226752317996E-3</v>
      </c>
      <c r="R12078">
        <v>4.2625630697227301E-2</v>
      </c>
      <c r="S12078">
        <v>3.090620358265861E-5</v>
      </c>
      <c r="T12078">
        <v>1.2455120501408E-3</v>
      </c>
      <c r="U12078">
        <v>5.7996334331714E-3</v>
      </c>
      <c r="V12078">
        <v>2.2930368295348599E-2</v>
      </c>
      <c r="W12078">
        <v>5.7392311354390003E-4</v>
      </c>
      <c r="X12078">
        <v>1.393015279933E-4</v>
      </c>
      <c r="Y12078">
        <v>1.1487614812755301E-2</v>
      </c>
      <c r="Z12078">
        <v>3.1966131549058998E-3</v>
      </c>
      <c r="AA12078">
        <v>0.5999525225795701</v>
      </c>
      <c r="AB12078">
        <v>3.5956451476563999E-3</v>
      </c>
    </row>
    <row r="12079" spans="1:28" x14ac:dyDescent="0.2">
      <c r="A12079">
        <v>21</v>
      </c>
      <c r="B12079">
        <v>6</v>
      </c>
      <c r="C12079">
        <v>0.6</v>
      </c>
      <c r="D12079">
        <v>4.5999999999999996</v>
      </c>
      <c r="E12079">
        <v>4.6000075379310346</v>
      </c>
      <c r="F12079">
        <v>7.5734261804597702</v>
      </c>
      <c r="G12079">
        <v>4.6872898896551725</v>
      </c>
      <c r="H12079">
        <v>1.7508951589527602</v>
      </c>
      <c r="I12079">
        <v>1.8388392731891612</v>
      </c>
      <c r="J12079">
        <v>3.179053457634569</v>
      </c>
      <c r="K12079">
        <v>9.9097203481216201E-2</v>
      </c>
      <c r="L12079">
        <v>5.3060228378114298E-2</v>
      </c>
      <c r="M12079">
        <v>1.760054154732551</v>
      </c>
      <c r="N12079">
        <v>-0.2853412038674335</v>
      </c>
      <c r="O12079" t="b">
        <v>1</v>
      </c>
      <c r="P12079" t="b">
        <v>0</v>
      </c>
      <c r="Q12079">
        <v>7.1695530463331998E-3</v>
      </c>
      <c r="R12079">
        <v>5.00420316950125E-2</v>
      </c>
      <c r="S12079">
        <v>4.3476675077092109E-5</v>
      </c>
      <c r="T12079">
        <v>2.5085697012741E-3</v>
      </c>
      <c r="U12079">
        <v>1.20299314320942E-2</v>
      </c>
      <c r="V12079">
        <v>1.35459920309575E-2</v>
      </c>
      <c r="W12079">
        <v>6.5404792185459997E-4</v>
      </c>
      <c r="X12079">
        <v>2.532197665158E-4</v>
      </c>
      <c r="Y12079">
        <v>9.2749956429272005E-3</v>
      </c>
      <c r="Z12079">
        <v>2.5879523874622E-3</v>
      </c>
      <c r="AA12079">
        <v>0.59995779753374434</v>
      </c>
      <c r="AB12079">
        <v>3.5875700529049001E-3</v>
      </c>
    </row>
    <row r="12080" spans="1:28" x14ac:dyDescent="0.2">
      <c r="A12080">
        <v>21</v>
      </c>
      <c r="B12080">
        <v>6</v>
      </c>
      <c r="C12080">
        <v>0.6</v>
      </c>
      <c r="D12080">
        <v>5.3</v>
      </c>
      <c r="E12080">
        <v>5.3000045241379317</v>
      </c>
      <c r="F12080">
        <v>8.866935275862069</v>
      </c>
      <c r="G12080">
        <v>5.9147364126436779</v>
      </c>
      <c r="H12080">
        <v>1.7509525665766872</v>
      </c>
      <c r="I12080">
        <v>1.8343148303482304</v>
      </c>
      <c r="J12080">
        <v>3.0510348486159726</v>
      </c>
      <c r="K12080">
        <v>8.2972267333133995E-2</v>
      </c>
      <c r="L12080">
        <v>4.6548589553764397E-2</v>
      </c>
      <c r="M12080">
        <v>1.7442306496041455</v>
      </c>
      <c r="N12080">
        <v>-0.30602557527292018</v>
      </c>
      <c r="O12080" t="b">
        <v>1</v>
      </c>
      <c r="P12080" t="b">
        <v>0</v>
      </c>
      <c r="Q12080">
        <v>8.2705735385389008E-3</v>
      </c>
      <c r="R12080">
        <v>5.6923979359451898E-2</v>
      </c>
      <c r="S12080">
        <v>5.6151285522713347E-5</v>
      </c>
      <c r="T12080">
        <v>1.1475912417758E-3</v>
      </c>
      <c r="U12080">
        <v>6.2458218939566998E-3</v>
      </c>
      <c r="V12080">
        <v>2.04492948954627E-2</v>
      </c>
      <c r="W12080">
        <v>7.3573270448840003E-4</v>
      </c>
      <c r="X12080">
        <v>1.597632769378E-4</v>
      </c>
      <c r="Y12080">
        <v>6.5447016380417002E-3</v>
      </c>
      <c r="Z12080">
        <v>4.129194926652E-3</v>
      </c>
      <c r="AA12080">
        <v>0.59999222029661725</v>
      </c>
      <c r="AB12080">
        <v>3.6008565118307999E-3</v>
      </c>
    </row>
    <row r="12081" spans="1:28" x14ac:dyDescent="0.2">
      <c r="A12081">
        <v>21</v>
      </c>
      <c r="B12081">
        <v>6</v>
      </c>
      <c r="C12081">
        <v>0.6</v>
      </c>
      <c r="D12081">
        <v>6</v>
      </c>
      <c r="E12081">
        <v>6.0001405965517236</v>
      </c>
      <c r="F12081">
        <v>10.134000996551723</v>
      </c>
      <c r="G12081">
        <v>7.1385432655172396</v>
      </c>
      <c r="H12081">
        <v>1.745198803818129</v>
      </c>
      <c r="I12081">
        <v>1.7949776740877621</v>
      </c>
      <c r="J12081">
        <v>3.0113068838826074</v>
      </c>
      <c r="K12081">
        <v>7.3422327238700597E-2</v>
      </c>
      <c r="L12081">
        <v>4.1076770824877797E-2</v>
      </c>
      <c r="M12081">
        <v>1.6988335488173418</v>
      </c>
      <c r="N12081">
        <v>-0.30972951119384379</v>
      </c>
      <c r="O12081" t="b">
        <v>1</v>
      </c>
      <c r="P12081" t="b">
        <v>0</v>
      </c>
      <c r="Q12081">
        <v>9.1451589524279998E-3</v>
      </c>
      <c r="R12081">
        <v>6.2245434613883398E-2</v>
      </c>
      <c r="S12081">
        <v>7.0587873166691654E-5</v>
      </c>
      <c r="T12081">
        <v>5.8805090219009998E-4</v>
      </c>
      <c r="U12081">
        <v>3.3821239476577998E-3</v>
      </c>
      <c r="V12081">
        <v>1.3899471183042101E-2</v>
      </c>
      <c r="W12081">
        <v>4.6586460171639998E-4</v>
      </c>
      <c r="X12081">
        <v>1.209339092629E-4</v>
      </c>
      <c r="Y12081">
        <v>3.5505260343179999E-3</v>
      </c>
      <c r="Z12081">
        <v>2.9458327601479001E-3</v>
      </c>
      <c r="AA12081">
        <v>0.59992258556907174</v>
      </c>
      <c r="AB12081">
        <v>3.6158910520163001E-3</v>
      </c>
    </row>
    <row r="12082" spans="1:28" x14ac:dyDescent="0.2">
      <c r="A12082">
        <v>21</v>
      </c>
      <c r="B12082">
        <v>6</v>
      </c>
      <c r="C12082">
        <v>0.6</v>
      </c>
      <c r="D12082">
        <v>7.2</v>
      </c>
      <c r="E12082">
        <v>7.1994233206896547</v>
      </c>
      <c r="F12082">
        <v>12.254553183908044</v>
      </c>
      <c r="G12082">
        <v>9.2273933574712643</v>
      </c>
      <c r="H12082">
        <v>1.7414147004568057</v>
      </c>
      <c r="I12082">
        <v>1.7542624683749803</v>
      </c>
      <c r="J12082">
        <v>3.0184144290898511</v>
      </c>
      <c r="K12082">
        <v>6.1312176505134902E-2</v>
      </c>
      <c r="L12082">
        <v>3.5552102657649499E-2</v>
      </c>
      <c r="M12082">
        <v>1.7496563588446097</v>
      </c>
      <c r="N12082">
        <v>-0.30848661998361632</v>
      </c>
      <c r="O12082" t="b">
        <v>1</v>
      </c>
      <c r="P12082" t="b">
        <v>0</v>
      </c>
      <c r="Q12082">
        <v>1.08146693457589E-2</v>
      </c>
      <c r="R12082">
        <v>7.2423482637645795E-2</v>
      </c>
      <c r="S12082">
        <v>1.017107055466E-4</v>
      </c>
      <c r="T12082">
        <v>1.6448272522847E-3</v>
      </c>
      <c r="U12082">
        <v>8.2879132119456998E-3</v>
      </c>
      <c r="V12082">
        <v>1.1027703573616999E-2</v>
      </c>
      <c r="W12082">
        <v>3.0198252666210001E-4</v>
      </c>
      <c r="X12082">
        <v>1.904067502324E-4</v>
      </c>
      <c r="Y12082">
        <v>6.8729444523195002E-3</v>
      </c>
      <c r="Z12082">
        <v>1.9385868632199E-3</v>
      </c>
      <c r="AA12082">
        <v>0.59997649858356938</v>
      </c>
      <c r="AB12082">
        <v>3.6723590862513E-3</v>
      </c>
    </row>
    <row r="12083" spans="1:28" x14ac:dyDescent="0.2">
      <c r="A12083">
        <v>21</v>
      </c>
      <c r="B12083">
        <v>6</v>
      </c>
      <c r="C12083">
        <v>0.6</v>
      </c>
      <c r="D12083">
        <v>10</v>
      </c>
      <c r="E12083">
        <v>9.9991704758620692</v>
      </c>
      <c r="F12083">
        <v>17.018540563218391</v>
      </c>
      <c r="G12083">
        <v>14.075837183908044</v>
      </c>
      <c r="H12083">
        <v>1.7335011031315637</v>
      </c>
      <c r="I12083">
        <v>1.6957254322543589</v>
      </c>
      <c r="J12083">
        <v>2.9734117930673207</v>
      </c>
      <c r="K12083">
        <v>4.35931190092343E-2</v>
      </c>
      <c r="L12083">
        <v>2.6031972101153399E-2</v>
      </c>
      <c r="M12083">
        <v>1.7562251108921161</v>
      </c>
      <c r="N12083">
        <v>-0.31616447581442952</v>
      </c>
      <c r="O12083" t="b">
        <v>1</v>
      </c>
      <c r="P12083" t="b">
        <v>0</v>
      </c>
      <c r="Q12083">
        <v>1.47150348201678E-2</v>
      </c>
      <c r="R12083">
        <v>9.6149885006925007E-2</v>
      </c>
      <c r="S12083">
        <v>3.7676556856809998E-4</v>
      </c>
      <c r="T12083">
        <v>1.487274532611E-3</v>
      </c>
      <c r="U12083">
        <v>6.7058850852420998E-3</v>
      </c>
      <c r="V12083">
        <v>1.7570711429276801E-2</v>
      </c>
      <c r="W12083">
        <v>2.468813527601E-4</v>
      </c>
      <c r="X12083">
        <v>9.8542357149210277E-5</v>
      </c>
      <c r="Y12083">
        <v>6.4729887877697E-3</v>
      </c>
      <c r="Z12083">
        <v>3.2268019055567E-3</v>
      </c>
      <c r="AA12083">
        <v>0.59995635744042664</v>
      </c>
      <c r="AB12083">
        <v>3.6975349073467998E-3</v>
      </c>
    </row>
    <row r="12084" spans="1:28" x14ac:dyDescent="0.2">
      <c r="A12084">
        <v>21</v>
      </c>
      <c r="B12084">
        <v>6</v>
      </c>
      <c r="C12084">
        <v>0.62056299999999998</v>
      </c>
      <c r="D12084">
        <v>0.92</v>
      </c>
      <c r="E12084">
        <v>0.91997742172413799</v>
      </c>
      <c r="F12084">
        <v>0.1052022449310344</v>
      </c>
      <c r="G12084">
        <v>-2.0729871310344832</v>
      </c>
      <c r="H12084">
        <v>2.1467747695128816</v>
      </c>
      <c r="I12084">
        <v>2.3798961857812047</v>
      </c>
      <c r="J12084">
        <v>10.044041679489128</v>
      </c>
      <c r="K12084">
        <v>2.1951661593546277</v>
      </c>
      <c r="L12084">
        <v>0.90223445750715803</v>
      </c>
      <c r="M12084">
        <v>2.1213544945726777</v>
      </c>
      <c r="N12084">
        <v>0.16365535048937691</v>
      </c>
      <c r="O12084" t="b">
        <v>1</v>
      </c>
      <c r="P12084" t="b">
        <v>0</v>
      </c>
      <c r="Q12084">
        <v>3.2208268837122002E-3</v>
      </c>
      <c r="R12084">
        <v>1.9738189619047899E-2</v>
      </c>
      <c r="S12084">
        <v>1.1145656840255823E-5</v>
      </c>
      <c r="T12084">
        <v>4.1596761051141996E-3</v>
      </c>
      <c r="U12084">
        <v>2.71865085161207E-2</v>
      </c>
      <c r="V12084">
        <v>5.2703709503836398E-2</v>
      </c>
      <c r="W12084">
        <v>1.49581401768221E-2</v>
      </c>
      <c r="X12084">
        <v>7.5021071888284998E-3</v>
      </c>
      <c r="Y12084">
        <v>9.9510520734459006E-3</v>
      </c>
      <c r="Z12084">
        <v>1.4047522170407001E-3</v>
      </c>
      <c r="AA12084">
        <v>0.62021584769205129</v>
      </c>
      <c r="AB12084">
        <v>6.9629778592780996E-3</v>
      </c>
    </row>
    <row r="12085" spans="1:28" x14ac:dyDescent="0.2">
      <c r="A12085">
        <v>21</v>
      </c>
      <c r="B12085">
        <v>6</v>
      </c>
      <c r="C12085">
        <v>0.62714999999999999</v>
      </c>
      <c r="D12085">
        <v>1.02</v>
      </c>
      <c r="E12085">
        <v>1.0201765965517242</v>
      </c>
      <c r="F12085">
        <v>0.36991652999999991</v>
      </c>
      <c r="G12085">
        <v>-1.9036996482758624</v>
      </c>
      <c r="H12085">
        <v>2.019347724078707</v>
      </c>
      <c r="I12085">
        <v>2.5717018023723952</v>
      </c>
      <c r="J12085">
        <v>7.2423316360108947</v>
      </c>
      <c r="K12085">
        <v>1.2589370771182522</v>
      </c>
      <c r="L12085">
        <v>0.49498544177554987</v>
      </c>
      <c r="M12085">
        <v>2.0328744807882937</v>
      </c>
      <c r="N12085">
        <v>6.2574171629485906E-2</v>
      </c>
      <c r="O12085" t="b">
        <v>1</v>
      </c>
      <c r="P12085" t="b">
        <v>0</v>
      </c>
      <c r="Q12085">
        <v>2.9106713952304001E-3</v>
      </c>
      <c r="R12085">
        <v>1.9542838051471199E-2</v>
      </c>
      <c r="S12085">
        <v>8.4468437391836805E-6</v>
      </c>
      <c r="T12085">
        <v>2.1077544136777998E-3</v>
      </c>
      <c r="U12085">
        <v>1.0031816963866E-2</v>
      </c>
      <c r="V12085">
        <v>3.6997034154306399E-2</v>
      </c>
      <c r="W12085">
        <v>4.4235983768636002E-3</v>
      </c>
      <c r="X12085">
        <v>1.4223785817926E-3</v>
      </c>
      <c r="Y12085">
        <v>4.2830690593368996E-3</v>
      </c>
      <c r="Z12085">
        <v>7.3355484571210005E-4</v>
      </c>
      <c r="AA12085">
        <v>0.6269900241626396</v>
      </c>
      <c r="AB12085">
        <v>5.5181643623807E-3</v>
      </c>
    </row>
    <row r="12086" spans="1:28" x14ac:dyDescent="0.2">
      <c r="A12086">
        <v>21</v>
      </c>
      <c r="B12086">
        <v>6</v>
      </c>
      <c r="C12086">
        <v>0.63</v>
      </c>
      <c r="D12086">
        <v>0.94</v>
      </c>
      <c r="E12086">
        <v>0.93988413586206898</v>
      </c>
      <c r="F12086">
        <v>0.17409121</v>
      </c>
      <c r="G12086">
        <v>-2.0835295758620687</v>
      </c>
      <c r="H12086">
        <v>2.0670341647993946</v>
      </c>
      <c r="I12086">
        <v>2.5360032150595582</v>
      </c>
      <c r="J12086">
        <v>8.4835431167927311</v>
      </c>
      <c r="K12086">
        <v>1.6739597290027111</v>
      </c>
      <c r="L12086">
        <v>0.65802966911657668</v>
      </c>
      <c r="M12086">
        <v>2.1251932641312115</v>
      </c>
      <c r="N12086">
        <v>0.10742893502019669</v>
      </c>
      <c r="O12086" t="b">
        <v>1</v>
      </c>
      <c r="P12086" t="b">
        <v>0</v>
      </c>
      <c r="Q12086">
        <v>2.9556522867741999E-3</v>
      </c>
      <c r="R12086">
        <v>1.99239170387586E-2</v>
      </c>
      <c r="S12086">
        <v>9.4698794545351486E-6</v>
      </c>
      <c r="T12086">
        <v>1.9185831681782001E-3</v>
      </c>
      <c r="U12086">
        <v>8.9561632388641E-3</v>
      </c>
      <c r="V12086">
        <v>6.1830745662380601E-2</v>
      </c>
      <c r="W12086">
        <v>1.08569799122824E-2</v>
      </c>
      <c r="X12086">
        <v>2.4771542398615001E-3</v>
      </c>
      <c r="Y12086">
        <v>4.4459955580379998E-3</v>
      </c>
      <c r="Z12086">
        <v>1.1528423249121001E-3</v>
      </c>
      <c r="AA12086">
        <v>0.62972812897850361</v>
      </c>
      <c r="AB12086">
        <v>6.1371855590078997E-3</v>
      </c>
    </row>
    <row r="12087" spans="1:28" x14ac:dyDescent="0.2">
      <c r="A12087">
        <v>21</v>
      </c>
      <c r="B12087">
        <v>6</v>
      </c>
      <c r="C12087">
        <v>0.63009400000000004</v>
      </c>
      <c r="D12087">
        <v>0.89</v>
      </c>
      <c r="E12087">
        <v>0.89040158724137941</v>
      </c>
      <c r="F12087">
        <v>5.0756419702758598E-2</v>
      </c>
      <c r="G12087">
        <v>-2.1890589379310348</v>
      </c>
      <c r="H12087">
        <v>2.1864332287375241</v>
      </c>
      <c r="I12087">
        <v>2.5096215766474419</v>
      </c>
      <c r="J12087">
        <v>10.325201697587159</v>
      </c>
      <c r="K12087">
        <v>2.2918097850054502</v>
      </c>
      <c r="L12087">
        <v>0.91677485714074536</v>
      </c>
      <c r="M12087">
        <v>2.2265262904632745</v>
      </c>
      <c r="N12087">
        <v>0.15992581895203439</v>
      </c>
      <c r="O12087" t="b">
        <v>1</v>
      </c>
      <c r="P12087" t="b">
        <v>0</v>
      </c>
      <c r="Q12087">
        <v>3.2223442471857001E-3</v>
      </c>
      <c r="R12087">
        <v>2.03266648961372E-2</v>
      </c>
      <c r="S12087">
        <v>1.1674687116979471E-5</v>
      </c>
      <c r="T12087">
        <v>4.3715105447639001E-3</v>
      </c>
      <c r="U12087">
        <v>3.1343549661594201E-2</v>
      </c>
      <c r="V12087">
        <v>6.1453679470255602E-2</v>
      </c>
      <c r="W12087">
        <v>1.3616288445893901E-2</v>
      </c>
      <c r="X12087">
        <v>5.5756691233744002E-3</v>
      </c>
      <c r="Y12087">
        <v>2.00632045589321E-2</v>
      </c>
      <c r="Z12087">
        <v>9.8698472213329998E-4</v>
      </c>
      <c r="AA12087">
        <v>0.62969369721713042</v>
      </c>
      <c r="AB12087">
        <v>7.0149382363262998E-3</v>
      </c>
    </row>
    <row r="12088" spans="1:28" x14ac:dyDescent="0.2">
      <c r="A12088">
        <v>21</v>
      </c>
      <c r="B12088">
        <v>6</v>
      </c>
      <c r="C12088">
        <v>0.63030600000000003</v>
      </c>
      <c r="D12088">
        <v>1.06</v>
      </c>
      <c r="E12088">
        <v>1.0599205931034483</v>
      </c>
      <c r="F12088">
        <v>0.48185146103448268</v>
      </c>
      <c r="G12088">
        <v>-1.8424043413793108</v>
      </c>
      <c r="H12088">
        <v>1.9875704082565857</v>
      </c>
      <c r="I12088">
        <v>2.5899004490155595</v>
      </c>
      <c r="J12088">
        <v>6.6102235385752302</v>
      </c>
      <c r="K12088">
        <v>1.0671365334562075</v>
      </c>
      <c r="L12088">
        <v>0.41549918586220302</v>
      </c>
      <c r="M12088">
        <v>1.9982863049414159</v>
      </c>
      <c r="N12088">
        <v>3.1523861195182197E-2</v>
      </c>
      <c r="O12088" t="b">
        <v>1</v>
      </c>
      <c r="P12088" t="b">
        <v>0</v>
      </c>
      <c r="Q12088">
        <v>2.7677316317884998E-3</v>
      </c>
      <c r="R12088">
        <v>1.9525590963435702E-2</v>
      </c>
      <c r="S12088">
        <v>7.7793394056271431E-6</v>
      </c>
      <c r="T12088">
        <v>1.2998207120757999E-3</v>
      </c>
      <c r="U12088">
        <v>1.05570079624505E-2</v>
      </c>
      <c r="V12088">
        <v>3.4178143272319002E-2</v>
      </c>
      <c r="W12088">
        <v>3.4394038311678999E-3</v>
      </c>
      <c r="X12088">
        <v>1.2398802338953001E-3</v>
      </c>
      <c r="Y12088">
        <v>1.1773192025436601E-2</v>
      </c>
      <c r="Z12088">
        <v>7.4732440814860004E-4</v>
      </c>
      <c r="AA12088">
        <v>0.63005916063989342</v>
      </c>
      <c r="AB12088">
        <v>5.1959581948719004E-3</v>
      </c>
    </row>
    <row r="12089" spans="1:28" x14ac:dyDescent="0.2">
      <c r="A12089">
        <v>21</v>
      </c>
      <c r="B12089">
        <v>6</v>
      </c>
      <c r="C12089">
        <v>0.63641400000000004</v>
      </c>
      <c r="D12089">
        <v>0.96</v>
      </c>
      <c r="E12089">
        <v>0.96004579862068962</v>
      </c>
      <c r="F12089">
        <v>0.24334775689655169</v>
      </c>
      <c r="G12089">
        <v>-2.0780025551724135</v>
      </c>
      <c r="H12089">
        <v>2.0517140003780789</v>
      </c>
      <c r="I12089">
        <v>2.6396352400700653</v>
      </c>
      <c r="J12089">
        <v>7.7569840548986848</v>
      </c>
      <c r="K12089">
        <v>1.4267787093858812</v>
      </c>
      <c r="L12089">
        <v>0.54138005917894227</v>
      </c>
      <c r="M12089">
        <v>2.0817209729096211</v>
      </c>
      <c r="N12089">
        <v>7.4912471546659296E-2</v>
      </c>
      <c r="O12089" t="b">
        <v>1</v>
      </c>
      <c r="P12089" t="b">
        <v>0</v>
      </c>
      <c r="Q12089">
        <v>2.7726146813484998E-3</v>
      </c>
      <c r="R12089">
        <v>1.9980910546076099E-2</v>
      </c>
      <c r="S12089">
        <v>8.4248636690885385E-6</v>
      </c>
      <c r="T12089">
        <v>3.8339550355171999E-3</v>
      </c>
      <c r="U12089">
        <v>1.82386751046116E-2</v>
      </c>
      <c r="V12089">
        <v>2.6910787165357501E-2</v>
      </c>
      <c r="W12089">
        <v>6.1242136065014999E-3</v>
      </c>
      <c r="X12089">
        <v>2.1389951399256998E-3</v>
      </c>
      <c r="Y12089">
        <v>1.19975900986828E-2</v>
      </c>
      <c r="Z12089">
        <v>9.9964919969050005E-4</v>
      </c>
      <c r="AA12089">
        <v>0.63606554924179304</v>
      </c>
      <c r="AB12089">
        <v>5.7225009205429996E-3</v>
      </c>
    </row>
    <row r="12090" spans="1:28" x14ac:dyDescent="0.2">
      <c r="A12090">
        <v>21</v>
      </c>
      <c r="B12090">
        <v>6</v>
      </c>
      <c r="C12090">
        <v>0.64110199999999995</v>
      </c>
      <c r="D12090">
        <v>0.88</v>
      </c>
      <c r="E12090">
        <v>0.87979288517241383</v>
      </c>
      <c r="F12090">
        <v>4.3752007107586199E-2</v>
      </c>
      <c r="G12090">
        <v>-2.2725352137931032</v>
      </c>
      <c r="H12090">
        <v>2.1545795645373276</v>
      </c>
      <c r="I12090">
        <v>2.5882157396454173</v>
      </c>
      <c r="J12090">
        <v>9.8254543837156287</v>
      </c>
      <c r="K12090">
        <v>2.1102827099700336</v>
      </c>
      <c r="L12090">
        <v>0.80190213474203043</v>
      </c>
      <c r="M12090">
        <v>2.1968187933909782</v>
      </c>
      <c r="N12090">
        <v>0.13617144008152771</v>
      </c>
      <c r="O12090" t="b">
        <v>1</v>
      </c>
      <c r="P12090" t="b">
        <v>0</v>
      </c>
      <c r="Q12090">
        <v>3.1283666795421999E-3</v>
      </c>
      <c r="R12090">
        <v>2.05011441067415E-2</v>
      </c>
      <c r="S12090">
        <v>1.0584299948741418E-5</v>
      </c>
      <c r="T12090">
        <v>5.1913438634195999E-3</v>
      </c>
      <c r="U12090">
        <v>8.8051750461949005E-3</v>
      </c>
      <c r="V12090">
        <v>7.4998142646740207E-2</v>
      </c>
      <c r="W12090">
        <v>1.2992365991074201E-2</v>
      </c>
      <c r="X12090">
        <v>3.4098563604855999E-3</v>
      </c>
      <c r="Y12090">
        <v>1.2068259447368701E-2</v>
      </c>
      <c r="Z12090">
        <v>9.1630044446010001E-4</v>
      </c>
      <c r="AA12090">
        <v>0.64077399300116644</v>
      </c>
      <c r="AB12090">
        <v>6.6957507809518001E-3</v>
      </c>
    </row>
    <row r="12091" spans="1:28" x14ac:dyDescent="0.2">
      <c r="A12091">
        <v>21</v>
      </c>
      <c r="B12091">
        <v>6</v>
      </c>
      <c r="C12091">
        <v>0.65</v>
      </c>
      <c r="D12091">
        <v>0.9</v>
      </c>
      <c r="E12091">
        <v>0.89989077908045978</v>
      </c>
      <c r="F12091">
        <v>0.11859736389655159</v>
      </c>
      <c r="G12091">
        <v>-2.2798640045977017</v>
      </c>
      <c r="H12091">
        <v>2.084063016133376</v>
      </c>
      <c r="I12091">
        <v>2.7361393508752667</v>
      </c>
      <c r="J12091">
        <v>8.6367927270538285</v>
      </c>
      <c r="K12091">
        <v>1.6916678043897004</v>
      </c>
      <c r="L12091">
        <v>0.61283790221128132</v>
      </c>
      <c r="M12091">
        <v>2.1631849834038883</v>
      </c>
      <c r="N12091">
        <v>9.31996637589496E-2</v>
      </c>
      <c r="O12091" t="b">
        <v>1</v>
      </c>
      <c r="P12091" t="b">
        <v>0</v>
      </c>
      <c r="Q12091">
        <v>2.8123141444963001E-3</v>
      </c>
      <c r="R12091">
        <v>2.0309528545489602E-2</v>
      </c>
      <c r="S12091">
        <v>8.8658927863447788E-6</v>
      </c>
      <c r="T12091">
        <v>1.4089918288649E-3</v>
      </c>
      <c r="U12091">
        <v>1.31284974839382E-2</v>
      </c>
      <c r="V12091">
        <v>0.10637129400964999</v>
      </c>
      <c r="W12091">
        <v>2.1482873541334099E-2</v>
      </c>
      <c r="X12091">
        <v>5.9599170056937002E-3</v>
      </c>
      <c r="Y12091">
        <v>6.9898992574810997E-3</v>
      </c>
      <c r="Z12091">
        <v>2.2769567558783002E-3</v>
      </c>
      <c r="AA12091">
        <v>0.64947339060156639</v>
      </c>
      <c r="AB12091">
        <v>6.0543582040877E-3</v>
      </c>
    </row>
    <row r="12092" spans="1:28" x14ac:dyDescent="0.2">
      <c r="A12092">
        <v>21</v>
      </c>
      <c r="B12092">
        <v>6</v>
      </c>
      <c r="C12092">
        <v>0.65</v>
      </c>
      <c r="D12092">
        <v>0.95</v>
      </c>
      <c r="E12092">
        <v>0.94989185275862065</v>
      </c>
      <c r="F12092">
        <v>0.25842844344827581</v>
      </c>
      <c r="G12092">
        <v>-2.1759985965517243</v>
      </c>
      <c r="H12092">
        <v>2.0430045977263598</v>
      </c>
      <c r="I12092">
        <v>2.7720867948352841</v>
      </c>
      <c r="J12092">
        <v>7.4382943991260122</v>
      </c>
      <c r="K12092">
        <v>1.3088821973019005</v>
      </c>
      <c r="L12092">
        <v>0.46477697073349522</v>
      </c>
      <c r="M12092">
        <v>2.0514309937252806</v>
      </c>
      <c r="N12092">
        <v>5.0323616087024001E-2</v>
      </c>
      <c r="O12092" t="b">
        <v>1</v>
      </c>
      <c r="P12092" t="b">
        <v>0</v>
      </c>
      <c r="Q12092">
        <v>2.6799641342097999E-3</v>
      </c>
      <c r="R12092">
        <v>1.9926805241016199E-2</v>
      </c>
      <c r="S12092">
        <v>8.0441170051146149E-6</v>
      </c>
      <c r="T12092">
        <v>2.0017454916388998E-3</v>
      </c>
      <c r="U12092">
        <v>1.3378730937004099E-2</v>
      </c>
      <c r="V12092">
        <v>6.4967081019959294E-2</v>
      </c>
      <c r="W12092">
        <v>5.0343715707656996E-3</v>
      </c>
      <c r="X12092">
        <v>1.1729539226365999E-3</v>
      </c>
      <c r="Y12092">
        <v>2.18063674145468E-2</v>
      </c>
      <c r="Z12092">
        <v>5.9086267497960004E-4</v>
      </c>
      <c r="AA12092">
        <v>0.6500070551574737</v>
      </c>
      <c r="AB12092">
        <v>5.4517514896704001E-3</v>
      </c>
    </row>
    <row r="12093" spans="1:28" x14ac:dyDescent="0.2">
      <c r="A12093">
        <v>21</v>
      </c>
      <c r="B12093">
        <v>6</v>
      </c>
      <c r="C12093">
        <v>0.65</v>
      </c>
      <c r="D12093">
        <v>1.1000000000000001</v>
      </c>
      <c r="E12093">
        <v>1.1000626252873562</v>
      </c>
      <c r="F12093">
        <v>0.67985360931034489</v>
      </c>
      <c r="G12093">
        <v>-1.8756835977011497</v>
      </c>
      <c r="H12093">
        <v>1.9621053820677137</v>
      </c>
      <c r="I12093">
        <v>2.7671519826911704</v>
      </c>
      <c r="J12093">
        <v>5.5954797005868269</v>
      </c>
      <c r="K12093">
        <v>0.79320434672910933</v>
      </c>
      <c r="L12093">
        <v>0.2880116864583061</v>
      </c>
      <c r="M12093">
        <v>1.898577637273982</v>
      </c>
      <c r="N12093">
        <v>-3.5076641968272697E-2</v>
      </c>
      <c r="O12093" t="b">
        <v>1</v>
      </c>
      <c r="P12093" t="b">
        <v>0</v>
      </c>
      <c r="Q12093">
        <v>2.6316810061854001E-3</v>
      </c>
      <c r="R12093">
        <v>2.0994508396500501E-2</v>
      </c>
      <c r="S12093">
        <v>7.1802206042637746E-6</v>
      </c>
      <c r="T12093">
        <v>1.3241829842000001E-3</v>
      </c>
      <c r="U12093">
        <v>1.1530864863780899E-2</v>
      </c>
      <c r="V12093">
        <v>2.3755758142083399E-2</v>
      </c>
      <c r="W12093">
        <v>4.9164693585082003E-3</v>
      </c>
      <c r="X12093">
        <v>1.7292481875445E-3</v>
      </c>
      <c r="Y12093">
        <v>1.53561014952459E-2</v>
      </c>
      <c r="Z12093">
        <v>1.5732729967092001E-3</v>
      </c>
      <c r="AA12093">
        <v>0.64998268621896349</v>
      </c>
      <c r="AB12093">
        <v>4.5972100570915997E-3</v>
      </c>
    </row>
    <row r="12094" spans="1:28" x14ac:dyDescent="0.2">
      <c r="A12094">
        <v>21</v>
      </c>
      <c r="B12094">
        <v>6</v>
      </c>
      <c r="C12094">
        <v>0.65</v>
      </c>
      <c r="D12094">
        <v>1.2</v>
      </c>
      <c r="E12094">
        <v>1.1999386241379311</v>
      </c>
      <c r="F12094">
        <v>0.9591614186206896</v>
      </c>
      <c r="G12094">
        <v>-1.681368416091954</v>
      </c>
      <c r="H12094">
        <v>1.9322617076098985</v>
      </c>
      <c r="I12094">
        <v>2.7888985394894927</v>
      </c>
      <c r="J12094">
        <v>5.4796677889901995</v>
      </c>
      <c r="K12094">
        <v>0.67768346384924416</v>
      </c>
      <c r="L12094">
        <v>0.24159730708391339</v>
      </c>
      <c r="M12094">
        <v>1.9703324895221872</v>
      </c>
      <c r="N12094">
        <v>-5.2485182766779499E-2</v>
      </c>
      <c r="O12094" t="b">
        <v>1</v>
      </c>
      <c r="P12094" t="b">
        <v>0</v>
      </c>
      <c r="Q12094">
        <v>2.6401861286330999E-3</v>
      </c>
      <c r="R12094">
        <v>2.1253236057981101E-2</v>
      </c>
      <c r="S12094">
        <v>7.0019650757391232E-6</v>
      </c>
      <c r="T12094">
        <v>1.6099112506803999E-3</v>
      </c>
      <c r="U12094">
        <v>6.2341664209588001E-3</v>
      </c>
      <c r="V12094">
        <v>2.1091038472120401E-2</v>
      </c>
      <c r="W12094">
        <v>3.4346278823289E-3</v>
      </c>
      <c r="X12094">
        <v>1.6305458651138E-3</v>
      </c>
      <c r="Y12094">
        <v>1.0533934757289301E-2</v>
      </c>
      <c r="Z12094">
        <v>1.2581289817678999E-3</v>
      </c>
      <c r="AA12094">
        <v>0.64993622162972831</v>
      </c>
      <c r="AB12094">
        <v>4.4024641897697E-3</v>
      </c>
    </row>
    <row r="12095" spans="1:28" x14ac:dyDescent="0.2">
      <c r="A12095">
        <v>21</v>
      </c>
      <c r="B12095">
        <v>6</v>
      </c>
      <c r="C12095">
        <v>0.65</v>
      </c>
      <c r="D12095">
        <v>1.3</v>
      </c>
      <c r="E12095">
        <v>1.3000997045977012</v>
      </c>
      <c r="F12095">
        <v>1.2361864919540231</v>
      </c>
      <c r="G12095">
        <v>-1.4889058183908046</v>
      </c>
      <c r="H12095">
        <v>1.8935859065209957</v>
      </c>
      <c r="I12095">
        <v>2.7040923757566246</v>
      </c>
      <c r="J12095">
        <v>5.00402647769236</v>
      </c>
      <c r="K12095">
        <v>0.56311634330767857</v>
      </c>
      <c r="L12095">
        <v>0.20163005082741969</v>
      </c>
      <c r="M12095">
        <v>1.8587489495296172</v>
      </c>
      <c r="N12095">
        <v>-8.24197712869673E-2</v>
      </c>
      <c r="O12095" t="b">
        <v>1</v>
      </c>
      <c r="P12095" t="b">
        <v>0</v>
      </c>
      <c r="Q12095">
        <v>2.7398291920219999E-3</v>
      </c>
      <c r="R12095">
        <v>2.2671961270028702E-2</v>
      </c>
      <c r="S12095">
        <v>7.1221986624152094E-6</v>
      </c>
      <c r="T12095">
        <v>1.7592854382805999E-3</v>
      </c>
      <c r="U12095">
        <v>1.1135560479714099E-2</v>
      </c>
      <c r="V12095">
        <v>4.97029970505607E-2</v>
      </c>
      <c r="W12095">
        <v>1.9831291167803E-3</v>
      </c>
      <c r="X12095">
        <v>1.3914192472129E-3</v>
      </c>
      <c r="Y12095">
        <v>2.2543084501925801E-2</v>
      </c>
      <c r="Z12095">
        <v>1.3925540462115999E-3</v>
      </c>
      <c r="AA12095">
        <v>0.64999291418096983</v>
      </c>
      <c r="AB12095">
        <v>4.1705920635804004E-3</v>
      </c>
    </row>
    <row r="12096" spans="1:28" x14ac:dyDescent="0.2">
      <c r="A12096">
        <v>21</v>
      </c>
      <c r="B12096">
        <v>6</v>
      </c>
      <c r="C12096">
        <v>0.65</v>
      </c>
      <c r="D12096">
        <v>1.4</v>
      </c>
      <c r="E12096">
        <v>1.4001128988505744</v>
      </c>
      <c r="F12096">
        <v>1.5108969781609194</v>
      </c>
      <c r="G12096">
        <v>-1.2983905275862069</v>
      </c>
      <c r="H12096">
        <v>1.89456552644507</v>
      </c>
      <c r="I12096">
        <v>2.7206502066128233</v>
      </c>
      <c r="J12096">
        <v>4.7722337301935669</v>
      </c>
      <c r="K12096">
        <v>0.48356712598283758</v>
      </c>
      <c r="L12096">
        <v>0.17624871554905899</v>
      </c>
      <c r="M12096">
        <v>1.9134906816677977</v>
      </c>
      <c r="N12096">
        <v>-0.1041393681380621</v>
      </c>
      <c r="O12096" t="b">
        <v>1</v>
      </c>
      <c r="P12096" t="b">
        <v>0</v>
      </c>
      <c r="Q12096">
        <v>2.8607992779209001E-3</v>
      </c>
      <c r="R12096">
        <v>2.3570999018819198E-2</v>
      </c>
      <c r="S12096">
        <v>7.5174522178758154E-6</v>
      </c>
      <c r="T12096">
        <v>1.0591356371067999E-3</v>
      </c>
      <c r="U12096">
        <v>8.5072288422157003E-3</v>
      </c>
      <c r="V12096">
        <v>4.6406488419220501E-2</v>
      </c>
      <c r="W12096">
        <v>5.0179747877939999E-3</v>
      </c>
      <c r="X12096">
        <v>1.2962337594678E-3</v>
      </c>
      <c r="Y12096">
        <v>8.8887664748222E-3</v>
      </c>
      <c r="Z12096">
        <v>3.2592932805371E-3</v>
      </c>
      <c r="AA12096">
        <v>0.64989507682052994</v>
      </c>
      <c r="AB12096">
        <v>4.0524970731962004E-3</v>
      </c>
    </row>
    <row r="12097" spans="1:28" x14ac:dyDescent="0.2">
      <c r="A12097">
        <v>21</v>
      </c>
      <c r="B12097">
        <v>6</v>
      </c>
      <c r="C12097">
        <v>0.65</v>
      </c>
      <c r="D12097">
        <v>1.5</v>
      </c>
      <c r="E12097">
        <v>1.5001196609195402</v>
      </c>
      <c r="F12097">
        <v>1.7827797540229886</v>
      </c>
      <c r="G12097">
        <v>-1.1092142448275859</v>
      </c>
      <c r="H12097">
        <v>1.8920142998683576</v>
      </c>
      <c r="I12097">
        <v>2.7346317648566214</v>
      </c>
      <c r="J12097">
        <v>4.4491294851891148</v>
      </c>
      <c r="K12097">
        <v>0.40196378229299717</v>
      </c>
      <c r="L12097">
        <v>0.1500167326883039</v>
      </c>
      <c r="M12097">
        <v>1.9635315048844704</v>
      </c>
      <c r="N12097">
        <v>-0.13741558083885949</v>
      </c>
      <c r="O12097" t="b">
        <v>1</v>
      </c>
      <c r="P12097" t="b">
        <v>0</v>
      </c>
      <c r="Q12097">
        <v>3.0199279578343001E-3</v>
      </c>
      <c r="R12097">
        <v>2.4883110285533999E-2</v>
      </c>
      <c r="S12097">
        <v>7.9603283310245794E-6</v>
      </c>
      <c r="T12097">
        <v>2.6875099223265999E-3</v>
      </c>
      <c r="U12097">
        <v>1.22325500629277E-2</v>
      </c>
      <c r="V12097">
        <v>2.0230216878203301E-2</v>
      </c>
      <c r="W12097">
        <v>2.5334666170044001E-3</v>
      </c>
      <c r="X12097">
        <v>6.9075151642570003E-4</v>
      </c>
      <c r="Y12097">
        <v>1.2988415553125601E-2</v>
      </c>
      <c r="Z12097">
        <v>1.8511461755543999E-3</v>
      </c>
      <c r="AA12097">
        <v>0.64980970938176974</v>
      </c>
      <c r="AB12097">
        <v>3.8670298194083E-3</v>
      </c>
    </row>
    <row r="12098" spans="1:28" x14ac:dyDescent="0.2">
      <c r="A12098">
        <v>21</v>
      </c>
      <c r="B12098">
        <v>6</v>
      </c>
      <c r="C12098">
        <v>0.65</v>
      </c>
      <c r="D12098">
        <v>1.6</v>
      </c>
      <c r="E12098">
        <v>1.6000952666666668</v>
      </c>
      <c r="F12098">
        <v>2.052674159770115</v>
      </c>
      <c r="G12098">
        <v>-0.92110846643678157</v>
      </c>
      <c r="H12098">
        <v>1.8885581231269</v>
      </c>
      <c r="I12098">
        <v>2.7387405784956704</v>
      </c>
      <c r="J12098">
        <v>4.3108083349386117</v>
      </c>
      <c r="K12098">
        <v>0.3690099952738683</v>
      </c>
      <c r="L12098">
        <v>0.13886503694237279</v>
      </c>
      <c r="M12098">
        <v>1.8971631138363576</v>
      </c>
      <c r="N12098">
        <v>-0.14619728235140811</v>
      </c>
      <c r="O12098" t="b">
        <v>1</v>
      </c>
      <c r="P12098" t="b">
        <v>0</v>
      </c>
      <c r="Q12098">
        <v>3.1043474151003E-3</v>
      </c>
      <c r="R12098">
        <v>2.5492137506107699E-2</v>
      </c>
      <c r="S12098">
        <v>8.0821234746818762E-6</v>
      </c>
      <c r="T12098">
        <v>1.1995873507738999E-3</v>
      </c>
      <c r="U12098">
        <v>8.4890850208248006E-3</v>
      </c>
      <c r="V12098">
        <v>7.2441496989488E-3</v>
      </c>
      <c r="W12098">
        <v>1.3564879402676001E-3</v>
      </c>
      <c r="X12098">
        <v>6.1295941645790001E-4</v>
      </c>
      <c r="Y12098">
        <v>6.8204488643710997E-3</v>
      </c>
      <c r="Z12098">
        <v>8.9467641771869997E-4</v>
      </c>
      <c r="AA12098">
        <v>0.65001358206965509</v>
      </c>
      <c r="AB12098">
        <v>3.8793321847500999E-3</v>
      </c>
    </row>
    <row r="12099" spans="1:28" x14ac:dyDescent="0.2">
      <c r="A12099">
        <v>21</v>
      </c>
      <c r="B12099">
        <v>6</v>
      </c>
      <c r="C12099">
        <v>0.65</v>
      </c>
      <c r="D12099">
        <v>1.7</v>
      </c>
      <c r="E12099">
        <v>1.7000988068965517</v>
      </c>
      <c r="F12099">
        <v>2.3194456517241382</v>
      </c>
      <c r="G12099">
        <v>-0.73388445482758613</v>
      </c>
      <c r="H12099">
        <v>1.8862083525986524</v>
      </c>
      <c r="I12099">
        <v>2.7241760588312292</v>
      </c>
      <c r="O12099" t="b">
        <v>1</v>
      </c>
      <c r="P12099" t="b">
        <v>0</v>
      </c>
      <c r="Q12099">
        <v>3.2553862248592999E-3</v>
      </c>
      <c r="R12099">
        <v>2.6876590603386999E-2</v>
      </c>
      <c r="S12099">
        <v>8.7931744798529734E-6</v>
      </c>
      <c r="T12099">
        <v>1.9590740005452998E-3</v>
      </c>
      <c r="U12099">
        <v>1.65316558838116E-2</v>
      </c>
      <c r="AA12099">
        <v>0.64997546358940184</v>
      </c>
      <c r="AB12099">
        <v>3.8491505621433999E-3</v>
      </c>
    </row>
    <row r="12100" spans="1:28" x14ac:dyDescent="0.2">
      <c r="A12100">
        <v>21</v>
      </c>
      <c r="B12100">
        <v>6</v>
      </c>
      <c r="C12100">
        <v>0.65</v>
      </c>
      <c r="D12100">
        <v>1.8</v>
      </c>
      <c r="E12100">
        <v>1.7999234379310345</v>
      </c>
      <c r="F12100">
        <v>2.5827803517241379</v>
      </c>
      <c r="G12100">
        <v>-0.5476686018390805</v>
      </c>
      <c r="O12100" t="b">
        <v>1</v>
      </c>
      <c r="P12100" t="b">
        <v>0</v>
      </c>
      <c r="Q12100">
        <v>3.2993865247053999E-3</v>
      </c>
      <c r="R12100">
        <v>2.73589908666747E-2</v>
      </c>
      <c r="S12100">
        <v>9.3935635842606314E-6</v>
      </c>
      <c r="AA12100">
        <v>0.64988532811198141</v>
      </c>
      <c r="AB12100">
        <v>3.7436894067427E-3</v>
      </c>
    </row>
    <row r="12101" spans="1:28" x14ac:dyDescent="0.2">
      <c r="A12101">
        <v>21</v>
      </c>
      <c r="B12101">
        <v>6</v>
      </c>
      <c r="C12101">
        <v>0.65</v>
      </c>
      <c r="D12101">
        <v>1.9</v>
      </c>
      <c r="E12101">
        <v>1.8998435816091952</v>
      </c>
      <c r="F12101">
        <v>2.8452405839080459</v>
      </c>
      <c r="G12101">
        <v>-0.36176692942528721</v>
      </c>
      <c r="O12101" t="b">
        <v>1</v>
      </c>
      <c r="P12101" t="b">
        <v>0</v>
      </c>
      <c r="Q12101">
        <v>3.5400963023842001E-3</v>
      </c>
      <c r="R12101">
        <v>2.93272266256813E-2</v>
      </c>
      <c r="S12101">
        <v>1.0176591702881196E-5</v>
      </c>
      <c r="AA12101">
        <v>0.64995152424595903</v>
      </c>
      <c r="AB12101">
        <v>3.7571362491645999E-3</v>
      </c>
    </row>
    <row r="12102" spans="1:28" x14ac:dyDescent="0.2">
      <c r="A12102">
        <v>21</v>
      </c>
      <c r="B12102">
        <v>6</v>
      </c>
      <c r="C12102">
        <v>0.65</v>
      </c>
      <c r="D12102">
        <v>2</v>
      </c>
      <c r="E12102">
        <v>2.0000580977011495</v>
      </c>
      <c r="F12102">
        <v>3.1052667747126432</v>
      </c>
      <c r="G12102">
        <v>-0.17598724137931029</v>
      </c>
      <c r="O12102" t="b">
        <v>1</v>
      </c>
      <c r="P12102" t="b">
        <v>0</v>
      </c>
      <c r="Q12102">
        <v>3.7130202385071E-3</v>
      </c>
      <c r="R12102">
        <v>3.04109287661633E-2</v>
      </c>
      <c r="S12102">
        <v>1.0874774835234709E-5</v>
      </c>
      <c r="AA12102">
        <v>0.64997852041326454</v>
      </c>
      <c r="AB12102">
        <v>3.6740207593712998E-3</v>
      </c>
    </row>
    <row r="12103" spans="1:28" x14ac:dyDescent="0.2">
      <c r="A12103">
        <v>21</v>
      </c>
      <c r="B12103">
        <v>6</v>
      </c>
      <c r="C12103">
        <v>0.65</v>
      </c>
      <c r="D12103">
        <v>2.4</v>
      </c>
      <c r="E12103">
        <v>2.3999917057471265</v>
      </c>
      <c r="F12103">
        <v>4.1244208252873564</v>
      </c>
      <c r="G12103">
        <v>0.56182327551724132</v>
      </c>
      <c r="O12103" t="b">
        <v>1</v>
      </c>
      <c r="P12103" t="b">
        <v>0</v>
      </c>
      <c r="Q12103">
        <v>4.1913100187133999E-3</v>
      </c>
      <c r="R12103">
        <v>3.38782909067347E-2</v>
      </c>
      <c r="S12103">
        <v>1.4666981841752685E-5</v>
      </c>
      <c r="AA12103">
        <v>0.64997562206298953</v>
      </c>
      <c r="AB12103">
        <v>3.6095946723706E-3</v>
      </c>
    </row>
    <row r="12104" spans="1:28" x14ac:dyDescent="0.2">
      <c r="A12104">
        <v>21</v>
      </c>
      <c r="B12104">
        <v>6</v>
      </c>
      <c r="C12104">
        <v>0.65</v>
      </c>
      <c r="D12104">
        <v>2.8</v>
      </c>
      <c r="E12104">
        <v>2.7998253724137929</v>
      </c>
      <c r="F12104">
        <v>5.1139853563218391</v>
      </c>
      <c r="G12104">
        <v>1.294424536781609</v>
      </c>
      <c r="H12104">
        <v>1.8296549821236263</v>
      </c>
      <c r="I12104">
        <v>2.4517139574184088</v>
      </c>
      <c r="J12104">
        <v>3.4831792538781023</v>
      </c>
      <c r="K12104">
        <v>0.16160812236236341</v>
      </c>
      <c r="L12104">
        <v>6.7294151029938798E-2</v>
      </c>
      <c r="M12104">
        <v>1.8112241607321833</v>
      </c>
      <c r="N12104">
        <v>-0.2418274985015883</v>
      </c>
      <c r="O12104" t="b">
        <v>1</v>
      </c>
      <c r="P12104" t="b">
        <v>0</v>
      </c>
      <c r="Q12104">
        <v>4.8465108641159004E-3</v>
      </c>
      <c r="R12104">
        <v>3.82047093557564E-2</v>
      </c>
      <c r="S12104">
        <v>1.9589404618340584E-5</v>
      </c>
      <c r="T12104">
        <v>2.3876062572814999E-3</v>
      </c>
      <c r="U12104">
        <v>1.3417161929733501E-2</v>
      </c>
      <c r="V12104">
        <v>1.01613584802299E-2</v>
      </c>
      <c r="W12104">
        <v>4.6114676938630001E-4</v>
      </c>
      <c r="X12104">
        <v>2.281073823453E-4</v>
      </c>
      <c r="Y12104">
        <v>5.6739849145568998E-3</v>
      </c>
      <c r="Z12104">
        <v>1.0716989659288001E-3</v>
      </c>
      <c r="AA12104">
        <v>0.64997740026662221</v>
      </c>
      <c r="AB12104">
        <v>3.5552624353334E-3</v>
      </c>
    </row>
    <row r="12105" spans="1:28" x14ac:dyDescent="0.2">
      <c r="A12105">
        <v>21</v>
      </c>
      <c r="B12105">
        <v>6</v>
      </c>
      <c r="C12105">
        <v>0.65</v>
      </c>
      <c r="D12105">
        <v>3.8</v>
      </c>
      <c r="E12105">
        <v>3.7999650321839078</v>
      </c>
      <c r="F12105">
        <v>7.4918806413793106</v>
      </c>
      <c r="G12105">
        <v>3.1123608620689658</v>
      </c>
      <c r="H12105">
        <v>1.8201517124802515</v>
      </c>
      <c r="I12105">
        <v>2.3729057320182063</v>
      </c>
      <c r="J12105">
        <v>3.2806580991453509</v>
      </c>
      <c r="K12105">
        <v>0.1096578845403433</v>
      </c>
      <c r="L12105">
        <v>4.7878820960367198E-2</v>
      </c>
      <c r="M12105">
        <v>1.8124060400988824</v>
      </c>
      <c r="N12105">
        <v>-0.2735613182004471</v>
      </c>
      <c r="O12105" t="b">
        <v>1</v>
      </c>
      <c r="P12105" t="b">
        <v>0</v>
      </c>
      <c r="Q12105">
        <v>6.3142914661169997E-3</v>
      </c>
      <c r="R12105">
        <v>4.8249886833512001E-2</v>
      </c>
      <c r="S12105">
        <v>3.3725611599344926E-5</v>
      </c>
      <c r="T12105">
        <v>1.0201538351950999E-3</v>
      </c>
      <c r="U12105">
        <v>8.3137882461322993E-3</v>
      </c>
      <c r="V12105">
        <v>1.0315856616372601E-2</v>
      </c>
      <c r="W12105">
        <v>5.2027330354740002E-4</v>
      </c>
      <c r="X12105">
        <v>1.9480752543750001E-4</v>
      </c>
      <c r="Y12105">
        <v>6.1853329736879003E-3</v>
      </c>
      <c r="Z12105">
        <v>1.6632493922912001E-3</v>
      </c>
      <c r="AA12105">
        <v>0.64998922879520071</v>
      </c>
      <c r="AB12105">
        <v>3.4982968202364999E-3</v>
      </c>
    </row>
    <row r="12106" spans="1:28" x14ac:dyDescent="0.2">
      <c r="A12106">
        <v>21</v>
      </c>
      <c r="B12106">
        <v>6</v>
      </c>
      <c r="C12106">
        <v>0.65</v>
      </c>
      <c r="D12106">
        <v>4.5999999999999996</v>
      </c>
      <c r="E12106">
        <v>4.6001460758620683</v>
      </c>
      <c r="F12106">
        <v>9.3138102149425279</v>
      </c>
      <c r="G12106">
        <v>4.5556075218390806</v>
      </c>
      <c r="H12106">
        <v>1.7993890830531163</v>
      </c>
      <c r="I12106">
        <v>2.2356400876090974</v>
      </c>
      <c r="J12106">
        <v>3.2403781023433473</v>
      </c>
      <c r="K12106">
        <v>8.9058620735721294E-2</v>
      </c>
      <c r="L12106">
        <v>3.9770301304191603E-2</v>
      </c>
      <c r="M12106">
        <v>1.8289381604607495</v>
      </c>
      <c r="N12106">
        <v>-0.28033140504368631</v>
      </c>
      <c r="O12106" t="b">
        <v>1</v>
      </c>
      <c r="P12106" t="b">
        <v>0</v>
      </c>
      <c r="Q12106">
        <v>7.6000034679753999E-3</v>
      </c>
      <c r="R12106">
        <v>5.67433201324802E-2</v>
      </c>
      <c r="S12106">
        <v>4.7689516773794889E-5</v>
      </c>
      <c r="T12106">
        <v>1.1203266961982E-3</v>
      </c>
      <c r="U12106">
        <v>6.6281419849851999E-3</v>
      </c>
      <c r="V12106">
        <v>2.3447915722864799E-2</v>
      </c>
      <c r="W12106">
        <v>8.1700529297309998E-4</v>
      </c>
      <c r="X12106">
        <v>2.8160044034380001E-4</v>
      </c>
      <c r="Y12106">
        <v>8.1940893023797999E-3</v>
      </c>
      <c r="Z12106">
        <v>3.7762827867399E-3</v>
      </c>
      <c r="AA12106">
        <v>0.64996319080153309</v>
      </c>
      <c r="AB12106">
        <v>3.4902058957061001E-3</v>
      </c>
    </row>
    <row r="12107" spans="1:28" x14ac:dyDescent="0.2">
      <c r="A12107">
        <v>21</v>
      </c>
      <c r="B12107">
        <v>6</v>
      </c>
      <c r="C12107">
        <v>0.65</v>
      </c>
      <c r="D12107">
        <v>5.3</v>
      </c>
      <c r="E12107">
        <v>5.3003502678160928</v>
      </c>
      <c r="F12107">
        <v>10.863421321839082</v>
      </c>
      <c r="G12107">
        <v>5.8123805609195403</v>
      </c>
      <c r="H12107">
        <v>1.7850767458450445</v>
      </c>
      <c r="I12107">
        <v>2.1466633112905291</v>
      </c>
      <c r="J12107">
        <v>3.0515183969121344</v>
      </c>
      <c r="K12107">
        <v>7.4963250258061401E-2</v>
      </c>
      <c r="L12107">
        <v>3.5057725090308703E-2</v>
      </c>
      <c r="M12107">
        <v>1.7443645813134685</v>
      </c>
      <c r="N12107">
        <v>-0.30393637134877338</v>
      </c>
      <c r="O12107" t="b">
        <v>1</v>
      </c>
      <c r="P12107" t="b">
        <v>0</v>
      </c>
      <c r="Q12107">
        <v>8.6977126673962006E-3</v>
      </c>
      <c r="R12107">
        <v>6.4347076141342704E-2</v>
      </c>
      <c r="S12107">
        <v>6.15103449042577E-5</v>
      </c>
      <c r="T12107">
        <v>1.6213668124843001E-3</v>
      </c>
      <c r="U12107">
        <v>9.1101048953970993E-3</v>
      </c>
      <c r="V12107">
        <v>3.3356895322481699E-2</v>
      </c>
      <c r="W12107">
        <v>3.4295941656060003E-4</v>
      </c>
      <c r="X12107">
        <v>2.03711587534E-4</v>
      </c>
      <c r="Y12107">
        <v>2.6692558805648001E-2</v>
      </c>
      <c r="Z12107">
        <v>3.6648913673436E-3</v>
      </c>
      <c r="AA12107">
        <v>0.64993378303616056</v>
      </c>
      <c r="AB12107">
        <v>3.5287472564521001E-3</v>
      </c>
    </row>
    <row r="12108" spans="1:28" x14ac:dyDescent="0.2">
      <c r="A12108">
        <v>21</v>
      </c>
      <c r="B12108">
        <v>6</v>
      </c>
      <c r="C12108">
        <v>0.65</v>
      </c>
      <c r="D12108">
        <v>6</v>
      </c>
      <c r="E12108">
        <v>6.0000536160919538</v>
      </c>
      <c r="F12108">
        <v>12.381235229885055</v>
      </c>
      <c r="G12108">
        <v>7.0641666160919536</v>
      </c>
      <c r="H12108">
        <v>1.7888503120230921</v>
      </c>
      <c r="I12108">
        <v>2.1567042858620731</v>
      </c>
      <c r="J12108">
        <v>3.0965221019986973</v>
      </c>
      <c r="K12108">
        <v>6.7303654853072201E-2</v>
      </c>
      <c r="L12108">
        <v>3.1297590377053298E-2</v>
      </c>
      <c r="M12108">
        <v>1.7603171453765296</v>
      </c>
      <c r="N12108">
        <v>-0.29620461961042899</v>
      </c>
      <c r="O12108" t="b">
        <v>1</v>
      </c>
      <c r="P12108" t="b">
        <v>0</v>
      </c>
      <c r="Q12108">
        <v>9.6370061065464002E-3</v>
      </c>
      <c r="R12108">
        <v>7.0736160136009404E-2</v>
      </c>
      <c r="S12108">
        <v>7.7410771010306156E-5</v>
      </c>
      <c r="T12108">
        <v>2.6004231728103001E-3</v>
      </c>
      <c r="U12108">
        <v>1.2851728652621301E-2</v>
      </c>
      <c r="V12108">
        <v>1.19169157150525E-2</v>
      </c>
      <c r="W12108">
        <v>3.6517941857769999E-4</v>
      </c>
      <c r="X12108">
        <v>1.2084547645439999E-4</v>
      </c>
      <c r="Y12108">
        <v>8.1701725544623006E-3</v>
      </c>
      <c r="Z12108">
        <v>2.0519440797200999E-3</v>
      </c>
      <c r="AA12108">
        <v>0.64999155457423763</v>
      </c>
      <c r="AB12108">
        <v>3.5485918661344999E-3</v>
      </c>
    </row>
    <row r="12109" spans="1:28" x14ac:dyDescent="0.2">
      <c r="A12109">
        <v>21</v>
      </c>
      <c r="B12109">
        <v>6</v>
      </c>
      <c r="C12109">
        <v>0.65</v>
      </c>
      <c r="D12109">
        <v>7.2</v>
      </c>
      <c r="E12109">
        <v>7.1999747816091952</v>
      </c>
      <c r="F12109">
        <v>14.914517574712642</v>
      </c>
      <c r="G12109">
        <v>9.201039911494254</v>
      </c>
      <c r="H12109">
        <v>1.7754889661575572</v>
      </c>
      <c r="I12109">
        <v>2.0777270671057093</v>
      </c>
      <c r="J12109">
        <v>3.0164473649326946</v>
      </c>
      <c r="K12109">
        <v>5.4568963441155499E-2</v>
      </c>
      <c r="L12109">
        <v>2.6464009105908199E-2</v>
      </c>
      <c r="M12109">
        <v>1.7698666586267169</v>
      </c>
      <c r="N12109">
        <v>-0.30964567734685128</v>
      </c>
      <c r="O12109" t="b">
        <v>1</v>
      </c>
      <c r="P12109" t="b">
        <v>0</v>
      </c>
      <c r="Q12109">
        <v>1.15906669591525E-2</v>
      </c>
      <c r="R12109">
        <v>8.3387272590754E-2</v>
      </c>
      <c r="S12109">
        <v>1.103597973611E-4</v>
      </c>
      <c r="T12109">
        <v>8.0640506554290005E-4</v>
      </c>
      <c r="U12109">
        <v>4.5082399156429996E-3</v>
      </c>
      <c r="V12109">
        <v>8.4308730903552998E-3</v>
      </c>
      <c r="W12109">
        <v>1.8148024645400001E-4</v>
      </c>
      <c r="X12109">
        <v>6.4977290538296355E-5</v>
      </c>
      <c r="Y12109">
        <v>6.5180748538907997E-3</v>
      </c>
      <c r="Z12109">
        <v>1.3700059276708001E-3</v>
      </c>
      <c r="AA12109">
        <v>0.64998149875020828</v>
      </c>
      <c r="AB12109">
        <v>3.5738476332994001E-3</v>
      </c>
    </row>
    <row r="12110" spans="1:28" x14ac:dyDescent="0.2">
      <c r="A12110">
        <v>21</v>
      </c>
      <c r="B12110">
        <v>6</v>
      </c>
      <c r="C12110">
        <v>0.65</v>
      </c>
      <c r="D12110">
        <v>10</v>
      </c>
      <c r="E12110">
        <v>9.9996586195402273</v>
      </c>
      <c r="F12110">
        <v>20.580943609195405</v>
      </c>
      <c r="G12110">
        <v>14.152148436781609</v>
      </c>
      <c r="H12110">
        <v>1.7695516980950772</v>
      </c>
      <c r="I12110">
        <v>2.0116030940140481</v>
      </c>
      <c r="J12110">
        <v>3.020094020774176</v>
      </c>
      <c r="K12110">
        <v>3.7923994731733003E-2</v>
      </c>
      <c r="L12110">
        <v>1.90251552034051E-2</v>
      </c>
      <c r="M12110">
        <v>1.8571719291488089</v>
      </c>
      <c r="N12110">
        <v>-0.3163034417332562</v>
      </c>
      <c r="O12110" t="b">
        <v>1</v>
      </c>
      <c r="P12110" t="b">
        <v>0</v>
      </c>
      <c r="Q12110">
        <v>1.5626392480634601E-2</v>
      </c>
      <c r="R12110">
        <v>0.10920800160229641</v>
      </c>
      <c r="S12110">
        <v>2.606340612828E-4</v>
      </c>
      <c r="T12110">
        <v>1.8543718174691001E-3</v>
      </c>
      <c r="U12110">
        <v>9.6004879130377994E-3</v>
      </c>
      <c r="V12110">
        <v>2.33013036684456E-2</v>
      </c>
      <c r="W12110">
        <v>3.2193915016029997E-4</v>
      </c>
      <c r="X12110">
        <v>1.119149867202E-4</v>
      </c>
      <c r="Y12110">
        <v>9.4139902071273002E-3</v>
      </c>
      <c r="Z12110">
        <v>3.9433527245167996E-3</v>
      </c>
      <c r="AA12110">
        <v>0.64998396200633235</v>
      </c>
      <c r="AB12110">
        <v>3.5873497260822998E-3</v>
      </c>
    </row>
    <row r="12111" spans="1:28" x14ac:dyDescent="0.2">
      <c r="A12111">
        <v>21</v>
      </c>
      <c r="B12111">
        <v>6</v>
      </c>
      <c r="C12111">
        <v>0.65568300000000002</v>
      </c>
      <c r="D12111">
        <v>0.92</v>
      </c>
      <c r="E12111">
        <v>0.91993633655172402</v>
      </c>
      <c r="F12111">
        <v>0.1903547575862069</v>
      </c>
      <c r="G12111">
        <v>-2.2705113448275864</v>
      </c>
      <c r="H12111">
        <v>2.0751390775899403</v>
      </c>
      <c r="I12111">
        <v>2.9155460447372454</v>
      </c>
      <c r="J12111">
        <v>7.7691258560327068</v>
      </c>
      <c r="K12111">
        <v>1.4073717894219908</v>
      </c>
      <c r="L12111">
        <v>0.4887004066002148</v>
      </c>
      <c r="M12111">
        <v>2.0793215610538653</v>
      </c>
      <c r="N12111">
        <v>5.7911326794361999E-2</v>
      </c>
      <c r="O12111" t="b">
        <v>1</v>
      </c>
      <c r="P12111" t="b">
        <v>0</v>
      </c>
      <c r="Q12111">
        <v>2.6722337045804001E-3</v>
      </c>
      <c r="R12111">
        <v>2.09494325167595E-2</v>
      </c>
      <c r="S12111">
        <v>8.0090319059041144E-6</v>
      </c>
      <c r="T12111">
        <v>3.9508941253943997E-3</v>
      </c>
      <c r="U12111">
        <v>9.0518648786136E-3</v>
      </c>
      <c r="V12111">
        <v>5.98751280401736E-2</v>
      </c>
      <c r="W12111">
        <v>9.7248742210737007E-3</v>
      </c>
      <c r="X12111">
        <v>2.2040184917792001E-3</v>
      </c>
      <c r="Y12111">
        <v>8.5350538424118997E-3</v>
      </c>
      <c r="Z12111">
        <v>1.3187250471778001E-3</v>
      </c>
      <c r="AA12111">
        <v>0.6554793717713715</v>
      </c>
      <c r="AB12111">
        <v>5.5360405162832001E-3</v>
      </c>
    </row>
    <row r="12112" spans="1:28" x14ac:dyDescent="0.2">
      <c r="A12112">
        <v>21</v>
      </c>
      <c r="B12112">
        <v>6</v>
      </c>
      <c r="C12112">
        <v>0.66156199999999998</v>
      </c>
      <c r="D12112">
        <v>0.89</v>
      </c>
      <c r="E12112">
        <v>0.89003246172413786</v>
      </c>
      <c r="F12112">
        <v>0.1214633708275862</v>
      </c>
      <c r="G12112">
        <v>-2.3665699931034481</v>
      </c>
      <c r="H12112">
        <v>2.0872690715656885</v>
      </c>
      <c r="I12112">
        <v>2.8712716501183277</v>
      </c>
      <c r="J12112">
        <v>8.1042362475323504</v>
      </c>
      <c r="K12112">
        <v>1.515336788778475</v>
      </c>
      <c r="L12112">
        <v>0.51428542639816777</v>
      </c>
      <c r="M12112">
        <v>2.0938860692500501</v>
      </c>
      <c r="N12112">
        <v>6.5081830731087698E-2</v>
      </c>
      <c r="O12112" t="b">
        <v>1</v>
      </c>
      <c r="P12112" t="b">
        <v>0</v>
      </c>
      <c r="Q12112">
        <v>2.7099411208534999E-3</v>
      </c>
      <c r="R12112">
        <v>2.1293814542545201E-2</v>
      </c>
      <c r="S12112">
        <v>8.53133465192478E-6</v>
      </c>
      <c r="T12112">
        <v>2.9840418383910998E-3</v>
      </c>
      <c r="U12112">
        <v>1.0937861890034199E-2</v>
      </c>
      <c r="V12112">
        <v>7.2070991342582102E-2</v>
      </c>
      <c r="W12112">
        <v>1.8005503541994702E-2</v>
      </c>
      <c r="X12112">
        <v>6.3515867552531996E-3</v>
      </c>
      <c r="Y12112">
        <v>3.7455529820455999E-3</v>
      </c>
      <c r="Z12112">
        <v>2.4076098693247999E-3</v>
      </c>
      <c r="AA12112">
        <v>0.66136700799866688</v>
      </c>
      <c r="AB12112">
        <v>5.6524845409432001E-3</v>
      </c>
    </row>
    <row r="12113" spans="1:28" x14ac:dyDescent="0.2">
      <c r="A12113">
        <v>21</v>
      </c>
      <c r="B12113">
        <v>6</v>
      </c>
      <c r="C12113">
        <v>0.67507899999999998</v>
      </c>
      <c r="D12113">
        <v>0.85</v>
      </c>
      <c r="E12113">
        <v>0.84996274586206899</v>
      </c>
      <c r="F12113">
        <v>3.8373635647930997E-2</v>
      </c>
      <c r="G12113">
        <v>-2.5294592793103448</v>
      </c>
      <c r="H12113">
        <v>2.151277913776962</v>
      </c>
      <c r="I12113">
        <v>3.2487280811356025</v>
      </c>
      <c r="J12113">
        <v>8.6196474397055489</v>
      </c>
      <c r="K12113">
        <v>1.6402763684254122</v>
      </c>
      <c r="L12113">
        <v>0.52379465175764495</v>
      </c>
      <c r="M12113">
        <v>2.1486286752648347</v>
      </c>
      <c r="N12113">
        <v>6.7759448362576996E-2</v>
      </c>
      <c r="O12113" t="b">
        <v>1</v>
      </c>
      <c r="P12113" t="b">
        <v>0</v>
      </c>
      <c r="Q12113">
        <v>2.6768096691258E-3</v>
      </c>
      <c r="R12113">
        <v>2.1401295160488099E-2</v>
      </c>
      <c r="S12113">
        <v>8.2139752231834996E-6</v>
      </c>
      <c r="T12113">
        <v>3.9868628489762E-3</v>
      </c>
      <c r="U12113">
        <v>1.48212572311705E-2</v>
      </c>
      <c r="V12113">
        <v>6.8119354857266598E-2</v>
      </c>
      <c r="W12113">
        <v>2.1124593963740002E-2</v>
      </c>
      <c r="X12113">
        <v>8.0792502788209E-3</v>
      </c>
      <c r="Y12113">
        <v>8.1280825964636007E-3</v>
      </c>
      <c r="Z12113">
        <v>2.6029394333206002E-3</v>
      </c>
      <c r="AA12113">
        <v>0.67476083502749551</v>
      </c>
      <c r="AB12113">
        <v>5.8343459460719E-3</v>
      </c>
    </row>
    <row r="12114" spans="1:28" x14ac:dyDescent="0.2">
      <c r="A12114">
        <v>21</v>
      </c>
      <c r="B12114">
        <v>6</v>
      </c>
      <c r="C12114">
        <v>0.68</v>
      </c>
      <c r="D12114">
        <v>0.9</v>
      </c>
      <c r="E12114">
        <v>0.89999531172413783</v>
      </c>
      <c r="F12114">
        <v>0.21444484172413791</v>
      </c>
      <c r="G12114">
        <v>-2.4525546241379312</v>
      </c>
      <c r="H12114">
        <v>2.0717088872740255</v>
      </c>
      <c r="I12114">
        <v>3.2018638078019821</v>
      </c>
      <c r="J12114">
        <v>7.488232274683325</v>
      </c>
      <c r="K12114">
        <v>1.2662408582658595</v>
      </c>
      <c r="L12114">
        <v>0.39320993090567358</v>
      </c>
      <c r="M12114">
        <v>2.0900533751520465</v>
      </c>
      <c r="O12114" t="b">
        <v>1</v>
      </c>
      <c r="P12114" t="b">
        <v>0</v>
      </c>
      <c r="Q12114">
        <v>2.5076237631737998E-3</v>
      </c>
      <c r="R12114">
        <v>2.1057071827726599E-2</v>
      </c>
      <c r="S12114">
        <v>7.4126001066044835E-6</v>
      </c>
      <c r="T12114">
        <v>1.5984833462708999E-3</v>
      </c>
      <c r="U12114">
        <v>7.6226544347319999E-3</v>
      </c>
      <c r="V12114">
        <v>7.0756329001316995E-2</v>
      </c>
      <c r="W12114">
        <v>1.44084699003049E-2</v>
      </c>
      <c r="X12114">
        <v>3.6739910228858999E-3</v>
      </c>
      <c r="Y12114">
        <v>1.1371848810861901E-2</v>
      </c>
      <c r="AA12114">
        <v>0.67987432927845359</v>
      </c>
      <c r="AB12114">
        <v>5.1936696282002997E-3</v>
      </c>
    </row>
    <row r="12115" spans="1:28" x14ac:dyDescent="0.2">
      <c r="A12115">
        <v>21</v>
      </c>
      <c r="B12115">
        <v>6</v>
      </c>
      <c r="C12115">
        <v>0.68332700000000002</v>
      </c>
      <c r="D12115">
        <v>0.96</v>
      </c>
      <c r="E12115">
        <v>0.95997179172413782</v>
      </c>
      <c r="F12115">
        <v>0.42349109793103451</v>
      </c>
      <c r="G12115">
        <v>-2.348951317241379</v>
      </c>
      <c r="H12115">
        <v>2.012648031963935</v>
      </c>
      <c r="I12115">
        <v>3.2118244044828477</v>
      </c>
      <c r="J12115">
        <v>6.5490321447240012</v>
      </c>
      <c r="K12115">
        <v>0.96124599723848458</v>
      </c>
      <c r="L12115">
        <v>0.29053309161216873</v>
      </c>
      <c r="M12115">
        <v>2.0795945984151096</v>
      </c>
      <c r="O12115" t="b">
        <v>1</v>
      </c>
      <c r="P12115" t="b">
        <v>0</v>
      </c>
      <c r="Q12115">
        <v>2.3990438875529999E-3</v>
      </c>
      <c r="R12115">
        <v>2.08674851390801E-2</v>
      </c>
      <c r="S12115">
        <v>6.8333571469260627E-6</v>
      </c>
      <c r="T12115">
        <v>2.1387848274397E-3</v>
      </c>
      <c r="U12115">
        <v>1.1265692821387899E-2</v>
      </c>
      <c r="V12115">
        <v>7.8852847057133899E-2</v>
      </c>
      <c r="W12115">
        <v>7.2927286751251E-3</v>
      </c>
      <c r="X12115">
        <v>7.4163590831720003E-4</v>
      </c>
      <c r="Y12115">
        <v>1.5495824045990101E-2</v>
      </c>
      <c r="AA12115">
        <v>0.68322553641059813</v>
      </c>
      <c r="AB12115">
        <v>4.6592522811836996E-3</v>
      </c>
    </row>
    <row r="12116" spans="1:28" x14ac:dyDescent="0.2">
      <c r="A12116">
        <v>21</v>
      </c>
      <c r="B12116">
        <v>6</v>
      </c>
      <c r="C12116">
        <v>0.68378499999999998</v>
      </c>
      <c r="D12116">
        <v>0.84</v>
      </c>
      <c r="E12116">
        <v>0.83976784379310343</v>
      </c>
      <c r="F12116">
        <v>3.18260122192758E-2</v>
      </c>
      <c r="G12116">
        <v>-2.6015348827586209</v>
      </c>
      <c r="H12116">
        <v>2.1503452753947498</v>
      </c>
      <c r="I12116">
        <v>3.3058486937724063</v>
      </c>
      <c r="J12116">
        <v>8.6113953814714659</v>
      </c>
      <c r="K12116">
        <v>1.613539209582995</v>
      </c>
      <c r="L12116">
        <v>0.4950719487063589</v>
      </c>
      <c r="M12116">
        <v>2.1492930733238511</v>
      </c>
      <c r="N12116">
        <v>6.0349659125606997E-2</v>
      </c>
      <c r="O12116" t="b">
        <v>1</v>
      </c>
      <c r="P12116" t="b">
        <v>0</v>
      </c>
      <c r="Q12116">
        <v>2.5746706117412998E-3</v>
      </c>
      <c r="R12116">
        <v>2.1271037252366402E-2</v>
      </c>
      <c r="S12116">
        <v>7.9724460363910554E-6</v>
      </c>
      <c r="T12116">
        <v>4.6126367131561E-3</v>
      </c>
      <c r="U12116">
        <v>1.9636317779216501E-2</v>
      </c>
      <c r="V12116">
        <v>9.3055935458830299E-2</v>
      </c>
      <c r="W12116">
        <v>1.9978651702382499E-2</v>
      </c>
      <c r="X12116">
        <v>6.2939151001273003E-3</v>
      </c>
      <c r="Y12116">
        <v>1.6117092524483099E-2</v>
      </c>
      <c r="Z12116">
        <v>2.2075247259126002E-3</v>
      </c>
      <c r="AA12116">
        <v>0.68360368688551909</v>
      </c>
      <c r="AB12116">
        <v>5.6941301752573004E-3</v>
      </c>
    </row>
    <row r="12117" spans="1:28" x14ac:dyDescent="0.2">
      <c r="A12117">
        <v>21</v>
      </c>
      <c r="B12117">
        <v>6</v>
      </c>
      <c r="C12117">
        <v>0.68976499999999996</v>
      </c>
      <c r="D12117">
        <v>1.02</v>
      </c>
      <c r="E12117">
        <v>1.0197755724137931</v>
      </c>
      <c r="F12117">
        <v>0.65927697448275857</v>
      </c>
      <c r="G12117">
        <v>-2.2655513758620693</v>
      </c>
      <c r="H12117">
        <v>2.0097927613106017</v>
      </c>
      <c r="I12117">
        <v>3.3706997495415085</v>
      </c>
      <c r="J12117">
        <v>5.9432867461972974</v>
      </c>
      <c r="K12117">
        <v>0.7799143634198612</v>
      </c>
      <c r="L12117">
        <v>0.23051385746917971</v>
      </c>
      <c r="M12117">
        <v>2.040379875823084</v>
      </c>
      <c r="N12117">
        <v>-4.9886297194616902E-2</v>
      </c>
      <c r="O12117" t="b">
        <v>1</v>
      </c>
      <c r="P12117" t="b">
        <v>0</v>
      </c>
      <c r="Q12117">
        <v>2.4062756250083001E-3</v>
      </c>
      <c r="R12117">
        <v>2.1985802478078301E-2</v>
      </c>
      <c r="S12117">
        <v>6.3964220751941086E-6</v>
      </c>
      <c r="T12117">
        <v>1.9107801695674E-3</v>
      </c>
      <c r="U12117">
        <v>1.1558302060500901E-2</v>
      </c>
      <c r="V12117">
        <v>1.7310391221540801E-2</v>
      </c>
      <c r="W12117">
        <v>2.0227392674007998E-3</v>
      </c>
      <c r="X12117">
        <v>7.1265905755130002E-4</v>
      </c>
      <c r="Y12117">
        <v>1.1569631070852E-2</v>
      </c>
      <c r="Z12117">
        <v>5.8152343748029995E-4</v>
      </c>
      <c r="AA12117">
        <v>0.68967489851691388</v>
      </c>
      <c r="AB12117">
        <v>4.3346380406978999E-3</v>
      </c>
    </row>
    <row r="12118" spans="1:28" x14ac:dyDescent="0.2">
      <c r="A12118">
        <v>21</v>
      </c>
      <c r="B12118">
        <v>6</v>
      </c>
      <c r="C12118">
        <v>0.69080299999999994</v>
      </c>
      <c r="D12118">
        <v>0.92</v>
      </c>
      <c r="E12118">
        <v>0.91981348724137924</v>
      </c>
      <c r="F12118">
        <v>0.32578472655172408</v>
      </c>
      <c r="G12118">
        <v>-2.475143003448276</v>
      </c>
      <c r="H12118">
        <v>2.0639694667324173</v>
      </c>
      <c r="I12118">
        <v>3.4238975220633638</v>
      </c>
      <c r="J12118">
        <v>6.8993428119709028</v>
      </c>
      <c r="K12118">
        <v>1.062376819026738</v>
      </c>
      <c r="L12118">
        <v>0.30996265583023669</v>
      </c>
      <c r="M12118">
        <v>2.0479042211201497</v>
      </c>
      <c r="O12118" t="b">
        <v>1</v>
      </c>
      <c r="P12118" t="b">
        <v>0</v>
      </c>
      <c r="Q12118">
        <v>2.3306673114740998E-3</v>
      </c>
      <c r="R12118">
        <v>2.0860317329976799E-2</v>
      </c>
      <c r="S12118">
        <v>6.5174154551104941E-6</v>
      </c>
      <c r="T12118">
        <v>3.897366294046E-3</v>
      </c>
      <c r="U12118">
        <v>6.5513620604393998E-3</v>
      </c>
      <c r="V12118">
        <v>4.7242665617297501E-2</v>
      </c>
      <c r="W12118">
        <v>7.7770907256482997E-3</v>
      </c>
      <c r="X12118">
        <v>2.0029413798573E-3</v>
      </c>
      <c r="Y12118">
        <v>8.4546329263692002E-3</v>
      </c>
      <c r="AA12118">
        <v>0.69059134860856519</v>
      </c>
      <c r="AB12118">
        <v>4.7831670600260003E-3</v>
      </c>
    </row>
    <row r="12119" spans="1:28" x14ac:dyDescent="0.2">
      <c r="A12119">
        <v>21</v>
      </c>
      <c r="B12119">
        <v>6</v>
      </c>
      <c r="C12119">
        <v>0.69323699999999999</v>
      </c>
      <c r="D12119">
        <v>1.06</v>
      </c>
      <c r="E12119">
        <v>1.0599788999999999</v>
      </c>
      <c r="F12119">
        <v>0.8166175858620689</v>
      </c>
      <c r="G12119">
        <v>-2.205451282758621</v>
      </c>
      <c r="H12119">
        <v>2.0058658841431436</v>
      </c>
      <c r="I12119">
        <v>3.3639771993733709</v>
      </c>
      <c r="J12119">
        <v>5.6227331497927384</v>
      </c>
      <c r="K12119">
        <v>0.69386443752745375</v>
      </c>
      <c r="L12119">
        <v>0.2038370488899941</v>
      </c>
      <c r="M12119">
        <v>2.0108772572673397</v>
      </c>
      <c r="N12119">
        <v>-6.7879267258331599E-2</v>
      </c>
      <c r="O12119" t="b">
        <v>1</v>
      </c>
      <c r="P12119" t="b">
        <v>0</v>
      </c>
      <c r="Q12119">
        <v>2.3773023074746E-3</v>
      </c>
      <c r="R12119">
        <v>2.1743941028400798E-2</v>
      </c>
      <c r="S12119">
        <v>6.4130595545460255E-6</v>
      </c>
      <c r="T12119">
        <v>2.7330991107946999E-3</v>
      </c>
      <c r="U12119">
        <v>1.51072870148013E-2</v>
      </c>
      <c r="V12119">
        <v>2.5584457521008401E-2</v>
      </c>
      <c r="W12119">
        <v>3.2656489258384002E-3</v>
      </c>
      <c r="X12119">
        <v>9.4241470925030002E-4</v>
      </c>
      <c r="Y12119">
        <v>1.3502911354781001E-2</v>
      </c>
      <c r="Z12119">
        <v>1.1075263488584E-3</v>
      </c>
      <c r="AA12119">
        <v>0.69316825345775701</v>
      </c>
      <c r="AB12119">
        <v>4.1851225596049998E-3</v>
      </c>
    </row>
    <row r="12120" spans="1:28" x14ac:dyDescent="0.2">
      <c r="A12120">
        <v>21</v>
      </c>
      <c r="B12120">
        <v>6</v>
      </c>
      <c r="C12120">
        <v>0.69509100000000001</v>
      </c>
      <c r="D12120">
        <v>0.89</v>
      </c>
      <c r="E12120">
        <v>0.88993221999999994</v>
      </c>
      <c r="F12120">
        <v>0.24301444068965519</v>
      </c>
      <c r="G12120">
        <v>-2.5620635344827578</v>
      </c>
      <c r="H12120">
        <v>2.0886475998756486</v>
      </c>
      <c r="I12120">
        <v>3.4848166667858749</v>
      </c>
      <c r="J12120">
        <v>7.1548725705433487</v>
      </c>
      <c r="K12120">
        <v>1.1378148658798075</v>
      </c>
      <c r="L12120">
        <v>0.32586808993773508</v>
      </c>
      <c r="M12120">
        <v>2.0657010226589008</v>
      </c>
      <c r="O12120" t="b">
        <v>1</v>
      </c>
      <c r="P12120" t="b">
        <v>0</v>
      </c>
      <c r="Q12120">
        <v>2.3752738378207999E-3</v>
      </c>
      <c r="R12120">
        <v>2.11979183144499E-2</v>
      </c>
      <c r="S12120">
        <v>6.7342895685293078E-6</v>
      </c>
      <c r="T12120">
        <v>3.8834968474379E-3</v>
      </c>
      <c r="U12120">
        <v>2.3190140422674699E-2</v>
      </c>
      <c r="V12120">
        <v>4.7533023519807503E-2</v>
      </c>
      <c r="W12120">
        <v>5.4445914671316003E-3</v>
      </c>
      <c r="X12120">
        <v>8.6128384092889999E-4</v>
      </c>
      <c r="Y12120">
        <v>9.8379738631276005E-3</v>
      </c>
      <c r="AA12120">
        <v>0.69487687435427425</v>
      </c>
      <c r="AB12120">
        <v>4.8635684622380998E-3</v>
      </c>
    </row>
    <row r="12121" spans="1:28" x14ac:dyDescent="0.2">
      <c r="A12121">
        <v>21</v>
      </c>
      <c r="B12121">
        <v>6</v>
      </c>
      <c r="C12121">
        <v>0.7</v>
      </c>
      <c r="D12121">
        <v>0.85</v>
      </c>
      <c r="E12121">
        <v>0.85006303517241388</v>
      </c>
      <c r="F12121">
        <v>0.1232269917241379</v>
      </c>
      <c r="G12121">
        <v>-2.6750864620689661</v>
      </c>
      <c r="H12121">
        <v>2.126118448056709</v>
      </c>
      <c r="I12121">
        <v>3.6904106051044216</v>
      </c>
      <c r="J12121">
        <v>7.5618670096284593</v>
      </c>
      <c r="K12121">
        <v>1.2712251083760759</v>
      </c>
      <c r="L12121">
        <v>0.3558611994892848</v>
      </c>
      <c r="M12121">
        <v>2.0421922958073582</v>
      </c>
      <c r="O12121" t="b">
        <v>1</v>
      </c>
      <c r="P12121" t="b">
        <v>0</v>
      </c>
      <c r="Q12121">
        <v>2.3888176284710999E-3</v>
      </c>
      <c r="R12121">
        <v>2.1980164643966401E-2</v>
      </c>
      <c r="S12121">
        <v>6.8769510095177421E-6</v>
      </c>
      <c r="T12121">
        <v>2.4829413528114001E-3</v>
      </c>
      <c r="U12121">
        <v>3.1604431754914397E-2</v>
      </c>
      <c r="V12121">
        <v>7.1882538806001595E-2</v>
      </c>
      <c r="W12121">
        <v>1.1635111082743401E-2</v>
      </c>
      <c r="X12121">
        <v>2.2703424241921999E-3</v>
      </c>
      <c r="Y12121">
        <v>7.0820488756011997E-3</v>
      </c>
      <c r="AA12121">
        <v>0.69953342626228954</v>
      </c>
      <c r="AB12121">
        <v>5.0135118638472004E-3</v>
      </c>
    </row>
    <row r="12122" spans="1:28" x14ac:dyDescent="0.2">
      <c r="A12122">
        <v>21</v>
      </c>
      <c r="B12122">
        <v>6</v>
      </c>
      <c r="C12122">
        <v>0.7</v>
      </c>
      <c r="D12122">
        <v>0.9</v>
      </c>
      <c r="E12122">
        <v>0.90000127402298846</v>
      </c>
      <c r="F12122">
        <v>0.30070891954022988</v>
      </c>
      <c r="G12122">
        <v>-2.5706005655172413</v>
      </c>
      <c r="H12122">
        <v>2.0894254633015157</v>
      </c>
      <c r="I12122">
        <v>3.698717627372123</v>
      </c>
      <c r="J12122">
        <v>6.7730528569971273</v>
      </c>
      <c r="K12122">
        <v>1.0341218801167928</v>
      </c>
      <c r="L12122">
        <v>0.29318614175438867</v>
      </c>
      <c r="M12122">
        <v>2.0828000543789926</v>
      </c>
      <c r="N12122">
        <v>-1.4660811131145601E-2</v>
      </c>
      <c r="O12122" t="b">
        <v>1</v>
      </c>
      <c r="P12122" t="b">
        <v>0</v>
      </c>
      <c r="Q12122">
        <v>2.3435557378561002E-3</v>
      </c>
      <c r="R12122">
        <v>2.1835126305905301E-2</v>
      </c>
      <c r="S12122">
        <v>6.5114829523210994E-6</v>
      </c>
      <c r="T12122">
        <v>1.9809611804925001E-3</v>
      </c>
      <c r="U12122">
        <v>1.40331359724408E-2</v>
      </c>
      <c r="V12122">
        <v>3.3942058692645598E-2</v>
      </c>
      <c r="W12122">
        <v>3.5084040042266998E-3</v>
      </c>
      <c r="X12122">
        <v>1.1809255990408E-3</v>
      </c>
      <c r="Y12122">
        <v>9.7777362295298001E-3</v>
      </c>
      <c r="Z12122">
        <v>7.2524028637920002E-4</v>
      </c>
      <c r="AA12122">
        <v>0.69984878636893855</v>
      </c>
      <c r="AB12122">
        <v>4.6898138202940004E-3</v>
      </c>
    </row>
    <row r="12123" spans="1:28" x14ac:dyDescent="0.2">
      <c r="A12123">
        <v>21</v>
      </c>
      <c r="B12123">
        <v>6</v>
      </c>
      <c r="C12123">
        <v>0.7</v>
      </c>
      <c r="D12123">
        <v>0.95</v>
      </c>
      <c r="E12123">
        <v>0.94991666137931019</v>
      </c>
      <c r="F12123">
        <v>0.47833756586206888</v>
      </c>
      <c r="G12123">
        <v>-2.4676822482758625</v>
      </c>
      <c r="H12123">
        <v>2.0560133742084199</v>
      </c>
      <c r="I12123">
        <v>3.5494629120915406</v>
      </c>
      <c r="J12123">
        <v>6.2736624866142972</v>
      </c>
      <c r="K12123">
        <v>0.88655815183743891</v>
      </c>
      <c r="L12123">
        <v>0.25002626732377642</v>
      </c>
      <c r="M12123">
        <v>2.0066788916925842</v>
      </c>
      <c r="N12123">
        <v>-3.5908727913939197E-2</v>
      </c>
      <c r="O12123" t="b">
        <v>1</v>
      </c>
      <c r="P12123" t="b">
        <v>0</v>
      </c>
      <c r="Q12123">
        <v>2.3209750539206998E-3</v>
      </c>
      <c r="R12123">
        <v>2.16351229450478E-2</v>
      </c>
      <c r="S12123">
        <v>6.570162660493577E-6</v>
      </c>
      <c r="T12123">
        <v>2.167275851391E-3</v>
      </c>
      <c r="U12123">
        <v>1.26339644505083E-2</v>
      </c>
      <c r="V12123">
        <v>1.41256101169599E-2</v>
      </c>
      <c r="W12123">
        <v>2.3790400131164999E-3</v>
      </c>
      <c r="X12123">
        <v>1.4071253610680001E-3</v>
      </c>
      <c r="Y12123">
        <v>5.3597825146506003E-3</v>
      </c>
      <c r="Z12123">
        <v>5.2119864794850004E-4</v>
      </c>
      <c r="AA12123">
        <v>0.69996365005832351</v>
      </c>
      <c r="AB12123">
        <v>4.4667111471252997E-3</v>
      </c>
    </row>
    <row r="12124" spans="1:28" x14ac:dyDescent="0.2">
      <c r="A12124">
        <v>21</v>
      </c>
      <c r="B12124">
        <v>6</v>
      </c>
      <c r="C12124">
        <v>0.7</v>
      </c>
      <c r="D12124">
        <v>1.1000000000000001</v>
      </c>
      <c r="E12124">
        <v>1.0999870114942529</v>
      </c>
      <c r="F12124">
        <v>1.0054359828735631</v>
      </c>
      <c r="G12124">
        <v>-2.1649649563218389</v>
      </c>
      <c r="H12124">
        <v>1.9902067706117581</v>
      </c>
      <c r="I12124">
        <v>3.4454287731708075</v>
      </c>
      <c r="J12124">
        <v>5.4967714168113542</v>
      </c>
      <c r="K12124">
        <v>0.63205031349788299</v>
      </c>
      <c r="L12124">
        <v>0.1785097158638152</v>
      </c>
      <c r="M12124">
        <v>1.9786784513522488</v>
      </c>
      <c r="N12124">
        <v>-7.9199424243187197E-2</v>
      </c>
      <c r="O12124" t="b">
        <v>1</v>
      </c>
      <c r="P12124" t="b">
        <v>0</v>
      </c>
      <c r="Q12124">
        <v>2.4871516854120001E-3</v>
      </c>
      <c r="R12124">
        <v>2.33015797501165E-2</v>
      </c>
      <c r="S12124">
        <v>6.5411411628845539E-6</v>
      </c>
      <c r="T12124">
        <v>1.5152875968985E-3</v>
      </c>
      <c r="U12124">
        <v>1.46027291093125E-2</v>
      </c>
      <c r="V12124">
        <v>2.6333421192833599E-2</v>
      </c>
      <c r="W12124">
        <v>3.2453073882791001E-3</v>
      </c>
      <c r="X12124">
        <v>8.5701075288519999E-4</v>
      </c>
      <c r="Y12124">
        <v>8.9714053861109002E-3</v>
      </c>
      <c r="Z12124">
        <v>1.2995881429621E-3</v>
      </c>
      <c r="AA12124">
        <v>0.69983942142976163</v>
      </c>
      <c r="AB12124">
        <v>4.0410505167015002E-3</v>
      </c>
    </row>
    <row r="12125" spans="1:28" x14ac:dyDescent="0.2">
      <c r="A12125">
        <v>21</v>
      </c>
      <c r="B12125">
        <v>6</v>
      </c>
      <c r="C12125">
        <v>0.7</v>
      </c>
      <c r="D12125">
        <v>1.2</v>
      </c>
      <c r="E12125">
        <v>1.2000357563218389</v>
      </c>
      <c r="F12125">
        <v>1.352039708045977</v>
      </c>
      <c r="G12125">
        <v>-1.9663709770114943</v>
      </c>
      <c r="H12125">
        <v>1.9692469743698615</v>
      </c>
      <c r="I12125">
        <v>3.4348750788323974</v>
      </c>
      <c r="J12125">
        <v>4.8594713570025032</v>
      </c>
      <c r="K12125">
        <v>0.48216717081261939</v>
      </c>
      <c r="L12125">
        <v>0.1412929565625784</v>
      </c>
      <c r="M12125">
        <v>2.0388263412186909</v>
      </c>
      <c r="N12125">
        <v>-0.1239115854561582</v>
      </c>
      <c r="O12125" t="b">
        <v>1</v>
      </c>
      <c r="P12125" t="b">
        <v>0</v>
      </c>
      <c r="Q12125">
        <v>2.5706154718830002E-3</v>
      </c>
      <c r="R12125">
        <v>2.36665403253691E-2</v>
      </c>
      <c r="S12125">
        <v>6.6718181399694632E-6</v>
      </c>
      <c r="T12125">
        <v>3.4925842219842001E-3</v>
      </c>
      <c r="U12125">
        <v>2.3877096291417699E-2</v>
      </c>
      <c r="V12125">
        <v>2.1802894162728501E-2</v>
      </c>
      <c r="W12125">
        <v>3.5894096190527002E-3</v>
      </c>
      <c r="X12125">
        <v>1.1806624653409E-3</v>
      </c>
      <c r="Y12125">
        <v>1.6262428974839399E-2</v>
      </c>
      <c r="Z12125">
        <v>1.5673654111843999E-3</v>
      </c>
      <c r="AA12125">
        <v>0.69998519946675564</v>
      </c>
      <c r="AB12125">
        <v>3.79505006296E-3</v>
      </c>
    </row>
    <row r="12126" spans="1:28" x14ac:dyDescent="0.2">
      <c r="A12126">
        <v>21</v>
      </c>
      <c r="B12126">
        <v>6</v>
      </c>
      <c r="C12126">
        <v>0.7</v>
      </c>
      <c r="D12126">
        <v>1.3</v>
      </c>
      <c r="E12126">
        <v>1.3000186287356319</v>
      </c>
      <c r="F12126">
        <v>1.6942108816091954</v>
      </c>
      <c r="G12126">
        <v>-1.7695750551724141</v>
      </c>
      <c r="H12126">
        <v>1.953495615334838</v>
      </c>
      <c r="I12126">
        <v>3.3261882373521736</v>
      </c>
      <c r="J12126">
        <v>4.9114128989190275</v>
      </c>
      <c r="K12126">
        <v>0.44265223918117541</v>
      </c>
      <c r="L12126">
        <v>0.12691280574639019</v>
      </c>
      <c r="M12126">
        <v>2.0431080918899962</v>
      </c>
      <c r="N12126">
        <v>-0.1234619114930046</v>
      </c>
      <c r="O12126" t="b">
        <v>1</v>
      </c>
      <c r="P12126" t="b">
        <v>0</v>
      </c>
      <c r="Q12126">
        <v>2.7064880612374998E-3</v>
      </c>
      <c r="R12126">
        <v>2.51515342644619E-2</v>
      </c>
      <c r="S12126">
        <v>7.2019138863591159E-6</v>
      </c>
      <c r="T12126">
        <v>1.2472300782235999E-3</v>
      </c>
      <c r="U12126">
        <v>7.0410310142829998E-3</v>
      </c>
      <c r="V12126">
        <v>2.2208816454830398E-2</v>
      </c>
      <c r="W12126">
        <v>2.1193284619394999E-3</v>
      </c>
      <c r="X12126">
        <v>3.28218181375E-4</v>
      </c>
      <c r="Y12126">
        <v>8.0426829833479992E-3</v>
      </c>
      <c r="Z12126">
        <v>1.3242288241587E-3</v>
      </c>
      <c r="AA12126">
        <v>0.69995671988001984</v>
      </c>
      <c r="AB12126">
        <v>3.7204097297231999E-3</v>
      </c>
    </row>
    <row r="12127" spans="1:28" x14ac:dyDescent="0.2">
      <c r="A12127">
        <v>21</v>
      </c>
      <c r="B12127">
        <v>6</v>
      </c>
      <c r="C12127">
        <v>0.7</v>
      </c>
      <c r="D12127">
        <v>1.4</v>
      </c>
      <c r="E12127">
        <v>1.4000287367816091</v>
      </c>
      <c r="F12127">
        <v>2.0325448379310345</v>
      </c>
      <c r="G12127">
        <v>-1.5740801896551726</v>
      </c>
      <c r="H12127">
        <v>1.9379181131383632</v>
      </c>
      <c r="I12127">
        <v>3.3001100567809538</v>
      </c>
      <c r="J12127">
        <v>4.5606239965891868</v>
      </c>
      <c r="K12127">
        <v>0.39957960827897282</v>
      </c>
      <c r="L12127">
        <v>0.1211474946559104</v>
      </c>
      <c r="M12127">
        <v>1.9249395170728791</v>
      </c>
      <c r="N12127">
        <v>-0.13807522531960759</v>
      </c>
      <c r="O12127" t="b">
        <v>1</v>
      </c>
      <c r="P12127" t="b">
        <v>0</v>
      </c>
      <c r="Q12127">
        <v>2.8513528677106999E-3</v>
      </c>
      <c r="R12127">
        <v>2.6320503249593601E-2</v>
      </c>
      <c r="S12127">
        <v>7.6322112914536115E-6</v>
      </c>
      <c r="T12127">
        <v>3.0661694387816001E-3</v>
      </c>
      <c r="U12127">
        <v>1.8701145651242899E-2</v>
      </c>
      <c r="V12127">
        <v>1.7670463639592401E-2</v>
      </c>
      <c r="W12127">
        <v>1.7710232006131E-3</v>
      </c>
      <c r="X12127">
        <v>5.2672945178470001E-4</v>
      </c>
      <c r="Y12127">
        <v>6.7086790724153996E-3</v>
      </c>
      <c r="Z12127">
        <v>1.2295278593068E-3</v>
      </c>
      <c r="AA12127">
        <v>0.69991705015830696</v>
      </c>
      <c r="AB12127">
        <v>3.7497617109158001E-3</v>
      </c>
    </row>
    <row r="12128" spans="1:28" x14ac:dyDescent="0.2">
      <c r="A12128">
        <v>21</v>
      </c>
      <c r="B12128">
        <v>6</v>
      </c>
      <c r="C12128">
        <v>0.7</v>
      </c>
      <c r="D12128">
        <v>1.5</v>
      </c>
      <c r="E12128">
        <v>1.5000045390804599</v>
      </c>
      <c r="F12128">
        <v>2.3663587172413791</v>
      </c>
      <c r="G12128">
        <v>-1.3797394965517242</v>
      </c>
      <c r="H12128">
        <v>1.9378622759650816</v>
      </c>
      <c r="I12128">
        <v>3.2803107053944069</v>
      </c>
      <c r="J12128">
        <v>4.5377387462433614</v>
      </c>
      <c r="K12128">
        <v>0.36422341178460788</v>
      </c>
      <c r="L12128">
        <v>0.1078366342575197</v>
      </c>
      <c r="M12128">
        <v>1.9016608079036457</v>
      </c>
      <c r="N12128">
        <v>-0.1428603986482897</v>
      </c>
      <c r="O12128" t="b">
        <v>1</v>
      </c>
      <c r="P12128" t="b">
        <v>0</v>
      </c>
      <c r="Q12128">
        <v>2.9926804051656E-3</v>
      </c>
      <c r="R12128">
        <v>2.6960990455040201E-2</v>
      </c>
      <c r="S12128">
        <v>8.2414666952378305E-6</v>
      </c>
      <c r="T12128">
        <v>1.1541753889639001E-3</v>
      </c>
      <c r="U12128">
        <v>8.6593708894963997E-3</v>
      </c>
      <c r="V12128">
        <v>3.4861213202466101E-2</v>
      </c>
      <c r="W12128">
        <v>2.8704112944275E-3</v>
      </c>
      <c r="X12128">
        <v>3.891367073892E-4</v>
      </c>
      <c r="Y12128">
        <v>4.9374139294775998E-3</v>
      </c>
      <c r="Z12128">
        <v>2.4470219519754002E-3</v>
      </c>
      <c r="AA12128">
        <v>0.69999580936510586</v>
      </c>
      <c r="AB12128">
        <v>3.6658019979697001E-3</v>
      </c>
    </row>
    <row r="12129" spans="1:28" x14ac:dyDescent="0.2">
      <c r="A12129">
        <v>21</v>
      </c>
      <c r="B12129">
        <v>6</v>
      </c>
      <c r="C12129">
        <v>0.7</v>
      </c>
      <c r="D12129">
        <v>1.6</v>
      </c>
      <c r="E12129">
        <v>1.5999395045977012</v>
      </c>
      <c r="F12129">
        <v>2.6955940310344828</v>
      </c>
      <c r="G12129">
        <v>-1.1863000344827586</v>
      </c>
      <c r="H12129">
        <v>1.921550874093668</v>
      </c>
      <c r="I12129">
        <v>3.1866401334352625</v>
      </c>
      <c r="J12129">
        <v>4.3441566599635832</v>
      </c>
      <c r="K12129">
        <v>0.31063736132625092</v>
      </c>
      <c r="L12129">
        <v>9.3441531640457098E-2</v>
      </c>
      <c r="M12129">
        <v>1.9837881774461696</v>
      </c>
      <c r="N12129">
        <v>-0.16543749108854969</v>
      </c>
      <c r="O12129" t="b">
        <v>1</v>
      </c>
      <c r="P12129" t="b">
        <v>0</v>
      </c>
      <c r="Q12129">
        <v>3.1588531497011999E-3</v>
      </c>
      <c r="R12129">
        <v>2.8601771439774E-2</v>
      </c>
      <c r="S12129">
        <v>8.8942461780932625E-6</v>
      </c>
      <c r="T12129">
        <v>1.5814689125629999E-3</v>
      </c>
      <c r="U12129">
        <v>1.07844430479684E-2</v>
      </c>
      <c r="V12129">
        <v>2.02576055411351E-2</v>
      </c>
      <c r="W12129">
        <v>1.4371626656288E-3</v>
      </c>
      <c r="X12129">
        <v>4.025903908035E-4</v>
      </c>
      <c r="Y12129">
        <v>1.1043959621371001E-2</v>
      </c>
      <c r="Z12129">
        <v>1.4241389021762E-3</v>
      </c>
      <c r="AA12129">
        <v>0.69997507715380769</v>
      </c>
      <c r="AB12129">
        <v>3.5360098324541999E-3</v>
      </c>
    </row>
    <row r="12130" spans="1:28" x14ac:dyDescent="0.2">
      <c r="A12130">
        <v>21</v>
      </c>
      <c r="B12130">
        <v>6</v>
      </c>
      <c r="C12130">
        <v>0.7</v>
      </c>
      <c r="D12130">
        <v>1.7</v>
      </c>
      <c r="E12130">
        <v>1.7000783896551726</v>
      </c>
      <c r="F12130">
        <v>3.0229813241379317</v>
      </c>
      <c r="G12130">
        <v>-0.99305856931034475</v>
      </c>
      <c r="H12130">
        <v>1.9296941583215057</v>
      </c>
      <c r="I12130">
        <v>3.2392655170849385</v>
      </c>
      <c r="J12130">
        <v>4.1362811970429574</v>
      </c>
      <c r="K12130">
        <v>0.28781289440720847</v>
      </c>
      <c r="L12130">
        <v>8.9474694558387399E-2</v>
      </c>
      <c r="M12130">
        <v>1.8874680513227895</v>
      </c>
      <c r="N12130">
        <v>-0.17641687796787581</v>
      </c>
      <c r="O12130" t="b">
        <v>1</v>
      </c>
      <c r="P12130" t="b">
        <v>0</v>
      </c>
      <c r="Q12130">
        <v>3.3186083550553001E-3</v>
      </c>
      <c r="R12130">
        <v>2.9847763641937902E-2</v>
      </c>
      <c r="S12130">
        <v>9.1260595035641399E-6</v>
      </c>
      <c r="T12130">
        <v>2.1862453242349998E-3</v>
      </c>
      <c r="U12130">
        <v>1.4124578458530599E-2</v>
      </c>
      <c r="V12130">
        <v>1.23957273776401E-2</v>
      </c>
      <c r="W12130">
        <v>1.4034864306648001E-3</v>
      </c>
      <c r="X12130">
        <v>2.3620004669759999E-4</v>
      </c>
      <c r="Y12130">
        <v>8.9710788639726993E-3</v>
      </c>
      <c r="Z12130">
        <v>1.3161596236455999E-3</v>
      </c>
      <c r="AA12130">
        <v>0.6998898108648558</v>
      </c>
      <c r="AB12130">
        <v>3.5626869967842001E-3</v>
      </c>
    </row>
    <row r="12131" spans="1:28" x14ac:dyDescent="0.2">
      <c r="A12131">
        <v>21</v>
      </c>
      <c r="B12131">
        <v>6</v>
      </c>
      <c r="C12131">
        <v>0.7</v>
      </c>
      <c r="D12131">
        <v>1.8</v>
      </c>
      <c r="E12131">
        <v>1.7999960770114942</v>
      </c>
      <c r="F12131">
        <v>3.3441915586206896</v>
      </c>
      <c r="G12131">
        <v>-0.80127057551724123</v>
      </c>
      <c r="H12131">
        <v>1.9227423778944177</v>
      </c>
      <c r="I12131">
        <v>3.2203847613678751</v>
      </c>
      <c r="O12131" t="b">
        <v>1</v>
      </c>
      <c r="P12131" t="b">
        <v>0</v>
      </c>
      <c r="Q12131">
        <v>3.4662137923809999E-3</v>
      </c>
      <c r="R12131">
        <v>3.0653080868019E-2</v>
      </c>
      <c r="S12131">
        <v>9.9274227940793673E-6</v>
      </c>
      <c r="T12131">
        <v>2.0812189505301998E-3</v>
      </c>
      <c r="U12131">
        <v>1.4283246329479801E-2</v>
      </c>
      <c r="AA12131">
        <v>0.69994426078986838</v>
      </c>
      <c r="AB12131">
        <v>3.5548744830832999E-3</v>
      </c>
    </row>
    <row r="12132" spans="1:28" x14ac:dyDescent="0.2">
      <c r="A12132">
        <v>21</v>
      </c>
      <c r="B12132">
        <v>6</v>
      </c>
      <c r="C12132">
        <v>0.7</v>
      </c>
      <c r="D12132">
        <v>1.9</v>
      </c>
      <c r="E12132">
        <v>1.9000981540229889</v>
      </c>
      <c r="F12132">
        <v>3.6634599873563225</v>
      </c>
      <c r="G12132">
        <v>-0.60943579000000003</v>
      </c>
      <c r="O12132" t="b">
        <v>1</v>
      </c>
      <c r="P12132" t="b">
        <v>0</v>
      </c>
      <c r="Q12132">
        <v>3.5825074067799001E-3</v>
      </c>
      <c r="R12132">
        <v>3.1778593157168099E-2</v>
      </c>
      <c r="S12132">
        <v>1.092342884236764E-5</v>
      </c>
      <c r="AA12132">
        <v>0.69993480836527233</v>
      </c>
      <c r="AB12132">
        <v>3.4713007637775998E-3</v>
      </c>
    </row>
    <row r="12133" spans="1:28" x14ac:dyDescent="0.2">
      <c r="A12133">
        <v>21</v>
      </c>
      <c r="B12133">
        <v>6</v>
      </c>
      <c r="C12133">
        <v>0.7</v>
      </c>
      <c r="D12133">
        <v>2</v>
      </c>
      <c r="E12133">
        <v>1.9999735229885056</v>
      </c>
      <c r="F12133">
        <v>3.9791633321839082</v>
      </c>
      <c r="G12133">
        <v>-0.41853879540229871</v>
      </c>
      <c r="O12133" t="b">
        <v>1</v>
      </c>
      <c r="P12133" t="b">
        <v>0</v>
      </c>
      <c r="Q12133">
        <v>3.7852991245942999E-3</v>
      </c>
      <c r="R12133">
        <v>3.3035648433451997E-2</v>
      </c>
      <c r="S12133">
        <v>1.1633944151771441E-5</v>
      </c>
      <c r="AA12133">
        <v>0.69994980269955009</v>
      </c>
      <c r="AB12133">
        <v>3.4530829715968998E-3</v>
      </c>
    </row>
    <row r="12134" spans="1:28" x14ac:dyDescent="0.2">
      <c r="A12134">
        <v>21</v>
      </c>
      <c r="B12134">
        <v>6</v>
      </c>
      <c r="C12134">
        <v>0.7</v>
      </c>
      <c r="D12134">
        <v>2.4</v>
      </c>
      <c r="E12134">
        <v>2.4002268919540231</v>
      </c>
      <c r="F12134">
        <v>5.2141837011494259</v>
      </c>
      <c r="G12134">
        <v>0.34206972459770107</v>
      </c>
      <c r="O12134" t="b">
        <v>1</v>
      </c>
      <c r="P12134" t="b">
        <v>0</v>
      </c>
      <c r="Q12134">
        <v>4.4597690913795998E-3</v>
      </c>
      <c r="R12134">
        <v>3.8119633329970398E-2</v>
      </c>
      <c r="S12134">
        <v>1.5820355231959378E-5</v>
      </c>
      <c r="AA12134">
        <v>0.70000104282619569</v>
      </c>
      <c r="AB12134">
        <v>3.4574735268687999E-3</v>
      </c>
    </row>
    <row r="12135" spans="1:28" x14ac:dyDescent="0.2">
      <c r="A12135">
        <v>21</v>
      </c>
      <c r="B12135">
        <v>6</v>
      </c>
      <c r="C12135">
        <v>0.7</v>
      </c>
      <c r="D12135">
        <v>2.8</v>
      </c>
      <c r="E12135">
        <v>2.7999833919540236</v>
      </c>
      <c r="F12135">
        <v>6.410779509195403</v>
      </c>
      <c r="G12135">
        <v>1.0967133356321841</v>
      </c>
      <c r="O12135" t="b">
        <v>1</v>
      </c>
      <c r="P12135" t="b">
        <v>0</v>
      </c>
      <c r="Q12135">
        <v>5.1698335062365999E-3</v>
      </c>
      <c r="R12135">
        <v>4.3461536383965098E-2</v>
      </c>
      <c r="S12135">
        <v>2.1398119844728472E-5</v>
      </c>
      <c r="AA12135">
        <v>0.69999468405265797</v>
      </c>
      <c r="AB12135">
        <v>3.4710055231628001E-3</v>
      </c>
    </row>
    <row r="12136" spans="1:28" x14ac:dyDescent="0.2">
      <c r="A12136">
        <v>21</v>
      </c>
      <c r="B12136">
        <v>6</v>
      </c>
      <c r="C12136">
        <v>0.7</v>
      </c>
      <c r="D12136">
        <v>3.8</v>
      </c>
      <c r="E12136">
        <v>3.7998465896551727</v>
      </c>
      <c r="F12136">
        <v>9.2661418724137956</v>
      </c>
      <c r="G12136">
        <v>2.9663065149425289</v>
      </c>
      <c r="H12136">
        <v>1.8538519477561617</v>
      </c>
      <c r="I12136">
        <v>2.7314932577747761</v>
      </c>
      <c r="J12136">
        <v>3.4495364359800753</v>
      </c>
      <c r="K12136">
        <v>0.1031990001702497</v>
      </c>
      <c r="L12136">
        <v>3.6715700504344702E-2</v>
      </c>
      <c r="M12136">
        <v>1.8746732301203703</v>
      </c>
      <c r="N12136">
        <v>-0.25174157473639008</v>
      </c>
      <c r="O12136" t="b">
        <v>1</v>
      </c>
      <c r="P12136" t="b">
        <v>0</v>
      </c>
      <c r="Q12136">
        <v>6.8031096679516002E-3</v>
      </c>
      <c r="R12136">
        <v>5.54449889862111E-2</v>
      </c>
      <c r="S12136">
        <v>3.6051526104519654E-5</v>
      </c>
      <c r="T12136">
        <v>1.2555256481082001E-3</v>
      </c>
      <c r="U12136">
        <v>8.3859143990457005E-3</v>
      </c>
      <c r="V12136">
        <v>1.4613786433281E-2</v>
      </c>
      <c r="W12136">
        <v>4.8068430371069998E-4</v>
      </c>
      <c r="X12136">
        <v>1.5729744962649999E-4</v>
      </c>
      <c r="Y12136">
        <v>1.18466112095073E-2</v>
      </c>
      <c r="Z12136">
        <v>1.6708530333287999E-3</v>
      </c>
      <c r="AA12136">
        <v>0.69998482769538417</v>
      </c>
      <c r="AB12136">
        <v>3.4066153108776001E-3</v>
      </c>
    </row>
    <row r="12137" spans="1:28" x14ac:dyDescent="0.2">
      <c r="A12137">
        <v>21</v>
      </c>
      <c r="B12137">
        <v>6</v>
      </c>
      <c r="C12137">
        <v>0.7</v>
      </c>
      <c r="D12137">
        <v>4.5999999999999996</v>
      </c>
      <c r="E12137">
        <v>4.6000224448275864</v>
      </c>
      <c r="F12137">
        <v>11.448979735632184</v>
      </c>
      <c r="G12137">
        <v>4.4495600643678168</v>
      </c>
      <c r="H12137">
        <v>1.8436872680215155</v>
      </c>
      <c r="I12137">
        <v>2.6616713301877462</v>
      </c>
      <c r="J12137">
        <v>3.2852754470434964</v>
      </c>
      <c r="K12137">
        <v>8.0171968138741598E-2</v>
      </c>
      <c r="L12137">
        <v>3.0184569553731701E-2</v>
      </c>
      <c r="M12137">
        <v>1.8854622581024869</v>
      </c>
      <c r="N12137">
        <v>-0.27446945479552137</v>
      </c>
      <c r="O12137" t="b">
        <v>1</v>
      </c>
      <c r="P12137" t="b">
        <v>0</v>
      </c>
      <c r="Q12137">
        <v>8.1081668230436992E-3</v>
      </c>
      <c r="R12137">
        <v>6.4531626648324306E-2</v>
      </c>
      <c r="S12137">
        <v>5.1300593451302213E-5</v>
      </c>
      <c r="T12137">
        <v>1.5544790188643999E-3</v>
      </c>
      <c r="U12137">
        <v>8.4490456967506993E-3</v>
      </c>
      <c r="V12137">
        <v>1.43311861993852E-2</v>
      </c>
      <c r="W12137">
        <v>3.4785484654910001E-4</v>
      </c>
      <c r="X12137">
        <v>5.4298532752149146E-5</v>
      </c>
      <c r="Y12137">
        <v>4.9006283886564002E-3</v>
      </c>
      <c r="Z12137">
        <v>1.8528394969233E-3</v>
      </c>
      <c r="AA12137">
        <v>0.69995481803032833</v>
      </c>
      <c r="AB12137">
        <v>3.4121425705678E-3</v>
      </c>
    </row>
    <row r="12138" spans="1:28" x14ac:dyDescent="0.2">
      <c r="A12138">
        <v>21</v>
      </c>
      <c r="B12138">
        <v>6</v>
      </c>
      <c r="C12138">
        <v>0.7</v>
      </c>
      <c r="D12138">
        <v>5.3</v>
      </c>
      <c r="E12138">
        <v>5.2998135965517248</v>
      </c>
      <c r="F12138">
        <v>13.298559965517242</v>
      </c>
      <c r="G12138">
        <v>5.739063104597701</v>
      </c>
      <c r="H12138">
        <v>1.8341757849467679</v>
      </c>
      <c r="I12138">
        <v>2.579877276575997</v>
      </c>
      <c r="J12138">
        <v>3.1394178629351082</v>
      </c>
      <c r="K12138">
        <v>6.6048065013133997E-2</v>
      </c>
      <c r="L12138">
        <v>2.56588000002934E-2</v>
      </c>
      <c r="M12138">
        <v>1.8520054189671096</v>
      </c>
      <c r="N12138">
        <v>-0.2957727760702698</v>
      </c>
      <c r="O12138" t="b">
        <v>1</v>
      </c>
      <c r="P12138" t="b">
        <v>0</v>
      </c>
      <c r="Q12138">
        <v>9.2267123180849002E-3</v>
      </c>
      <c r="R12138">
        <v>7.2461968280133099E-2</v>
      </c>
      <c r="S12138">
        <v>6.7426285928935274E-5</v>
      </c>
      <c r="T12138">
        <v>1.6757279303553001E-3</v>
      </c>
      <c r="U12138">
        <v>9.7622877357839005E-3</v>
      </c>
      <c r="V12138">
        <v>1.09609791477987E-2</v>
      </c>
      <c r="W12138">
        <v>4.777023725309E-4</v>
      </c>
      <c r="X12138">
        <v>1.22056868141E-4</v>
      </c>
      <c r="Y12138">
        <v>6.3238183739382E-3</v>
      </c>
      <c r="Z12138">
        <v>2.1310031654850001E-3</v>
      </c>
      <c r="AA12138">
        <v>0.6999597578736878</v>
      </c>
      <c r="AB12138">
        <v>3.3788019374030001E-3</v>
      </c>
    </row>
    <row r="12139" spans="1:28" x14ac:dyDescent="0.2">
      <c r="A12139">
        <v>21</v>
      </c>
      <c r="B12139">
        <v>6</v>
      </c>
      <c r="C12139">
        <v>0.7</v>
      </c>
      <c r="D12139">
        <v>6</v>
      </c>
      <c r="E12139">
        <v>5.9997352643678168</v>
      </c>
      <c r="F12139">
        <v>15.105620183908046</v>
      </c>
      <c r="G12139">
        <v>7.0233441390804607</v>
      </c>
      <c r="H12139">
        <v>1.8461561326063256</v>
      </c>
      <c r="I12139">
        <v>2.6394760534247226</v>
      </c>
      <c r="J12139">
        <v>3.0838706074381697</v>
      </c>
      <c r="K12139">
        <v>6.1696136097502102E-2</v>
      </c>
      <c r="L12139">
        <v>2.4754669589095901E-2</v>
      </c>
      <c r="M12139">
        <v>1.7658910152324427</v>
      </c>
      <c r="N12139">
        <v>-0.29179680297231469</v>
      </c>
      <c r="O12139" t="b">
        <v>1</v>
      </c>
      <c r="P12139" t="b">
        <v>0</v>
      </c>
      <c r="Q12139">
        <v>1.0477900761836099E-2</v>
      </c>
      <c r="R12139">
        <v>8.1577953326031905E-2</v>
      </c>
      <c r="S12139">
        <v>8.2840868305751248E-5</v>
      </c>
      <c r="T12139">
        <v>1.1157181853172001E-3</v>
      </c>
      <c r="U12139">
        <v>7.0345484931937001E-3</v>
      </c>
      <c r="V12139">
        <v>7.8526894438945994E-3</v>
      </c>
      <c r="W12139">
        <v>3.6109650842179998E-4</v>
      </c>
      <c r="X12139">
        <v>1.4638280059239999E-4</v>
      </c>
      <c r="Y12139">
        <v>6.3780528217480996E-3</v>
      </c>
      <c r="Z12139">
        <v>1.5947122725807001E-3</v>
      </c>
      <c r="AA12139">
        <v>0.69996469588401922</v>
      </c>
      <c r="AB12139">
        <v>3.5081263008427E-3</v>
      </c>
    </row>
    <row r="12140" spans="1:28" x14ac:dyDescent="0.2">
      <c r="A12140">
        <v>21</v>
      </c>
      <c r="B12140">
        <v>6</v>
      </c>
      <c r="C12140">
        <v>0.7</v>
      </c>
      <c r="D12140">
        <v>7.2</v>
      </c>
      <c r="E12140">
        <v>7.1994420965517243</v>
      </c>
      <c r="F12140">
        <v>18.11285656321839</v>
      </c>
      <c r="G12140">
        <v>9.2125104689655206</v>
      </c>
      <c r="H12140">
        <v>1.819915381042396</v>
      </c>
      <c r="I12140">
        <v>2.4576557421826464</v>
      </c>
      <c r="J12140">
        <v>3.1249588334447611</v>
      </c>
      <c r="K12140">
        <v>5.1622962100647797E-2</v>
      </c>
      <c r="L12140">
        <v>2.06764921891067E-2</v>
      </c>
      <c r="M12140">
        <v>1.7990553938108822</v>
      </c>
      <c r="N12140">
        <v>-0.2872650019087562</v>
      </c>
      <c r="O12140" t="b">
        <v>1</v>
      </c>
      <c r="P12140" t="b">
        <v>0</v>
      </c>
      <c r="Q12140">
        <v>1.20496834373547E-2</v>
      </c>
      <c r="R12140">
        <v>9.2195720972374606E-2</v>
      </c>
      <c r="S12140">
        <v>1.196155190628E-4</v>
      </c>
      <c r="T12140">
        <v>3.1756995965685998E-3</v>
      </c>
      <c r="U12140">
        <v>1.8142088592018601E-2</v>
      </c>
      <c r="V12140">
        <v>2.7497131047158601E-2</v>
      </c>
      <c r="W12140">
        <v>3.5539556815700001E-4</v>
      </c>
      <c r="X12140">
        <v>1.192152507692E-4</v>
      </c>
      <c r="Y12140">
        <v>1.21243132274759E-2</v>
      </c>
      <c r="Z12140">
        <v>3.6231019643466001E-3</v>
      </c>
      <c r="AA12140">
        <v>0.69998495234127656</v>
      </c>
      <c r="AB12140">
        <v>3.5217532880742002E-3</v>
      </c>
    </row>
    <row r="12141" spans="1:28" x14ac:dyDescent="0.2">
      <c r="A12141">
        <v>21</v>
      </c>
      <c r="B12141">
        <v>6</v>
      </c>
      <c r="C12141">
        <v>0.7</v>
      </c>
      <c r="D12141">
        <v>10</v>
      </c>
      <c r="E12141">
        <v>9.9999229620689647</v>
      </c>
      <c r="F12141">
        <v>24.820696229885058</v>
      </c>
      <c r="G12141">
        <v>14.279925045977009</v>
      </c>
      <c r="H12141">
        <v>1.7947644405420418</v>
      </c>
      <c r="I12141">
        <v>2.300867453465036</v>
      </c>
      <c r="J12141">
        <v>3.0110508195690113</v>
      </c>
      <c r="K12141">
        <v>3.5562865096376302E-2</v>
      </c>
      <c r="L12141">
        <v>1.51111203204596E-2</v>
      </c>
      <c r="M12141">
        <v>1.8153004743633545</v>
      </c>
      <c r="N12141">
        <v>-0.30575866396927093</v>
      </c>
      <c r="O12141" t="b">
        <v>1</v>
      </c>
      <c r="P12141" t="b">
        <v>0</v>
      </c>
      <c r="Q12141">
        <v>1.6591679962951401E-2</v>
      </c>
      <c r="R12141">
        <v>0.12439473721978379</v>
      </c>
      <c r="S12141">
        <v>3.350394939456E-4</v>
      </c>
      <c r="T12141">
        <v>1.5710983157058E-3</v>
      </c>
      <c r="U12141">
        <v>8.2299040285876007E-3</v>
      </c>
      <c r="V12141">
        <v>1.7161719333764602E-2</v>
      </c>
      <c r="W12141">
        <v>3.5309420561850001E-4</v>
      </c>
      <c r="X12141">
        <v>8.422031546980954E-5</v>
      </c>
      <c r="Y12141">
        <v>4.6278884855790996E-3</v>
      </c>
      <c r="Z12141">
        <v>3.3431882258276998E-3</v>
      </c>
      <c r="AA12141">
        <v>0.69996754340943179</v>
      </c>
      <c r="AB12141">
        <v>3.5647913236948E-3</v>
      </c>
    </row>
    <row r="12142" spans="1:28" x14ac:dyDescent="0.2">
      <c r="A12142">
        <v>21</v>
      </c>
      <c r="B12142">
        <v>6</v>
      </c>
      <c r="C12142">
        <v>0.71</v>
      </c>
      <c r="D12142">
        <v>0.86</v>
      </c>
      <c r="E12142">
        <v>0.85978282172413789</v>
      </c>
      <c r="F12142">
        <v>0.20259134793103439</v>
      </c>
      <c r="G12142">
        <v>-2.7141866310344818</v>
      </c>
      <c r="H12142">
        <v>2.1108157122923581</v>
      </c>
      <c r="I12142">
        <v>3.8000065463365886</v>
      </c>
      <c r="J12142">
        <v>7.1554381593094449</v>
      </c>
      <c r="K12142">
        <v>1.1389914036209552</v>
      </c>
      <c r="L12142">
        <v>0.30994800723469978</v>
      </c>
      <c r="M12142">
        <v>2.0838991018156015</v>
      </c>
      <c r="O12142" t="b">
        <v>1</v>
      </c>
      <c r="P12142" t="b">
        <v>0</v>
      </c>
      <c r="Q12142">
        <v>2.321639957453E-3</v>
      </c>
      <c r="R12142">
        <v>2.1756759025227002E-2</v>
      </c>
      <c r="S12142">
        <v>6.5975108693632123E-6</v>
      </c>
      <c r="T12142">
        <v>1.4241606947079E-3</v>
      </c>
      <c r="U12142">
        <v>1.51606298297676E-2</v>
      </c>
      <c r="V12142">
        <v>3.21701729681899E-2</v>
      </c>
      <c r="W12142">
        <v>4.9020428739585996E-3</v>
      </c>
      <c r="X12142">
        <v>1.0084244180514001E-3</v>
      </c>
      <c r="Y12142">
        <v>6.9041003733373001E-3</v>
      </c>
      <c r="AA12142">
        <v>0.70975236693884358</v>
      </c>
      <c r="AB12142">
        <v>4.8247962956998996E-3</v>
      </c>
    </row>
    <row r="12143" spans="1:28" x14ac:dyDescent="0.2">
      <c r="A12143">
        <v>21</v>
      </c>
      <c r="B12143">
        <v>6</v>
      </c>
      <c r="C12143">
        <v>0.71176499999999998</v>
      </c>
      <c r="D12143">
        <v>0.81</v>
      </c>
      <c r="E12143">
        <v>0.81020010724137936</v>
      </c>
      <c r="F12143">
        <v>2.5473842655748199E-2</v>
      </c>
      <c r="G12143">
        <v>-2.8297180862068965</v>
      </c>
      <c r="H12143">
        <v>2.1759959068854235</v>
      </c>
      <c r="I12143">
        <v>3.9497109859747193</v>
      </c>
      <c r="J12143">
        <v>7.9301826764647467</v>
      </c>
      <c r="K12143">
        <v>1.3480158348009703</v>
      </c>
      <c r="L12143">
        <v>0.35838768657365289</v>
      </c>
      <c r="M12143">
        <v>2.1582216461082844</v>
      </c>
      <c r="O12143" t="b">
        <v>1</v>
      </c>
      <c r="P12143" t="b">
        <v>0</v>
      </c>
      <c r="Q12143">
        <v>2.2852862887935998E-3</v>
      </c>
      <c r="R12143">
        <v>2.18646308186385E-2</v>
      </c>
      <c r="S12143">
        <v>6.6727178312477221E-6</v>
      </c>
      <c r="T12143">
        <v>1.2731063370693999E-3</v>
      </c>
      <c r="U12143">
        <v>9.8142215074235005E-3</v>
      </c>
      <c r="V12143">
        <v>5.5753391670043298E-2</v>
      </c>
      <c r="W12143">
        <v>1.1092035679485201E-2</v>
      </c>
      <c r="X12143">
        <v>2.7547197406211001E-3</v>
      </c>
      <c r="Y12143">
        <v>7.0591724122030996E-3</v>
      </c>
      <c r="AA12143">
        <v>0.71156655407432101</v>
      </c>
      <c r="AB12143">
        <v>5.0347628358692002E-3</v>
      </c>
    </row>
    <row r="12144" spans="1:28" x14ac:dyDescent="0.2">
      <c r="A12144">
        <v>21</v>
      </c>
      <c r="B12144">
        <v>6</v>
      </c>
      <c r="C12144">
        <v>0.72085200000000005</v>
      </c>
      <c r="D12144">
        <v>0.8</v>
      </c>
      <c r="E12144">
        <v>0.80014554793103443</v>
      </c>
      <c r="F12144">
        <v>2.5151772008965501E-2</v>
      </c>
      <c r="G12144">
        <v>-2.9058252172413797</v>
      </c>
      <c r="H12144">
        <v>2.1498148367626708</v>
      </c>
      <c r="I12144">
        <v>3.9067017534216832</v>
      </c>
      <c r="J12144">
        <v>8.1148482770641372</v>
      </c>
      <c r="K12144">
        <v>1.3274504813560637</v>
      </c>
      <c r="L12144">
        <v>0.33239104994230401</v>
      </c>
      <c r="M12144">
        <v>2.2331439214869881</v>
      </c>
      <c r="O12144" t="b">
        <v>1</v>
      </c>
      <c r="P12144" t="b">
        <v>0</v>
      </c>
      <c r="Q12144">
        <v>2.2386874511827002E-3</v>
      </c>
      <c r="R12144">
        <v>2.1870206797078101E-2</v>
      </c>
      <c r="S12144">
        <v>6.470223620457967E-6</v>
      </c>
      <c r="T12144">
        <v>7.0995253259036996E-3</v>
      </c>
      <c r="U12144">
        <v>3.6969285937580101E-2</v>
      </c>
      <c r="V12144">
        <v>3.3999021848978198E-2</v>
      </c>
      <c r="W12144">
        <v>7.5676351096362997E-3</v>
      </c>
      <c r="X12144">
        <v>2.1402121154668E-3</v>
      </c>
      <c r="Y12144">
        <v>8.3379006868185002E-3</v>
      </c>
      <c r="AA12144">
        <v>0.72089116263955999</v>
      </c>
      <c r="AB12144">
        <v>4.9244911029679003E-3</v>
      </c>
    </row>
    <row r="12145" spans="1:28" x14ac:dyDescent="0.2">
      <c r="A12145">
        <v>21</v>
      </c>
      <c r="B12145">
        <v>6</v>
      </c>
      <c r="C12145">
        <v>0.72592199999999996</v>
      </c>
      <c r="D12145">
        <v>0.92</v>
      </c>
      <c r="E12145">
        <v>0.92007581793103443</v>
      </c>
      <c r="F12145">
        <v>0.52794957827586197</v>
      </c>
      <c r="G12145">
        <v>-2.6839307896551725</v>
      </c>
      <c r="H12145">
        <v>2.079622369873571</v>
      </c>
      <c r="I12145">
        <v>3.9942739343309408</v>
      </c>
      <c r="J12145">
        <v>5.889336821925899</v>
      </c>
      <c r="K12145">
        <v>0.78863164363465477</v>
      </c>
      <c r="L12145">
        <v>0.20423792770457799</v>
      </c>
      <c r="M12145">
        <v>2.0284591647997749</v>
      </c>
      <c r="N12145">
        <v>-6.4208954112688399E-2</v>
      </c>
      <c r="O12145" t="b">
        <v>1</v>
      </c>
      <c r="P12145" t="b">
        <v>0</v>
      </c>
      <c r="Q12145">
        <v>2.2224032501397999E-3</v>
      </c>
      <c r="R12145">
        <v>2.2485609571188801E-2</v>
      </c>
      <c r="S12145">
        <v>5.9517343980003962E-6</v>
      </c>
      <c r="T12145">
        <v>3.8300236110877001E-3</v>
      </c>
      <c r="U12145">
        <v>2.39015318265852E-2</v>
      </c>
      <c r="V12145">
        <v>2.3352200132825102E-2</v>
      </c>
      <c r="W12145">
        <v>4.1892169900288002E-3</v>
      </c>
      <c r="X12145">
        <v>1.3788827783638E-3</v>
      </c>
      <c r="Y12145">
        <v>1.33689743040914E-2</v>
      </c>
      <c r="Z12145">
        <v>1.0322336476271E-3</v>
      </c>
      <c r="AA12145">
        <v>0.72568636427262112</v>
      </c>
      <c r="AB12145">
        <v>4.1592692158138002E-3</v>
      </c>
    </row>
    <row r="12146" spans="1:28" x14ac:dyDescent="0.2">
      <c r="A12146">
        <v>21</v>
      </c>
      <c r="B12146">
        <v>6</v>
      </c>
      <c r="C12146">
        <v>0.72772800000000004</v>
      </c>
      <c r="D12146">
        <v>0.83</v>
      </c>
      <c r="E12146">
        <v>0.82984303103448276</v>
      </c>
      <c r="F12146">
        <v>0.17570044913793101</v>
      </c>
      <c r="G12146">
        <v>-2.8840785241379314</v>
      </c>
      <c r="H12146">
        <v>2.1102614665889741</v>
      </c>
      <c r="I12146">
        <v>3.9646638339578608</v>
      </c>
      <c r="J12146">
        <v>7.1800088720126709</v>
      </c>
      <c r="K12146">
        <v>1.0867192201728413</v>
      </c>
      <c r="L12146">
        <v>0.26593230625912773</v>
      </c>
      <c r="M12146">
        <v>2.1120233366267733</v>
      </c>
      <c r="N12146">
        <v>-1.8704406150146E-2</v>
      </c>
      <c r="O12146" t="b">
        <v>1</v>
      </c>
      <c r="P12146" t="b">
        <v>0</v>
      </c>
      <c r="Q12146">
        <v>2.1577799176211998E-3</v>
      </c>
      <c r="R12146">
        <v>2.20613935619259E-2</v>
      </c>
      <c r="S12146">
        <v>6.1901375437087097E-6</v>
      </c>
      <c r="T12146">
        <v>3.4237847907641001E-3</v>
      </c>
      <c r="U12146">
        <v>2.7966371267433801E-2</v>
      </c>
      <c r="V12146">
        <v>2.01374300503189E-2</v>
      </c>
      <c r="W12146">
        <v>3.6266651414498001E-3</v>
      </c>
      <c r="X12146">
        <v>7.8432372042829999E-4</v>
      </c>
      <c r="Y12146">
        <v>8.8226745743785993E-3</v>
      </c>
      <c r="Z12146">
        <v>6.2404345690330004E-4</v>
      </c>
      <c r="AA12146">
        <v>0.72759933961006507</v>
      </c>
      <c r="AB12146">
        <v>4.5415924622661001E-3</v>
      </c>
    </row>
    <row r="12147" spans="1:28" x14ac:dyDescent="0.2">
      <c r="A12147">
        <v>21</v>
      </c>
      <c r="B12147">
        <v>6</v>
      </c>
      <c r="C12147">
        <v>0.72861900000000002</v>
      </c>
      <c r="D12147">
        <v>0.89</v>
      </c>
      <c r="E12147">
        <v>0.89016664586206895</v>
      </c>
      <c r="F12147">
        <v>0.42505801620689659</v>
      </c>
      <c r="G12147">
        <v>-2.7624508931034484</v>
      </c>
      <c r="H12147">
        <v>2.0937598359800851</v>
      </c>
      <c r="I12147">
        <v>4.0265999791287426</v>
      </c>
      <c r="J12147">
        <v>6.4550878583734557</v>
      </c>
      <c r="K12147">
        <v>0.87848274717569352</v>
      </c>
      <c r="L12147">
        <v>0.2152958660995285</v>
      </c>
      <c r="M12147">
        <v>2.0753328145108467</v>
      </c>
      <c r="N12147">
        <v>-4.6402431366300102E-2</v>
      </c>
      <c r="O12147" t="b">
        <v>1</v>
      </c>
      <c r="P12147" t="b">
        <v>0</v>
      </c>
      <c r="Q12147">
        <v>2.2460380268312001E-3</v>
      </c>
      <c r="R12147">
        <v>2.2806453965918599E-2</v>
      </c>
      <c r="S12147">
        <v>6.0578692011688184E-6</v>
      </c>
      <c r="T12147">
        <v>2.3587414558201999E-3</v>
      </c>
      <c r="U12147">
        <v>1.46512032588417E-2</v>
      </c>
      <c r="V12147">
        <v>4.5773364564765398E-2</v>
      </c>
      <c r="W12147">
        <v>5.8501946199215E-3</v>
      </c>
      <c r="X12147">
        <v>8.8390905758350003E-4</v>
      </c>
      <c r="Y12147">
        <v>6.1770105825718E-3</v>
      </c>
      <c r="Z12147">
        <v>1.4243841368494E-3</v>
      </c>
      <c r="AA12147">
        <v>0.72841245459090143</v>
      </c>
      <c r="AB12147">
        <v>4.2459342731188997E-3</v>
      </c>
    </row>
    <row r="12148" spans="1:28" x14ac:dyDescent="0.2">
      <c r="A12148">
        <v>21</v>
      </c>
      <c r="B12148">
        <v>6</v>
      </c>
      <c r="C12148">
        <v>0.73023899999999997</v>
      </c>
      <c r="D12148">
        <v>0.96</v>
      </c>
      <c r="E12148">
        <v>0.9598072372413794</v>
      </c>
      <c r="F12148">
        <v>0.71912354551724145</v>
      </c>
      <c r="G12148">
        <v>-2.6275285862068971</v>
      </c>
      <c r="H12148">
        <v>2.07585058744912</v>
      </c>
      <c r="I12148">
        <v>4.1266364789222179</v>
      </c>
      <c r="J12148">
        <v>5.7445190187246835</v>
      </c>
      <c r="K12148">
        <v>0.7032648369498572</v>
      </c>
      <c r="L12148">
        <v>0.17485546092125451</v>
      </c>
      <c r="M12148">
        <v>2.0248088256812293</v>
      </c>
      <c r="N12148">
        <v>-7.7427317829605796E-2</v>
      </c>
      <c r="O12148" t="b">
        <v>1</v>
      </c>
      <c r="P12148" t="b">
        <v>0</v>
      </c>
      <c r="Q12148">
        <v>2.1901055714746002E-3</v>
      </c>
      <c r="R12148">
        <v>2.24292065324369E-2</v>
      </c>
      <c r="S12148">
        <v>6.1823349439767758E-6</v>
      </c>
      <c r="T12148">
        <v>2.6491077590482998E-3</v>
      </c>
      <c r="U12148">
        <v>1.5551090171837201E-2</v>
      </c>
      <c r="V12148">
        <v>3.10341564854251E-2</v>
      </c>
      <c r="W12148">
        <v>3.7619267561371998E-3</v>
      </c>
      <c r="X12148">
        <v>8.2653225484780003E-4</v>
      </c>
      <c r="Y12148">
        <v>9.9255615151292009E-3</v>
      </c>
      <c r="Z12148">
        <v>1.2644774065979001E-3</v>
      </c>
      <c r="AA12148">
        <v>0.73015735444092666</v>
      </c>
      <c r="AB12148">
        <v>3.9945479923911998E-3</v>
      </c>
    </row>
    <row r="12149" spans="1:28" x14ac:dyDescent="0.2">
      <c r="A12149">
        <v>21</v>
      </c>
      <c r="B12149">
        <v>6</v>
      </c>
      <c r="C12149">
        <v>0.74583200000000005</v>
      </c>
      <c r="D12149">
        <v>0.77</v>
      </c>
      <c r="E12149">
        <v>0.7700841955172415</v>
      </c>
      <c r="F12149">
        <v>1.8137680554293101E-2</v>
      </c>
      <c r="G12149">
        <v>-3.1225947689655169</v>
      </c>
      <c r="H12149">
        <v>2.2050117026163329</v>
      </c>
      <c r="I12149">
        <v>4.6983387570406894</v>
      </c>
      <c r="J12149">
        <v>7.5299963434679444</v>
      </c>
      <c r="K12149">
        <v>1.1629010850444566</v>
      </c>
      <c r="L12149">
        <v>0.2624884131443832</v>
      </c>
      <c r="M12149">
        <v>2.2090336533544055</v>
      </c>
      <c r="N12149">
        <v>-1.85946468455826E-2</v>
      </c>
      <c r="O12149" t="b">
        <v>1</v>
      </c>
      <c r="P12149" t="b">
        <v>0</v>
      </c>
      <c r="Q12149">
        <v>2.0650456249092001E-3</v>
      </c>
      <c r="R12149">
        <v>2.2016638428196299E-2</v>
      </c>
      <c r="S12149">
        <v>6.2307366302117019E-6</v>
      </c>
      <c r="T12149">
        <v>3.4420705467377E-3</v>
      </c>
      <c r="U12149">
        <v>1.5960954511656002E-2</v>
      </c>
      <c r="V12149">
        <v>2.6858303905267299E-2</v>
      </c>
      <c r="W12149">
        <v>3.4717679854823001E-3</v>
      </c>
      <c r="X12149">
        <v>9.7417503484369995E-4</v>
      </c>
      <c r="Y12149">
        <v>1.85462325667595E-2</v>
      </c>
      <c r="Z12149">
        <v>4.9871165164299997E-4</v>
      </c>
      <c r="AA12149">
        <v>0.74572675687385426</v>
      </c>
      <c r="AB12149">
        <v>4.5217294704990004E-3</v>
      </c>
    </row>
    <row r="12150" spans="1:28" x14ac:dyDescent="0.2">
      <c r="A12150">
        <v>21</v>
      </c>
      <c r="B12150">
        <v>6</v>
      </c>
      <c r="C12150">
        <v>0.75</v>
      </c>
      <c r="D12150">
        <v>0.82</v>
      </c>
      <c r="E12150">
        <v>0.82020383793103457</v>
      </c>
      <c r="F12150">
        <v>0.26642444275862071</v>
      </c>
      <c r="G12150">
        <v>-3.0403378862068964</v>
      </c>
      <c r="H12150">
        <v>2.1494580097019389</v>
      </c>
      <c r="I12150">
        <v>4.5435287573975094</v>
      </c>
      <c r="J12150">
        <v>6.4862405176910398</v>
      </c>
      <c r="K12150">
        <v>0.89333377829453686</v>
      </c>
      <c r="L12150">
        <v>0.19930714769777899</v>
      </c>
      <c r="M12150">
        <v>2.106908119129967</v>
      </c>
      <c r="N12150">
        <v>-5.4959522203809397E-2</v>
      </c>
      <c r="O12150" t="b">
        <v>1</v>
      </c>
      <c r="P12150" t="b">
        <v>0</v>
      </c>
      <c r="Q12150">
        <v>2.0238550722594998E-3</v>
      </c>
      <c r="R12150">
        <v>2.26951602297399E-2</v>
      </c>
      <c r="S12150">
        <v>5.6743417188016955E-6</v>
      </c>
      <c r="T12150">
        <v>1.83327875793E-3</v>
      </c>
      <c r="U12150">
        <v>1.1915814374464701E-2</v>
      </c>
      <c r="V12150">
        <v>1.2672181811392199E-2</v>
      </c>
      <c r="W12150">
        <v>1.6544515253702E-3</v>
      </c>
      <c r="X12150">
        <v>4.7373929983340001E-4</v>
      </c>
      <c r="Y12150">
        <v>5.2103667194362E-3</v>
      </c>
      <c r="Z12150">
        <v>3.6146884143970002E-4</v>
      </c>
      <c r="AA12150">
        <v>0.74990386152307953</v>
      </c>
      <c r="AB12150">
        <v>4.0971292523326996E-3</v>
      </c>
    </row>
    <row r="12151" spans="1:28" x14ac:dyDescent="0.2">
      <c r="A12151">
        <v>21</v>
      </c>
      <c r="B12151">
        <v>6</v>
      </c>
      <c r="C12151">
        <v>0.75</v>
      </c>
      <c r="D12151">
        <v>0.85</v>
      </c>
      <c r="E12151">
        <v>0.85011137689655181</v>
      </c>
      <c r="F12151">
        <v>0.40158190103448271</v>
      </c>
      <c r="G12151">
        <v>-2.9765073551724144</v>
      </c>
      <c r="H12151">
        <v>2.1156718112773376</v>
      </c>
      <c r="I12151">
        <v>4.4315415403133089</v>
      </c>
      <c r="J12151">
        <v>6.3336438578525662</v>
      </c>
      <c r="K12151">
        <v>0.81524484754520277</v>
      </c>
      <c r="L12151">
        <v>0.18033971379979441</v>
      </c>
      <c r="M12151">
        <v>2.15645429103518</v>
      </c>
      <c r="N12151">
        <v>-6.4653094447117795E-2</v>
      </c>
      <c r="O12151" t="b">
        <v>1</v>
      </c>
      <c r="P12151" t="b">
        <v>0</v>
      </c>
      <c r="Q12151">
        <v>2.1250704378927999E-3</v>
      </c>
      <c r="R12151">
        <v>2.2403691473244999E-2</v>
      </c>
      <c r="S12151">
        <v>5.7669519274589654E-6</v>
      </c>
      <c r="T12151">
        <v>2.0934765840959E-3</v>
      </c>
      <c r="U12151">
        <v>9.8470755628649008E-3</v>
      </c>
      <c r="V12151">
        <v>2.8796856677305499E-2</v>
      </c>
      <c r="W12151">
        <v>4.0987042249514003E-3</v>
      </c>
      <c r="X12151">
        <v>8.4013054050540001E-4</v>
      </c>
      <c r="Y12151">
        <v>5.3465038633580004E-3</v>
      </c>
      <c r="Z12151">
        <v>1.0295818045425E-3</v>
      </c>
      <c r="AA12151">
        <v>0.74992649275120804</v>
      </c>
      <c r="AB12151">
        <v>3.9580718269955004E-3</v>
      </c>
    </row>
    <row r="12152" spans="1:28" x14ac:dyDescent="0.2">
      <c r="A12152">
        <v>21</v>
      </c>
      <c r="B12152">
        <v>6</v>
      </c>
      <c r="C12152">
        <v>0.75</v>
      </c>
      <c r="D12152">
        <v>0.9</v>
      </c>
      <c r="E12152">
        <v>0.90000983528735634</v>
      </c>
      <c r="F12152">
        <v>0.62435694494252869</v>
      </c>
      <c r="G12152">
        <v>-2.8710556758620691</v>
      </c>
      <c r="H12152">
        <v>2.107391725622862</v>
      </c>
      <c r="I12152">
        <v>4.4940464340916169</v>
      </c>
      <c r="J12152">
        <v>5.9040954444041036</v>
      </c>
      <c r="K12152">
        <v>0.71317448734949962</v>
      </c>
      <c r="L12152">
        <v>0.16025336199933371</v>
      </c>
      <c r="M12152">
        <v>2.0962528989700013</v>
      </c>
      <c r="N12152">
        <v>-8.09385211488972E-2</v>
      </c>
      <c r="O12152" t="b">
        <v>1</v>
      </c>
      <c r="P12152" t="b">
        <v>0</v>
      </c>
      <c r="Q12152">
        <v>2.1302456220583998E-3</v>
      </c>
      <c r="R12152">
        <v>2.2603988230936001E-2</v>
      </c>
      <c r="S12152">
        <v>6.0170863989645515E-6</v>
      </c>
      <c r="T12152">
        <v>1.0157604076934999E-3</v>
      </c>
      <c r="U12152">
        <v>8.2130590915752994E-3</v>
      </c>
      <c r="V12152">
        <v>3.7507139153885198E-2</v>
      </c>
      <c r="W12152">
        <v>5.1444620233135003E-3</v>
      </c>
      <c r="X12152">
        <v>8.328937476037E-4</v>
      </c>
      <c r="Y12152">
        <v>4.3464422013930002E-3</v>
      </c>
      <c r="Z12152">
        <v>1.5523396794118001E-3</v>
      </c>
      <c r="AA12152">
        <v>0.74993024362606231</v>
      </c>
      <c r="AB12152">
        <v>3.8512617883367001E-3</v>
      </c>
    </row>
    <row r="12153" spans="1:28" x14ac:dyDescent="0.2">
      <c r="A12153">
        <v>21</v>
      </c>
      <c r="B12153">
        <v>6</v>
      </c>
      <c r="C12153">
        <v>0.75</v>
      </c>
      <c r="D12153">
        <v>0.95</v>
      </c>
      <c r="E12153">
        <v>0.95028866931034484</v>
      </c>
      <c r="F12153">
        <v>0.84724104103448272</v>
      </c>
      <c r="G12153">
        <v>-2.7657300068965518</v>
      </c>
      <c r="H12153">
        <v>2.0780738659074842</v>
      </c>
      <c r="I12153">
        <v>4.3579240819153133</v>
      </c>
      <c r="J12153">
        <v>5.6361741029095773</v>
      </c>
      <c r="K12153">
        <v>0.64294128164585673</v>
      </c>
      <c r="L12153">
        <v>0.14676284342291709</v>
      </c>
      <c r="M12153">
        <v>2.0677653341997222</v>
      </c>
      <c r="N12153">
        <v>-9.2120046662079305E-2</v>
      </c>
      <c r="O12153" t="b">
        <v>1</v>
      </c>
      <c r="P12153" t="b">
        <v>0</v>
      </c>
      <c r="Q12153">
        <v>2.2477768767932998E-3</v>
      </c>
      <c r="R12153">
        <v>2.3560963314452399E-2</v>
      </c>
      <c r="S12153">
        <v>5.8082461532817068E-6</v>
      </c>
      <c r="T12153">
        <v>6.7183660560526E-3</v>
      </c>
      <c r="U12153">
        <v>3.6399949004718102E-2</v>
      </c>
      <c r="V12153">
        <v>3.80026306908633E-2</v>
      </c>
      <c r="W12153">
        <v>4.6130960039537997E-3</v>
      </c>
      <c r="X12153">
        <v>1.0348348118551E-3</v>
      </c>
      <c r="Y12153">
        <v>8.0300690818504005E-3</v>
      </c>
      <c r="Z12153">
        <v>1.5996198244984999E-3</v>
      </c>
      <c r="AA12153">
        <v>0.74984026728878528</v>
      </c>
      <c r="AB12153">
        <v>3.7680573273962E-3</v>
      </c>
    </row>
    <row r="12154" spans="1:28" x14ac:dyDescent="0.2">
      <c r="A12154">
        <v>21</v>
      </c>
      <c r="B12154">
        <v>6</v>
      </c>
      <c r="C12154">
        <v>0.75</v>
      </c>
      <c r="D12154">
        <v>1.1000000000000001</v>
      </c>
      <c r="E12154">
        <v>1.0999809528735631</v>
      </c>
      <c r="F12154">
        <v>1.5007845068965515</v>
      </c>
      <c r="G12154">
        <v>-2.4556346931034478</v>
      </c>
      <c r="H12154">
        <v>2.0607062570344263</v>
      </c>
      <c r="I12154">
        <v>4.332241875911147</v>
      </c>
      <c r="J12154">
        <v>4.9418780754941265</v>
      </c>
      <c r="K12154">
        <v>0.4676377898551885</v>
      </c>
      <c r="L12154">
        <v>0.110596721835196</v>
      </c>
      <c r="M12154">
        <v>2.0419278058974819</v>
      </c>
      <c r="N12154">
        <v>-0.13106225518802531</v>
      </c>
      <c r="O12154" t="b">
        <v>1</v>
      </c>
      <c r="P12154" t="b">
        <v>0</v>
      </c>
      <c r="Q12154">
        <v>2.4204084280574001E-3</v>
      </c>
      <c r="R12154">
        <v>2.5006074707817801E-2</v>
      </c>
      <c r="S12154">
        <v>6.3521229464856681E-6</v>
      </c>
      <c r="T12154">
        <v>1.5396154532610999E-3</v>
      </c>
      <c r="U12154">
        <v>7.6729440349234002E-3</v>
      </c>
      <c r="V12154">
        <v>2.4120675277721899E-2</v>
      </c>
      <c r="W12154">
        <v>1.9855482614134002E-3</v>
      </c>
      <c r="X12154">
        <v>3.8360826219180003E-4</v>
      </c>
      <c r="Y12154">
        <v>6.4836927580001003E-3</v>
      </c>
      <c r="Z12154">
        <v>1.2042260601332999E-3</v>
      </c>
      <c r="AA12154">
        <v>0.74992437360439923</v>
      </c>
      <c r="AB12154">
        <v>3.5350902428927999E-3</v>
      </c>
    </row>
    <row r="12155" spans="1:28" x14ac:dyDescent="0.2">
      <c r="A12155">
        <v>21</v>
      </c>
      <c r="B12155">
        <v>6</v>
      </c>
      <c r="C12155">
        <v>0.75</v>
      </c>
      <c r="D12155">
        <v>1.2</v>
      </c>
      <c r="E12155">
        <v>1.1999084873563219</v>
      </c>
      <c r="F12155">
        <v>1.9279314620689656</v>
      </c>
      <c r="G12155">
        <v>-2.2510344425287356</v>
      </c>
      <c r="H12155">
        <v>2.0476443870656218</v>
      </c>
      <c r="I12155">
        <v>4.296414969892008</v>
      </c>
      <c r="J12155">
        <v>4.7697218640109496</v>
      </c>
      <c r="K12155">
        <v>0.41193072339317749</v>
      </c>
      <c r="L12155">
        <v>9.8664703780223795E-2</v>
      </c>
      <c r="M12155">
        <v>2.0178394452515453</v>
      </c>
      <c r="N12155">
        <v>-0.14135945454842561</v>
      </c>
      <c r="O12155" t="b">
        <v>1</v>
      </c>
      <c r="P12155" t="b">
        <v>0</v>
      </c>
      <c r="Q12155">
        <v>2.5986240075851E-3</v>
      </c>
      <c r="R12155">
        <v>2.6678915972982199E-2</v>
      </c>
      <c r="S12155">
        <v>6.7547273207234914E-6</v>
      </c>
      <c r="T12155">
        <v>3.3716576043102001E-3</v>
      </c>
      <c r="U12155">
        <v>2.5443455934498E-2</v>
      </c>
      <c r="V12155">
        <v>1.67329923974175E-2</v>
      </c>
      <c r="W12155">
        <v>1.8461533656343001E-3</v>
      </c>
      <c r="X12155">
        <v>3.9613526233230002E-4</v>
      </c>
      <c r="Y12155">
        <v>7.4326050356590002E-3</v>
      </c>
      <c r="Z12155">
        <v>1.0987344031183001E-3</v>
      </c>
      <c r="AA12155">
        <v>0.74998924462589578</v>
      </c>
      <c r="AB12155">
        <v>3.4790239191207998E-3</v>
      </c>
    </row>
    <row r="12156" spans="1:28" x14ac:dyDescent="0.2">
      <c r="A12156">
        <v>21</v>
      </c>
      <c r="B12156">
        <v>6</v>
      </c>
      <c r="C12156">
        <v>0.75</v>
      </c>
      <c r="D12156">
        <v>1.3</v>
      </c>
      <c r="E12156">
        <v>1.2999942747126438</v>
      </c>
      <c r="F12156">
        <v>2.3479310965517239</v>
      </c>
      <c r="G12156">
        <v>-2.0475151908045977</v>
      </c>
      <c r="H12156">
        <v>2.0062430146821573</v>
      </c>
      <c r="I12156">
        <v>3.9916132141178502</v>
      </c>
      <c r="J12156">
        <v>4.5828908202303102</v>
      </c>
      <c r="K12156">
        <v>0.34973233504362949</v>
      </c>
      <c r="L12156">
        <v>8.3965790873146304E-2</v>
      </c>
      <c r="M12156">
        <v>2.0572547539317316</v>
      </c>
      <c r="N12156">
        <v>-0.15865663474972291</v>
      </c>
      <c r="O12156" t="b">
        <v>1</v>
      </c>
      <c r="P12156" t="b">
        <v>0</v>
      </c>
      <c r="Q12156">
        <v>2.7535957327226002E-3</v>
      </c>
      <c r="R12156">
        <v>2.7496582510358501E-2</v>
      </c>
      <c r="S12156">
        <v>7.2935484421495503E-6</v>
      </c>
      <c r="T12156">
        <v>1.7519781171131E-3</v>
      </c>
      <c r="U12156">
        <v>1.0083086815380801E-2</v>
      </c>
      <c r="V12156">
        <v>2.2829542775530402E-2</v>
      </c>
      <c r="W12156">
        <v>1.4381516675626999E-3</v>
      </c>
      <c r="X12156">
        <v>2.33137003166E-4</v>
      </c>
      <c r="Y12156">
        <v>6.1784679379975E-3</v>
      </c>
      <c r="Z12156">
        <v>1.2815949201050001E-3</v>
      </c>
      <c r="AA12156">
        <v>0.74997810131644738</v>
      </c>
      <c r="AB12156">
        <v>3.3419400464499999E-3</v>
      </c>
    </row>
    <row r="12157" spans="1:28" x14ac:dyDescent="0.2">
      <c r="A12157">
        <v>21</v>
      </c>
      <c r="B12157">
        <v>6</v>
      </c>
      <c r="C12157">
        <v>0.75</v>
      </c>
      <c r="D12157">
        <v>1.4</v>
      </c>
      <c r="E12157">
        <v>1.400025520689655</v>
      </c>
      <c r="F12157">
        <v>2.7618581965517244</v>
      </c>
      <c r="G12157">
        <v>-1.8451767505747128</v>
      </c>
      <c r="H12157">
        <v>2.0096410070418562</v>
      </c>
      <c r="I12157">
        <v>4.066023850331006</v>
      </c>
      <c r="J12157">
        <v>4.5126414807126674</v>
      </c>
      <c r="K12157">
        <v>0.32578511464976811</v>
      </c>
      <c r="L12157">
        <v>7.9164267496623295E-2</v>
      </c>
      <c r="M12157">
        <v>2.0089532496614075</v>
      </c>
      <c r="N12157">
        <v>-0.16071353532427141</v>
      </c>
      <c r="O12157" t="b">
        <v>1</v>
      </c>
      <c r="P12157" t="b">
        <v>0</v>
      </c>
      <c r="Q12157">
        <v>2.9175588180854E-3</v>
      </c>
      <c r="R12157">
        <v>2.9028665385073999E-2</v>
      </c>
      <c r="S12157">
        <v>7.8535742550227885E-6</v>
      </c>
      <c r="T12157">
        <v>1.3160599216388001E-3</v>
      </c>
      <c r="U12157">
        <v>7.8355636130626998E-3</v>
      </c>
      <c r="V12157">
        <v>1.8076931127550201E-2</v>
      </c>
      <c r="W12157">
        <v>9.1540073072229997E-4</v>
      </c>
      <c r="X12157">
        <v>1.574838026523E-4</v>
      </c>
      <c r="Y12157">
        <v>7.9168050549049008E-3</v>
      </c>
      <c r="Z12157">
        <v>9.5896081027799999E-4</v>
      </c>
      <c r="AA12157">
        <v>0.74986050758206957</v>
      </c>
      <c r="AB12157">
        <v>3.3743245727084E-3</v>
      </c>
    </row>
    <row r="12158" spans="1:28" x14ac:dyDescent="0.2">
      <c r="A12158">
        <v>21</v>
      </c>
      <c r="B12158">
        <v>6</v>
      </c>
      <c r="C12158">
        <v>0.75</v>
      </c>
      <c r="D12158">
        <v>1.5</v>
      </c>
      <c r="E12158">
        <v>1.4999241758620689</v>
      </c>
      <c r="F12158">
        <v>3.1693122609195399</v>
      </c>
      <c r="G12158">
        <v>-1.6440353022988503</v>
      </c>
      <c r="H12158">
        <v>1.9873946814316623</v>
      </c>
      <c r="I12158">
        <v>3.916407506654048</v>
      </c>
      <c r="J12158">
        <v>4.4447377985470196</v>
      </c>
      <c r="K12158">
        <v>0.29099804683805103</v>
      </c>
      <c r="L12158">
        <v>7.1116997223149001E-2</v>
      </c>
      <c r="M12158">
        <v>2.0630337803653664</v>
      </c>
      <c r="N12158">
        <v>-0.16906316564733809</v>
      </c>
      <c r="O12158" t="b">
        <v>1</v>
      </c>
      <c r="P12158" t="b">
        <v>0</v>
      </c>
      <c r="Q12158">
        <v>3.0813715317013E-3</v>
      </c>
      <c r="R12158">
        <v>3.0268411394407699E-2</v>
      </c>
      <c r="S12158">
        <v>8.5801889873978518E-6</v>
      </c>
      <c r="T12158">
        <v>1.3696571196286E-3</v>
      </c>
      <c r="U12158">
        <v>6.712350127845E-3</v>
      </c>
      <c r="V12158">
        <v>2.1501630702434701E-2</v>
      </c>
      <c r="W12158">
        <v>1.3707539118052001E-3</v>
      </c>
      <c r="X12158">
        <v>1.818916841221E-4</v>
      </c>
      <c r="Y12158">
        <v>8.8000867655167996E-3</v>
      </c>
      <c r="Z12158">
        <v>1.3932010721733001E-3</v>
      </c>
      <c r="AA12158">
        <v>0.7499369305115815</v>
      </c>
      <c r="AB12158">
        <v>3.3108459021328998E-3</v>
      </c>
    </row>
    <row r="12159" spans="1:28" x14ac:dyDescent="0.2">
      <c r="A12159">
        <v>21</v>
      </c>
      <c r="B12159">
        <v>6</v>
      </c>
      <c r="C12159">
        <v>0.75</v>
      </c>
      <c r="D12159">
        <v>1.6</v>
      </c>
      <c r="E12159">
        <v>1.5999195045977013</v>
      </c>
      <c r="F12159">
        <v>3.5696226022988502</v>
      </c>
      <c r="G12159">
        <v>-1.4438002977011497</v>
      </c>
      <c r="H12159">
        <v>1.9908029026616791</v>
      </c>
      <c r="I12159">
        <v>3.9405012095661829</v>
      </c>
      <c r="J12159">
        <v>4.3123012292088321</v>
      </c>
      <c r="K12159">
        <v>0.2566068389572666</v>
      </c>
      <c r="L12159">
        <v>6.2777585563280405E-2</v>
      </c>
      <c r="M12159">
        <v>2.0748620867360992</v>
      </c>
      <c r="N12159">
        <v>-0.18227648970177249</v>
      </c>
      <c r="O12159" t="b">
        <v>1</v>
      </c>
      <c r="P12159" t="b">
        <v>0</v>
      </c>
      <c r="Q12159">
        <v>3.2819420942452999E-3</v>
      </c>
      <c r="R12159">
        <v>3.17156333320932E-2</v>
      </c>
      <c r="S12159">
        <v>9.3743468212245193E-6</v>
      </c>
      <c r="T12159">
        <v>3.4537726680579002E-3</v>
      </c>
      <c r="U12159">
        <v>1.9966009137840201E-2</v>
      </c>
      <c r="V12159">
        <v>1.7555260170045599E-2</v>
      </c>
      <c r="W12159">
        <v>1.2838760600355E-3</v>
      </c>
      <c r="X12159">
        <v>1.7269920690169999E-4</v>
      </c>
      <c r="Y12159">
        <v>7.5336227896757998E-3</v>
      </c>
      <c r="Z12159">
        <v>1.3183840391724001E-3</v>
      </c>
      <c r="AA12159">
        <v>0.74999649791701384</v>
      </c>
      <c r="AB12159">
        <v>3.2185965532153999E-3</v>
      </c>
    </row>
    <row r="12160" spans="1:28" x14ac:dyDescent="0.2">
      <c r="A12160">
        <v>21</v>
      </c>
      <c r="B12160">
        <v>6</v>
      </c>
      <c r="C12160">
        <v>0.75</v>
      </c>
      <c r="D12160">
        <v>1.7</v>
      </c>
      <c r="E12160">
        <v>1.6998943563218389</v>
      </c>
      <c r="F12160">
        <v>3.9662916068965512</v>
      </c>
      <c r="G12160">
        <v>-1.2440462793103446</v>
      </c>
      <c r="H12160">
        <v>2.0046389469078947</v>
      </c>
      <c r="I12160">
        <v>3.9866524982335214</v>
      </c>
      <c r="J12160">
        <v>4.1426197188226048</v>
      </c>
      <c r="K12160">
        <v>0.2426171985717169</v>
      </c>
      <c r="L12160">
        <v>6.10070079929253E-2</v>
      </c>
      <c r="M12160">
        <v>1.9555699164659459</v>
      </c>
      <c r="N12160">
        <v>-0.18913618096687421</v>
      </c>
      <c r="O12160" t="b">
        <v>1</v>
      </c>
      <c r="P12160" t="b">
        <v>0</v>
      </c>
      <c r="Q12160">
        <v>3.4515717835654001E-3</v>
      </c>
      <c r="R12160">
        <v>3.27769518006851E-2</v>
      </c>
      <c r="S12160">
        <v>1.006892547285271E-5</v>
      </c>
      <c r="T12160">
        <v>3.2486098596710001E-3</v>
      </c>
      <c r="U12160">
        <v>2.3439387374524698E-2</v>
      </c>
      <c r="V12160">
        <v>1.62547946067471E-2</v>
      </c>
      <c r="W12160">
        <v>8.6004717115109998E-4</v>
      </c>
      <c r="X12160">
        <v>2.0395024490569999E-4</v>
      </c>
      <c r="Y12160">
        <v>1.05653738599665E-2</v>
      </c>
      <c r="Z12160">
        <v>1.1709837265022999E-3</v>
      </c>
      <c r="AA12160">
        <v>0.74994856440593227</v>
      </c>
      <c r="AB12160">
        <v>3.2697951848026999E-3</v>
      </c>
    </row>
    <row r="12161" spans="1:28" x14ac:dyDescent="0.2">
      <c r="A12161">
        <v>21</v>
      </c>
      <c r="B12161">
        <v>6</v>
      </c>
      <c r="C12161">
        <v>0.75</v>
      </c>
      <c r="D12161">
        <v>1.8</v>
      </c>
      <c r="E12161">
        <v>1.7999596528735633</v>
      </c>
      <c r="F12161">
        <v>4.3578560609195405</v>
      </c>
      <c r="G12161">
        <v>-1.0449063862068966</v>
      </c>
      <c r="H12161">
        <v>1.9805907368851297</v>
      </c>
      <c r="I12161">
        <v>3.8386294920774371</v>
      </c>
      <c r="J12161">
        <v>4.1638314434601806</v>
      </c>
      <c r="K12161">
        <v>0.2295369310068798</v>
      </c>
      <c r="L12161">
        <v>5.8019651233454199E-2</v>
      </c>
      <c r="M12161">
        <v>1.9836970778653809</v>
      </c>
      <c r="N12161">
        <v>-0.18790021901422729</v>
      </c>
      <c r="O12161" t="b">
        <v>1</v>
      </c>
      <c r="P12161" t="b">
        <v>0</v>
      </c>
      <c r="Q12161">
        <v>3.6459183349042E-3</v>
      </c>
      <c r="R12161">
        <v>3.4656305780219498E-2</v>
      </c>
      <c r="S12161">
        <v>1.1230290090924588E-5</v>
      </c>
      <c r="T12161">
        <v>2.4019547492665E-3</v>
      </c>
      <c r="U12161">
        <v>1.3121324582733501E-2</v>
      </c>
      <c r="V12161">
        <v>1.7596248703131E-2</v>
      </c>
      <c r="W12161">
        <v>1.1302303737232E-3</v>
      </c>
      <c r="X12161">
        <v>2.0266935182579999E-4</v>
      </c>
      <c r="Y12161">
        <v>8.3005861944985999E-3</v>
      </c>
      <c r="Z12161">
        <v>1.3666621453595001E-3</v>
      </c>
      <c r="AA12161">
        <v>0.74995434627562085</v>
      </c>
      <c r="AB12161">
        <v>3.2702545305739999E-3</v>
      </c>
    </row>
    <row r="12162" spans="1:28" x14ac:dyDescent="0.2">
      <c r="A12162">
        <v>21</v>
      </c>
      <c r="B12162">
        <v>6</v>
      </c>
      <c r="C12162">
        <v>0.75</v>
      </c>
      <c r="D12162">
        <v>1.9</v>
      </c>
      <c r="E12162">
        <v>1.9000064344827583</v>
      </c>
      <c r="F12162">
        <v>4.7446900666666663</v>
      </c>
      <c r="G12162">
        <v>-0.84636402333333338</v>
      </c>
      <c r="H12162">
        <v>1.9745826393013413</v>
      </c>
      <c r="I12162">
        <v>3.7934804193093781</v>
      </c>
      <c r="O12162" t="b">
        <v>1</v>
      </c>
      <c r="P12162" t="b">
        <v>0</v>
      </c>
      <c r="Q12162">
        <v>3.8227759165436002E-3</v>
      </c>
      <c r="R12162">
        <v>3.5867751704846802E-2</v>
      </c>
      <c r="S12162">
        <v>1.1716053355534549E-5</v>
      </c>
      <c r="T12162">
        <v>3.5466656545345E-3</v>
      </c>
      <c r="U12162">
        <v>2.3836866753461802E-2</v>
      </c>
      <c r="AA12162">
        <v>0.74996583519413429</v>
      </c>
      <c r="AB12162">
        <v>3.2212593747891999E-3</v>
      </c>
    </row>
    <row r="12163" spans="1:28" x14ac:dyDescent="0.2">
      <c r="A12163">
        <v>21</v>
      </c>
      <c r="B12163">
        <v>6</v>
      </c>
      <c r="C12163">
        <v>0.75</v>
      </c>
      <c r="D12163">
        <v>2</v>
      </c>
      <c r="E12163">
        <v>1.9999971540229888</v>
      </c>
      <c r="F12163">
        <v>5.1269696712643684</v>
      </c>
      <c r="G12163">
        <v>-0.64848235057471271</v>
      </c>
      <c r="O12163" t="b">
        <v>1</v>
      </c>
      <c r="P12163" t="b">
        <v>0</v>
      </c>
      <c r="Q12163">
        <v>4.0235250462672999E-3</v>
      </c>
      <c r="R12163">
        <v>3.7582353738650202E-2</v>
      </c>
      <c r="S12163">
        <v>1.2722259514051556E-5</v>
      </c>
      <c r="AA12163">
        <v>0.74990029128478586</v>
      </c>
      <c r="AB12163">
        <v>3.2574103908584E-3</v>
      </c>
    </row>
    <row r="12164" spans="1:28" x14ac:dyDescent="0.2">
      <c r="A12164">
        <v>21</v>
      </c>
      <c r="B12164">
        <v>6</v>
      </c>
      <c r="C12164">
        <v>0.75</v>
      </c>
      <c r="D12164">
        <v>2.4</v>
      </c>
      <c r="E12164">
        <v>2.4000456873563221</v>
      </c>
      <c r="F12164">
        <v>6.6169345149425283</v>
      </c>
      <c r="G12164">
        <v>0.13839073126436771</v>
      </c>
      <c r="O12164" t="b">
        <v>1</v>
      </c>
      <c r="P12164" t="b">
        <v>0</v>
      </c>
      <c r="Q12164">
        <v>4.7065778589793E-3</v>
      </c>
      <c r="R12164">
        <v>4.2985497153355999E-2</v>
      </c>
      <c r="S12164">
        <v>1.7383674631028144E-5</v>
      </c>
      <c r="AA12164">
        <v>0.7499871288118648</v>
      </c>
      <c r="AB12164">
        <v>3.1652888732685998E-3</v>
      </c>
    </row>
    <row r="12165" spans="1:28" x14ac:dyDescent="0.2">
      <c r="A12165">
        <v>21</v>
      </c>
      <c r="B12165">
        <v>6</v>
      </c>
      <c r="C12165">
        <v>0.75</v>
      </c>
      <c r="D12165">
        <v>2.8</v>
      </c>
      <c r="E12165">
        <v>2.7999590494252877</v>
      </c>
      <c r="F12165">
        <v>8.0544894632183901</v>
      </c>
      <c r="G12165">
        <v>0.91880205494252876</v>
      </c>
      <c r="O12165" t="b">
        <v>1</v>
      </c>
      <c r="P12165" t="b">
        <v>0</v>
      </c>
      <c r="Q12165">
        <v>5.4307680132971003E-3</v>
      </c>
      <c r="R12165">
        <v>4.7966781321947698E-2</v>
      </c>
      <c r="S12165">
        <v>2.2772166347590658E-5</v>
      </c>
      <c r="AA12165">
        <v>0.74999266572237955</v>
      </c>
      <c r="AB12165">
        <v>3.228382345165E-3</v>
      </c>
    </row>
    <row r="12166" spans="1:28" x14ac:dyDescent="0.2">
      <c r="A12166">
        <v>21</v>
      </c>
      <c r="B12166">
        <v>6</v>
      </c>
      <c r="C12166">
        <v>0.75</v>
      </c>
      <c r="D12166">
        <v>3.8</v>
      </c>
      <c r="E12166">
        <v>3.800162514942528</v>
      </c>
      <c r="F12166">
        <v>11.470248505747128</v>
      </c>
      <c r="G12166">
        <v>2.8490889620689654</v>
      </c>
      <c r="H12166">
        <v>1.9041224840854505</v>
      </c>
      <c r="I12166">
        <v>3.2261316389556565</v>
      </c>
      <c r="J12166">
        <v>3.4770108947332226</v>
      </c>
      <c r="K12166">
        <v>9.2077566047450293E-2</v>
      </c>
      <c r="L12166">
        <v>2.7326436463681301E-2</v>
      </c>
      <c r="M12166">
        <v>1.9054113977064433</v>
      </c>
      <c r="N12166">
        <v>-0.24933734478663619</v>
      </c>
      <c r="O12166" t="b">
        <v>1</v>
      </c>
      <c r="P12166" t="b">
        <v>0</v>
      </c>
      <c r="Q12166">
        <v>7.1541954654900002E-3</v>
      </c>
      <c r="R12166">
        <v>6.1714454376489702E-2</v>
      </c>
      <c r="S12166">
        <v>3.9153317389602877E-5</v>
      </c>
      <c r="T12166">
        <v>1.9947358565804E-3</v>
      </c>
      <c r="U12166">
        <v>1.0605356783017999E-2</v>
      </c>
      <c r="V12166">
        <v>1.3094611127795299E-2</v>
      </c>
      <c r="W12166">
        <v>1.1834549743735001E-3</v>
      </c>
      <c r="X12166">
        <v>3.2332166193659999E-4</v>
      </c>
      <c r="Y12166">
        <v>1.08386929447255E-2</v>
      </c>
      <c r="Z12166">
        <v>2.6097221852035002E-3</v>
      </c>
      <c r="AA12166">
        <v>0.75003423462756214</v>
      </c>
      <c r="AB12166">
        <v>3.2902098348900001E-3</v>
      </c>
    </row>
    <row r="12167" spans="1:28" x14ac:dyDescent="0.2">
      <c r="A12167">
        <v>21</v>
      </c>
      <c r="B12167">
        <v>6</v>
      </c>
      <c r="C12167">
        <v>0.75</v>
      </c>
      <c r="D12167">
        <v>4.5999999999999996</v>
      </c>
      <c r="E12167">
        <v>4.5999946712643682</v>
      </c>
      <c r="F12167">
        <v>14.068192586206896</v>
      </c>
      <c r="G12167">
        <v>4.3766893678160921</v>
      </c>
      <c r="H12167">
        <v>1.9001598856031141</v>
      </c>
      <c r="I12167">
        <v>3.1733847008069902</v>
      </c>
      <c r="J12167">
        <v>3.2978257217649851</v>
      </c>
      <c r="K12167">
        <v>7.3912820829997505E-2</v>
      </c>
      <c r="L12167">
        <v>2.32148241199766E-2</v>
      </c>
      <c r="M12167">
        <v>1.854272004597832</v>
      </c>
      <c r="N12167">
        <v>-0.26686189226516638</v>
      </c>
      <c r="O12167" t="b">
        <v>1</v>
      </c>
      <c r="P12167" t="b">
        <v>0</v>
      </c>
      <c r="Q12167">
        <v>8.6477044892943992E-3</v>
      </c>
      <c r="R12167">
        <v>7.3429483240893198E-2</v>
      </c>
      <c r="S12167">
        <v>5.5831193342455003E-5</v>
      </c>
      <c r="T12167">
        <v>1.1328084707242E-3</v>
      </c>
      <c r="U12167">
        <v>6.7197247922013998E-3</v>
      </c>
      <c r="V12167">
        <v>2.0590931442259298E-2</v>
      </c>
      <c r="W12167">
        <v>4.9293185348879998E-4</v>
      </c>
      <c r="X12167">
        <v>1.1725563071509999E-4</v>
      </c>
      <c r="Y12167">
        <v>9.6727359927915001E-3</v>
      </c>
      <c r="Z12167">
        <v>2.4750692596620999E-3</v>
      </c>
      <c r="AA12167">
        <v>0.74996963656057336</v>
      </c>
      <c r="AB12167">
        <v>3.3162606456252001E-3</v>
      </c>
    </row>
    <row r="12168" spans="1:28" x14ac:dyDescent="0.2">
      <c r="A12168">
        <v>21</v>
      </c>
      <c r="B12168">
        <v>6</v>
      </c>
      <c r="C12168">
        <v>0.75</v>
      </c>
      <c r="D12168">
        <v>5.3</v>
      </c>
      <c r="E12168">
        <v>5.2997961701149423</v>
      </c>
      <c r="F12168">
        <v>16.266506459770117</v>
      </c>
      <c r="G12168">
        <v>5.7041048126436777</v>
      </c>
      <c r="H12168">
        <v>1.8873564384047103</v>
      </c>
      <c r="I12168">
        <v>3.0583190067387434</v>
      </c>
      <c r="J12168">
        <v>3.2638025560743258</v>
      </c>
      <c r="K12168">
        <v>6.1115000870205598E-2</v>
      </c>
      <c r="L12168">
        <v>1.98019618489353E-2</v>
      </c>
      <c r="M12168">
        <v>1.9309976422613879</v>
      </c>
      <c r="N12168">
        <v>-0.2762742926828754</v>
      </c>
      <c r="O12168" t="b">
        <v>1</v>
      </c>
      <c r="P12168" t="b">
        <v>0</v>
      </c>
      <c r="Q12168">
        <v>9.6856445219717993E-3</v>
      </c>
      <c r="R12168">
        <v>8.0842656707589999E-2</v>
      </c>
      <c r="S12168">
        <v>7.2930263548065432E-5</v>
      </c>
      <c r="T12168">
        <v>1.7919294050503E-3</v>
      </c>
      <c r="U12168">
        <v>1.0474870164148199E-2</v>
      </c>
      <c r="V12168">
        <v>2.1058719192263799E-2</v>
      </c>
      <c r="W12168">
        <v>4.9316218550290005E-4</v>
      </c>
      <c r="X12168">
        <v>1.3014242663689999E-4</v>
      </c>
      <c r="Y12168">
        <v>1.1057769447816E-2</v>
      </c>
      <c r="Z12168">
        <v>2.7592333723368999E-3</v>
      </c>
      <c r="AA12168">
        <v>0.74992290601566403</v>
      </c>
      <c r="AB12168">
        <v>3.2757686972931001E-3</v>
      </c>
    </row>
    <row r="12169" spans="1:28" x14ac:dyDescent="0.2">
      <c r="A12169">
        <v>21</v>
      </c>
      <c r="B12169">
        <v>6</v>
      </c>
      <c r="C12169">
        <v>0.75</v>
      </c>
      <c r="D12169">
        <v>6</v>
      </c>
      <c r="E12169">
        <v>5.9997360459770119</v>
      </c>
      <c r="F12169">
        <v>18.404499896551723</v>
      </c>
      <c r="G12169">
        <v>7.0239541149425291</v>
      </c>
      <c r="H12169">
        <v>1.8829021704133291</v>
      </c>
      <c r="I12169">
        <v>3.021196353538766</v>
      </c>
      <c r="J12169">
        <v>3.2725801479678411</v>
      </c>
      <c r="K12169">
        <v>5.6511968850970103E-2</v>
      </c>
      <c r="L12169">
        <v>1.84228796388573E-2</v>
      </c>
      <c r="M12169">
        <v>1.8861242289551032</v>
      </c>
      <c r="N12169">
        <v>-0.26939956730314979</v>
      </c>
      <c r="O12169" t="b">
        <v>1</v>
      </c>
      <c r="P12169" t="b">
        <v>0</v>
      </c>
      <c r="Q12169">
        <v>1.09195723599925E-2</v>
      </c>
      <c r="R12169">
        <v>9.0347735216106007E-2</v>
      </c>
      <c r="S12169">
        <v>9.1384838612675699E-5</v>
      </c>
      <c r="T12169">
        <v>9.3710671737150004E-4</v>
      </c>
      <c r="U12169">
        <v>5.7229664604290997E-3</v>
      </c>
      <c r="V12169">
        <v>3.6311352218512401E-2</v>
      </c>
      <c r="W12169">
        <v>1.0392925192716999E-3</v>
      </c>
      <c r="X12169">
        <v>1.940293577443E-4</v>
      </c>
      <c r="Y12169">
        <v>5.1477389038389002E-3</v>
      </c>
      <c r="Z12169">
        <v>5.5556072388778001E-3</v>
      </c>
      <c r="AA12169">
        <v>0.75000359856690557</v>
      </c>
      <c r="AB12169">
        <v>3.3816025581062999E-3</v>
      </c>
    </row>
    <row r="12170" spans="1:28" x14ac:dyDescent="0.2">
      <c r="A12170">
        <v>21</v>
      </c>
      <c r="B12170">
        <v>6</v>
      </c>
      <c r="C12170">
        <v>0.75</v>
      </c>
      <c r="D12170">
        <v>7.2</v>
      </c>
      <c r="E12170">
        <v>7.2004383551724134</v>
      </c>
      <c r="F12170">
        <v>21.96242267816092</v>
      </c>
      <c r="G12170">
        <v>9.2740906275862063</v>
      </c>
      <c r="H12170">
        <v>1.878522109176461</v>
      </c>
      <c r="I12170">
        <v>2.9781400123592321</v>
      </c>
      <c r="J12170">
        <v>3.2020088026901203</v>
      </c>
      <c r="K12170">
        <v>4.8099772650918603E-2</v>
      </c>
      <c r="L12170">
        <v>1.6300719729277401E-2</v>
      </c>
      <c r="M12170">
        <v>1.8393115517463607</v>
      </c>
      <c r="N12170">
        <v>-0.27221677205456951</v>
      </c>
      <c r="O12170" t="b">
        <v>1</v>
      </c>
      <c r="P12170" t="b">
        <v>0</v>
      </c>
      <c r="Q12170">
        <v>1.3011368624119699E-2</v>
      </c>
      <c r="R12170">
        <v>0.1061556258289606</v>
      </c>
      <c r="S12170">
        <v>1.3131954102770001E-4</v>
      </c>
      <c r="T12170">
        <v>9.4565108523619998E-4</v>
      </c>
      <c r="U12170">
        <v>5.7611928650128999E-3</v>
      </c>
      <c r="V12170">
        <v>2.4271908590324701E-2</v>
      </c>
      <c r="W12170">
        <v>5.3497396303630001E-4</v>
      </c>
      <c r="X12170">
        <v>1.332672762898E-4</v>
      </c>
      <c r="Y12170">
        <v>6.4571325869808996E-3</v>
      </c>
      <c r="Z12170">
        <v>3.6455211659393002E-3</v>
      </c>
      <c r="AA12170">
        <v>0.75000903199466773</v>
      </c>
      <c r="AB12170">
        <v>3.4631440875273999E-3</v>
      </c>
    </row>
    <row r="12171" spans="1:28" x14ac:dyDescent="0.2">
      <c r="A12171">
        <v>21</v>
      </c>
      <c r="B12171">
        <v>6</v>
      </c>
      <c r="C12171">
        <v>0.75</v>
      </c>
      <c r="D12171">
        <v>10</v>
      </c>
      <c r="E12171">
        <v>10.001381640229884</v>
      </c>
      <c r="F12171">
        <v>29.860258827586208</v>
      </c>
      <c r="G12171">
        <v>14.469741988505747</v>
      </c>
      <c r="H12171">
        <v>1.8539510407301325</v>
      </c>
      <c r="I12171">
        <v>2.7917954519027233</v>
      </c>
      <c r="J12171">
        <v>3.0387142456779648</v>
      </c>
      <c r="K12171">
        <v>3.1713844506698702E-2</v>
      </c>
      <c r="L12171">
        <v>1.1888286569885999E-2</v>
      </c>
      <c r="M12171">
        <v>1.910748622638863</v>
      </c>
      <c r="N12171">
        <v>-0.29966908281103388</v>
      </c>
      <c r="O12171" t="b">
        <v>1</v>
      </c>
      <c r="P12171" t="b">
        <v>0</v>
      </c>
      <c r="Q12171">
        <v>1.7415394391685102E-2</v>
      </c>
      <c r="R12171">
        <v>0.13859448309433339</v>
      </c>
      <c r="S12171">
        <v>3.4099629042489999E-4</v>
      </c>
      <c r="T12171">
        <v>3.3267106906541E-3</v>
      </c>
      <c r="U12171">
        <v>1.9817768232654201E-2</v>
      </c>
      <c r="V12171">
        <v>1.6049727777969602E-2</v>
      </c>
      <c r="W12171">
        <v>1.144399581736E-4</v>
      </c>
      <c r="X12171">
        <v>5.5709216197787007E-5</v>
      </c>
      <c r="Y12171">
        <v>1.13045974659694E-2</v>
      </c>
      <c r="Z12171">
        <v>1.8943269410293001E-3</v>
      </c>
      <c r="AA12171">
        <v>0.74998247942009666</v>
      </c>
      <c r="AB12171">
        <v>3.4980919215982999E-3</v>
      </c>
    </row>
    <row r="12172" spans="1:28" x14ac:dyDescent="0.2">
      <c r="A12172">
        <v>21</v>
      </c>
      <c r="B12172">
        <v>6</v>
      </c>
      <c r="C12172">
        <v>0.75238000000000005</v>
      </c>
      <c r="D12172">
        <v>1.02</v>
      </c>
      <c r="E12172">
        <v>1.0200961827586206</v>
      </c>
      <c r="F12172">
        <v>1.1798710172413791</v>
      </c>
      <c r="G12172">
        <v>-2.6345056551724135</v>
      </c>
      <c r="H12172">
        <v>2.0676347648313884</v>
      </c>
      <c r="I12172">
        <v>4.3564496099487808</v>
      </c>
      <c r="J12172">
        <v>5.3659981010449496</v>
      </c>
      <c r="K12172">
        <v>0.5441692806015167</v>
      </c>
      <c r="L12172">
        <v>0.1213165887733666</v>
      </c>
      <c r="M12172">
        <v>2.0567500165988597</v>
      </c>
      <c r="N12172">
        <v>-0.1102314419477347</v>
      </c>
      <c r="O12172" t="b">
        <v>1</v>
      </c>
      <c r="P12172" t="b">
        <v>0</v>
      </c>
      <c r="Q12172">
        <v>2.3172687979617001E-3</v>
      </c>
      <c r="R12172">
        <v>2.43998749996737E-2</v>
      </c>
      <c r="S12172">
        <v>6.1277413746843291E-6</v>
      </c>
      <c r="T12172">
        <v>2.3911322492514999E-3</v>
      </c>
      <c r="U12172">
        <v>1.1215678052243E-2</v>
      </c>
      <c r="V12172">
        <v>1.75005292581954E-2</v>
      </c>
      <c r="W12172">
        <v>1.9075502104337E-3</v>
      </c>
      <c r="X12172">
        <v>3.8060425697890001E-4</v>
      </c>
      <c r="Y12172">
        <v>6.1549115626131001E-3</v>
      </c>
      <c r="Z12172">
        <v>7.9420273467129996E-4</v>
      </c>
      <c r="AA12172">
        <v>0.75233665022496243</v>
      </c>
      <c r="AB12172">
        <v>3.5918167989384998E-3</v>
      </c>
    </row>
    <row r="12173" spans="1:28" x14ac:dyDescent="0.2">
      <c r="A12173">
        <v>21</v>
      </c>
      <c r="B12173">
        <v>6</v>
      </c>
      <c r="C12173">
        <v>0.75393399999999999</v>
      </c>
      <c r="D12173">
        <v>0.76</v>
      </c>
      <c r="E12173">
        <v>0.75976577310344828</v>
      </c>
      <c r="F12173">
        <v>1.4930384242896499E-2</v>
      </c>
      <c r="G12173">
        <v>-3.1949584965517239</v>
      </c>
      <c r="H12173">
        <v>2.1937041488998488</v>
      </c>
      <c r="I12173">
        <v>4.6560726812262505</v>
      </c>
      <c r="J12173">
        <v>7.0489902697661462</v>
      </c>
      <c r="K12173">
        <v>1.0622090626232747</v>
      </c>
      <c r="L12173">
        <v>0.23217035122495011</v>
      </c>
      <c r="M12173">
        <v>2.149862803777058</v>
      </c>
      <c r="N12173">
        <v>-3.6281953314929997E-2</v>
      </c>
      <c r="O12173" t="b">
        <v>1</v>
      </c>
      <c r="P12173" t="b">
        <v>0</v>
      </c>
      <c r="Q12173">
        <v>2.0563070164611999E-3</v>
      </c>
      <c r="R12173">
        <v>2.1786087002097301E-2</v>
      </c>
      <c r="S12173">
        <v>6.1387028055413473E-6</v>
      </c>
      <c r="T12173">
        <v>3.3074787680797001E-3</v>
      </c>
      <c r="U12173">
        <v>1.9311826679358501E-2</v>
      </c>
      <c r="V12173">
        <v>3.57133487475133E-2</v>
      </c>
      <c r="W12173">
        <v>6.3508820468763001E-3</v>
      </c>
      <c r="X12173">
        <v>1.1845416512388E-3</v>
      </c>
      <c r="Y12173">
        <v>1.0389469889784999E-2</v>
      </c>
      <c r="Z12173">
        <v>1.0790596347774999E-3</v>
      </c>
      <c r="AA12173">
        <v>0.75384603149475082</v>
      </c>
      <c r="AB12173">
        <v>4.3060338913561E-3</v>
      </c>
    </row>
    <row r="12174" spans="1:28" x14ac:dyDescent="0.2">
      <c r="A12174">
        <v>21</v>
      </c>
      <c r="B12174">
        <v>6</v>
      </c>
      <c r="C12174">
        <v>0.75616700000000003</v>
      </c>
      <c r="D12174">
        <v>1.06</v>
      </c>
      <c r="E12174">
        <v>1.0599773896551723</v>
      </c>
      <c r="F12174">
        <v>1.3996037586206895</v>
      </c>
      <c r="G12174">
        <v>-2.5740333413793106</v>
      </c>
      <c r="H12174">
        <v>2.0946537031447612</v>
      </c>
      <c r="I12174">
        <v>4.558775392183728</v>
      </c>
      <c r="J12174">
        <v>5.0887584612555345</v>
      </c>
      <c r="K12174">
        <v>0.48585879763084361</v>
      </c>
      <c r="L12174">
        <v>0.1104706473981952</v>
      </c>
      <c r="M12174">
        <v>2.0921037942711163</v>
      </c>
      <c r="N12174">
        <v>-0.12605294367283271</v>
      </c>
      <c r="O12174" t="b">
        <v>1</v>
      </c>
      <c r="P12174" t="b">
        <v>0</v>
      </c>
      <c r="Q12174">
        <v>2.3955033864595E-3</v>
      </c>
      <c r="R12174">
        <v>2.5010716209162901E-2</v>
      </c>
      <c r="S12174">
        <v>6.2245559204746763E-6</v>
      </c>
      <c r="T12174">
        <v>2.1492207881477999E-3</v>
      </c>
      <c r="U12174">
        <v>1.7232207443402502E-2</v>
      </c>
      <c r="V12174">
        <v>4.4256565915171298E-2</v>
      </c>
      <c r="W12174">
        <v>3.7535519624206999E-3</v>
      </c>
      <c r="X12174">
        <v>3.1089044335869999E-4</v>
      </c>
      <c r="Y12174">
        <v>9.7591574836960009E-3</v>
      </c>
      <c r="Z12174">
        <v>2.1201078262764001E-3</v>
      </c>
      <c r="AA12174">
        <v>0.75606391168138642</v>
      </c>
      <c r="AB12174">
        <v>3.5191978820745999E-3</v>
      </c>
    </row>
    <row r="12175" spans="1:28" x14ac:dyDescent="0.2">
      <c r="A12175">
        <v>21</v>
      </c>
      <c r="B12175">
        <v>6</v>
      </c>
      <c r="C12175">
        <v>0.75964600000000004</v>
      </c>
      <c r="D12175">
        <v>0.83</v>
      </c>
      <c r="E12175">
        <v>0.83002015103448279</v>
      </c>
      <c r="F12175">
        <v>0.38069150965517229</v>
      </c>
      <c r="G12175">
        <v>-3.0784849689655172</v>
      </c>
      <c r="H12175">
        <v>2.1444204466337502</v>
      </c>
      <c r="I12175">
        <v>4.7383684788970308</v>
      </c>
      <c r="J12175">
        <v>6.3464359614358852</v>
      </c>
      <c r="K12175">
        <v>0.81161814708170632</v>
      </c>
      <c r="L12175">
        <v>0.1728251916179975</v>
      </c>
      <c r="M12175">
        <v>2.1818229461911987</v>
      </c>
      <c r="N12175">
        <v>-6.7721730276146599E-2</v>
      </c>
      <c r="O12175" t="b">
        <v>1</v>
      </c>
      <c r="P12175" t="b">
        <v>0</v>
      </c>
      <c r="Q12175">
        <v>2.0295651612234002E-3</v>
      </c>
      <c r="R12175">
        <v>2.2522052988154E-2</v>
      </c>
      <c r="S12175">
        <v>5.8170689736825253E-6</v>
      </c>
      <c r="T12175">
        <v>1.6956156721910001E-3</v>
      </c>
      <c r="U12175">
        <v>9.0371107698059994E-3</v>
      </c>
      <c r="V12175">
        <v>2.8550397797919898E-2</v>
      </c>
      <c r="W12175">
        <v>3.6437310595687001E-3</v>
      </c>
      <c r="X12175">
        <v>6.8247113326179996E-4</v>
      </c>
      <c r="Y12175">
        <v>1.15666590649633E-2</v>
      </c>
      <c r="Z12175">
        <v>9.0207596347529999E-4</v>
      </c>
      <c r="AA12175">
        <v>0.75957154790868187</v>
      </c>
      <c r="AB12175">
        <v>3.9104438414429002E-3</v>
      </c>
    </row>
    <row r="12176" spans="1:28" x14ac:dyDescent="0.2">
      <c r="A12176">
        <v>21</v>
      </c>
      <c r="B12176">
        <v>6</v>
      </c>
      <c r="C12176">
        <v>0.761042</v>
      </c>
      <c r="D12176">
        <v>0.92</v>
      </c>
      <c r="E12176">
        <v>0.91998070379310359</v>
      </c>
      <c r="F12176">
        <v>0.81405244068965532</v>
      </c>
      <c r="G12176">
        <v>-2.895674210344827</v>
      </c>
      <c r="H12176">
        <v>2.1110225770260058</v>
      </c>
      <c r="I12176">
        <v>4.6284810580700126</v>
      </c>
      <c r="J12176">
        <v>5.7563907097488238</v>
      </c>
      <c r="K12176">
        <v>0.64288558005218677</v>
      </c>
      <c r="L12176">
        <v>0.13711889329420379</v>
      </c>
      <c r="M12176">
        <v>2.1115534763054464</v>
      </c>
      <c r="N12176">
        <v>-9.3280907474989599E-2</v>
      </c>
      <c r="O12176" t="b">
        <v>1</v>
      </c>
      <c r="P12176" t="b">
        <v>0</v>
      </c>
      <c r="Q12176">
        <v>2.1238743740784002E-3</v>
      </c>
      <c r="R12176">
        <v>2.32102175330899E-2</v>
      </c>
      <c r="S12176">
        <v>5.7692697837790325E-6</v>
      </c>
      <c r="T12176">
        <v>4.8932303956322996E-3</v>
      </c>
      <c r="U12176">
        <v>2.5918186135539301E-2</v>
      </c>
      <c r="V12176">
        <v>2.434502011241E-2</v>
      </c>
      <c r="W12176">
        <v>1.7221795396493999E-3</v>
      </c>
      <c r="X12176">
        <v>3.7678079989500002E-4</v>
      </c>
      <c r="Y12176">
        <v>7.5162133799845003E-3</v>
      </c>
      <c r="Z12176">
        <v>7.2831202867170005E-4</v>
      </c>
      <c r="AA12176">
        <v>0.76087465555740708</v>
      </c>
      <c r="AB12176">
        <v>3.6822173633794001E-3</v>
      </c>
    </row>
    <row r="12177" spans="1:28" x14ac:dyDescent="0.2">
      <c r="A12177">
        <v>21</v>
      </c>
      <c r="B12177">
        <v>6</v>
      </c>
      <c r="C12177">
        <v>0.76214800000000005</v>
      </c>
      <c r="D12177">
        <v>0.89</v>
      </c>
      <c r="E12177">
        <v>0.890116887586207</v>
      </c>
      <c r="F12177">
        <v>0.68392745793103449</v>
      </c>
      <c r="G12177">
        <v>-2.9656812724137929</v>
      </c>
      <c r="H12177">
        <v>2.1275989527515273</v>
      </c>
      <c r="I12177">
        <v>4.7607971785700549</v>
      </c>
      <c r="J12177">
        <v>5.8165221364204367</v>
      </c>
      <c r="K12177">
        <v>0.67444714940669626</v>
      </c>
      <c r="L12177">
        <v>0.14282775148956051</v>
      </c>
      <c r="M12177">
        <v>2.0969860646707268</v>
      </c>
      <c r="N12177">
        <v>-9.0168415989022199E-2</v>
      </c>
      <c r="O12177" t="b">
        <v>1</v>
      </c>
      <c r="P12177" t="b">
        <v>0</v>
      </c>
      <c r="Q12177">
        <v>2.1197195533711002E-3</v>
      </c>
      <c r="R12177">
        <v>2.2851549028992401E-2</v>
      </c>
      <c r="S12177">
        <v>5.6944382948487561E-6</v>
      </c>
      <c r="T12177">
        <v>3.7058871924890002E-3</v>
      </c>
      <c r="U12177">
        <v>2.3068214919729099E-2</v>
      </c>
      <c r="V12177">
        <v>1.91201237112818E-2</v>
      </c>
      <c r="W12177">
        <v>3.2574181614249999E-3</v>
      </c>
      <c r="X12177">
        <v>5.8102421261260002E-4</v>
      </c>
      <c r="Y12177">
        <v>8.5844690697965999E-3</v>
      </c>
      <c r="Z12177">
        <v>9.2127825760789995E-4</v>
      </c>
      <c r="AA12177">
        <v>0.76212772237960347</v>
      </c>
      <c r="AB12177">
        <v>3.7168560615454E-3</v>
      </c>
    </row>
    <row r="12178" spans="1:28" x14ac:dyDescent="0.2">
      <c r="A12178">
        <v>21</v>
      </c>
      <c r="B12178">
        <v>6</v>
      </c>
      <c r="C12178">
        <v>0.76958400000000005</v>
      </c>
      <c r="D12178">
        <v>0.74</v>
      </c>
      <c r="E12178">
        <v>0.74000226482758613</v>
      </c>
      <c r="F12178">
        <v>1.47299218361724E-2</v>
      </c>
      <c r="G12178">
        <v>-3.3355679482758624</v>
      </c>
      <c r="H12178">
        <v>2.2062250367702783</v>
      </c>
      <c r="I12178">
        <v>5.0165762962147129</v>
      </c>
      <c r="J12178">
        <v>7.0109661274853492</v>
      </c>
      <c r="K12178">
        <v>1.0025935900734642</v>
      </c>
      <c r="L12178">
        <v>0.20069533493480929</v>
      </c>
      <c r="M12178">
        <v>2.1944634739086704</v>
      </c>
      <c r="N12178">
        <v>-4.7850370138494899E-2</v>
      </c>
      <c r="O12178" t="b">
        <v>1</v>
      </c>
      <c r="P12178" t="b">
        <v>0</v>
      </c>
      <c r="Q12178">
        <v>1.9366399614611999E-3</v>
      </c>
      <c r="R12178">
        <v>2.1882651998406201E-2</v>
      </c>
      <c r="S12178">
        <v>5.9633305520539848E-6</v>
      </c>
      <c r="T12178">
        <v>2.3522766118242002E-3</v>
      </c>
      <c r="U12178">
        <v>1.23017708714394E-2</v>
      </c>
      <c r="V12178">
        <v>3.4494464938475099E-2</v>
      </c>
      <c r="W12178">
        <v>6.2007316670672002E-3</v>
      </c>
      <c r="X12178">
        <v>1.0189422715328E-3</v>
      </c>
      <c r="Y12178">
        <v>7.3536548240049999E-3</v>
      </c>
      <c r="Z12178">
        <v>1.078205583139E-3</v>
      </c>
      <c r="AA12178">
        <v>0.76945949241793032</v>
      </c>
      <c r="AB12178">
        <v>4.0605704246223003E-3</v>
      </c>
    </row>
    <row r="12179" spans="1:28" x14ac:dyDescent="0.2">
      <c r="A12179">
        <v>21</v>
      </c>
      <c r="B12179">
        <v>6</v>
      </c>
      <c r="C12179">
        <v>0.77</v>
      </c>
      <c r="D12179">
        <v>0.79</v>
      </c>
      <c r="E12179">
        <v>0.79029626103448269</v>
      </c>
      <c r="F12179">
        <v>0.2669760862068965</v>
      </c>
      <c r="G12179">
        <v>-3.2281274827586208</v>
      </c>
      <c r="H12179">
        <v>2.1625886830651915</v>
      </c>
      <c r="I12179">
        <v>4.880206583377233</v>
      </c>
      <c r="J12179">
        <v>6.5327943387099454</v>
      </c>
      <c r="K12179">
        <v>0.846751686766409</v>
      </c>
      <c r="L12179">
        <v>0.169944258276963</v>
      </c>
      <c r="M12179">
        <v>2.2039603666300147</v>
      </c>
      <c r="N12179">
        <v>-6.5840923396647294E-2</v>
      </c>
      <c r="O12179" t="b">
        <v>1</v>
      </c>
      <c r="P12179" t="b">
        <v>0</v>
      </c>
      <c r="Q12179">
        <v>1.9746499237287001E-3</v>
      </c>
      <c r="R12179">
        <v>2.2592448820119099E-2</v>
      </c>
      <c r="S12179">
        <v>5.640247925797063E-6</v>
      </c>
      <c r="T12179">
        <v>2.5277791023412999E-3</v>
      </c>
      <c r="U12179">
        <v>1.80697216085864E-2</v>
      </c>
      <c r="V12179">
        <v>2.2235580441323798E-2</v>
      </c>
      <c r="W12179">
        <v>2.8089837954958E-3</v>
      </c>
      <c r="X12179">
        <v>7.5294452161879999E-4</v>
      </c>
      <c r="Y12179">
        <v>1.1447139919554299E-2</v>
      </c>
      <c r="Z12179">
        <v>6.3791202475540001E-4</v>
      </c>
      <c r="AA12179">
        <v>0.76991123212797874</v>
      </c>
      <c r="AB12179">
        <v>3.8822544516393998E-3</v>
      </c>
    </row>
    <row r="12180" spans="1:28" x14ac:dyDescent="0.2">
      <c r="A12180">
        <v>21</v>
      </c>
      <c r="B12180">
        <v>6</v>
      </c>
      <c r="C12180">
        <v>0.77715199999999995</v>
      </c>
      <c r="D12180">
        <v>0.96</v>
      </c>
      <c r="E12180">
        <v>0.95990642068965515</v>
      </c>
      <c r="F12180">
        <v>1.178532648275862</v>
      </c>
      <c r="G12180">
        <v>-2.9078741206896539</v>
      </c>
      <c r="H12180">
        <v>2.1166202176304041</v>
      </c>
      <c r="I12180">
        <v>4.8796011433449609</v>
      </c>
      <c r="J12180">
        <v>5.5329680482095629</v>
      </c>
      <c r="K12180">
        <v>0.53792328015954005</v>
      </c>
      <c r="L12180">
        <v>0.1075311630027264</v>
      </c>
      <c r="M12180">
        <v>2.2074784681161281</v>
      </c>
      <c r="N12180">
        <v>-0.1124701851418508</v>
      </c>
      <c r="O12180" t="b">
        <v>1</v>
      </c>
      <c r="P12180" t="b">
        <v>0</v>
      </c>
      <c r="Q12180">
        <v>2.2245657334797999E-3</v>
      </c>
      <c r="R12180">
        <v>2.4404310988981499E-2</v>
      </c>
      <c r="S12180">
        <v>5.9391463476161895E-6</v>
      </c>
      <c r="T12180">
        <v>2.1437148146951999E-3</v>
      </c>
      <c r="U12180">
        <v>1.9901910670611499E-2</v>
      </c>
      <c r="V12180">
        <v>1.8473933275143201E-2</v>
      </c>
      <c r="W12180">
        <v>2.0251814164835001E-3</v>
      </c>
      <c r="X12180">
        <v>2.4052697079480001E-4</v>
      </c>
      <c r="Y12180">
        <v>9.2958500864439002E-3</v>
      </c>
      <c r="Z12180">
        <v>7.944585678166E-4</v>
      </c>
      <c r="AA12180">
        <v>0.77699696467255452</v>
      </c>
      <c r="AB12180">
        <v>3.4444299979461998E-3</v>
      </c>
    </row>
    <row r="12181" spans="1:28" x14ac:dyDescent="0.2">
      <c r="A12181">
        <v>21</v>
      </c>
      <c r="B12181">
        <v>6</v>
      </c>
      <c r="C12181">
        <v>0.78462100000000001</v>
      </c>
      <c r="D12181">
        <v>0.72</v>
      </c>
      <c r="E12181">
        <v>0.72013755620689657</v>
      </c>
      <c r="F12181">
        <v>1.4011416249379301E-2</v>
      </c>
      <c r="G12181">
        <v>-3.4735602344827581</v>
      </c>
      <c r="H12181">
        <v>2.2088819866729978</v>
      </c>
      <c r="I12181">
        <v>5.2209428515862326</v>
      </c>
      <c r="J12181">
        <v>6.9092554543243683</v>
      </c>
      <c r="K12181">
        <v>0.96383231228356037</v>
      </c>
      <c r="L12181">
        <v>0.18296258554618711</v>
      </c>
      <c r="M12181">
        <v>2.2483506903314372</v>
      </c>
      <c r="N12181">
        <v>-5.6472356171947902E-2</v>
      </c>
      <c r="O12181" t="b">
        <v>1</v>
      </c>
      <c r="P12181" t="b">
        <v>0</v>
      </c>
      <c r="Q12181">
        <v>1.8196640543592E-3</v>
      </c>
      <c r="R12181">
        <v>2.2743937146166699E-2</v>
      </c>
      <c r="S12181">
        <v>5.7377597939181664E-6</v>
      </c>
      <c r="T12181">
        <v>3.2429173323876999E-3</v>
      </c>
      <c r="U12181">
        <v>2.64903546409983E-2</v>
      </c>
      <c r="V12181">
        <v>2.3230864303205399E-2</v>
      </c>
      <c r="W12181">
        <v>3.9594718682755999E-3</v>
      </c>
      <c r="X12181">
        <v>6.2145835179410001E-4</v>
      </c>
      <c r="Y12181">
        <v>8.0219089020812998E-3</v>
      </c>
      <c r="Z12181">
        <v>7.0283933431370001E-4</v>
      </c>
      <c r="AA12181">
        <v>0.7843642292951174</v>
      </c>
      <c r="AB12181">
        <v>3.9414048997890999E-3</v>
      </c>
    </row>
    <row r="12182" spans="1:28" x14ac:dyDescent="0.2">
      <c r="A12182">
        <v>21</v>
      </c>
      <c r="B12182">
        <v>6</v>
      </c>
      <c r="C12182">
        <v>0.79156300000000002</v>
      </c>
      <c r="D12182">
        <v>0.83</v>
      </c>
      <c r="E12182">
        <v>0.82995214137931039</v>
      </c>
      <c r="F12182">
        <v>0.66838830931034487</v>
      </c>
      <c r="G12182">
        <v>-3.2749794034482762</v>
      </c>
      <c r="H12182">
        <v>2.1899436721129613</v>
      </c>
      <c r="I12182">
        <v>5.4347956962202844</v>
      </c>
      <c r="J12182">
        <v>5.657575056396424</v>
      </c>
      <c r="K12182">
        <v>0.63638689016042771</v>
      </c>
      <c r="L12182">
        <v>0.1194480623840177</v>
      </c>
      <c r="M12182">
        <v>2.1024969134225411</v>
      </c>
      <c r="N12182">
        <v>-0.1053774081953516</v>
      </c>
      <c r="O12182" t="b">
        <v>1</v>
      </c>
      <c r="P12182" t="b">
        <v>0</v>
      </c>
      <c r="Q12182">
        <v>1.9867302301156999E-3</v>
      </c>
      <c r="R12182">
        <v>2.3275515419972598E-2</v>
      </c>
      <c r="S12182">
        <v>5.9684107351584578E-6</v>
      </c>
      <c r="T12182">
        <v>2.4860676750609999E-3</v>
      </c>
      <c r="U12182">
        <v>2.4424376547002899E-2</v>
      </c>
      <c r="V12182">
        <v>3.2744483946456203E-2</v>
      </c>
      <c r="W12182">
        <v>1.9929381024511002E-3</v>
      </c>
      <c r="X12182">
        <v>3.7614049854059998E-4</v>
      </c>
      <c r="Y12182">
        <v>1.59497753714519E-2</v>
      </c>
      <c r="Z12182">
        <v>8.9702816984900001E-4</v>
      </c>
      <c r="AA12182">
        <v>0.79150821913014502</v>
      </c>
      <c r="AB12182">
        <v>3.4655104822339999E-3</v>
      </c>
    </row>
    <row r="12183" spans="1:28" x14ac:dyDescent="0.2">
      <c r="A12183">
        <v>21</v>
      </c>
      <c r="B12183">
        <v>6</v>
      </c>
      <c r="C12183">
        <v>0.79499699999999995</v>
      </c>
      <c r="D12183">
        <v>0.89</v>
      </c>
      <c r="E12183">
        <v>0.87164666000000002</v>
      </c>
      <c r="F12183">
        <v>0.93363847632653063</v>
      </c>
      <c r="G12183">
        <v>-3.2049570163265302</v>
      </c>
      <c r="H12183">
        <v>2.1579535526817031</v>
      </c>
      <c r="I12183">
        <v>5.2904400095405766</v>
      </c>
      <c r="J12183">
        <v>5.4850840122316713</v>
      </c>
      <c r="K12183">
        <v>0.55385608133460773</v>
      </c>
      <c r="L12183">
        <v>0.10309694558712899</v>
      </c>
      <c r="M12183">
        <v>2.1527527727879447</v>
      </c>
      <c r="N12183">
        <v>-0.1163011008473331</v>
      </c>
      <c r="O12183" t="b">
        <v>1</v>
      </c>
      <c r="P12183" t="b">
        <v>0</v>
      </c>
      <c r="Q12183">
        <v>2.1416122451285999E-3</v>
      </c>
      <c r="R12183">
        <v>2.4093616682246001E-2</v>
      </c>
      <c r="S12183">
        <v>5.7613256626353606E-6</v>
      </c>
      <c r="T12183">
        <v>2.5119088034499001E-3</v>
      </c>
      <c r="U12183">
        <v>2.1664644699278101E-2</v>
      </c>
      <c r="V12183">
        <v>6.5854687010457796E-2</v>
      </c>
      <c r="W12183">
        <v>3.5502872781176999E-3</v>
      </c>
      <c r="X12183">
        <v>3.4878758073619999E-4</v>
      </c>
      <c r="Y12183">
        <v>2.06507167583183E-2</v>
      </c>
      <c r="Z12183">
        <v>2.122307410204E-3</v>
      </c>
      <c r="AA12183">
        <v>0.79490511797050745</v>
      </c>
      <c r="AB12183">
        <v>3.3831339281174002E-3</v>
      </c>
    </row>
    <row r="12184" spans="1:28" x14ac:dyDescent="0.2">
      <c r="A12184">
        <v>21</v>
      </c>
      <c r="B12184">
        <v>6</v>
      </c>
      <c r="C12184">
        <v>0.79567699999999997</v>
      </c>
      <c r="D12184">
        <v>0.89</v>
      </c>
      <c r="E12184">
        <v>0.8899705772413794</v>
      </c>
      <c r="F12184">
        <v>1.0422041244827589</v>
      </c>
      <c r="G12184">
        <v>-3.1691489068965524</v>
      </c>
      <c r="H12184">
        <v>2.1849933360707863</v>
      </c>
      <c r="I12184">
        <v>5.5274650558003859</v>
      </c>
      <c r="J12184">
        <v>5.7050172891331474</v>
      </c>
      <c r="K12184">
        <v>0.56468883131515646</v>
      </c>
      <c r="L12184">
        <v>0.1013333601213221</v>
      </c>
      <c r="M12184">
        <v>2.184557234741372</v>
      </c>
      <c r="N12184">
        <v>-0.1096114860826813</v>
      </c>
      <c r="O12184" t="b">
        <v>1</v>
      </c>
      <c r="P12184" t="b">
        <v>0</v>
      </c>
      <c r="Q12184">
        <v>2.0666504999542002E-3</v>
      </c>
      <c r="R12184">
        <v>2.4288708336766801E-2</v>
      </c>
      <c r="S12184">
        <v>5.8507026631297245E-6</v>
      </c>
      <c r="T12184">
        <v>2.4158528561655998E-3</v>
      </c>
      <c r="U12184">
        <v>2.1852648629705599E-2</v>
      </c>
      <c r="V12184">
        <v>1.1042522501045799E-2</v>
      </c>
      <c r="W12184">
        <v>1.7052902489657999E-3</v>
      </c>
      <c r="X12184">
        <v>4.3432946546850002E-4</v>
      </c>
      <c r="Y12184">
        <v>1.25695170945033E-2</v>
      </c>
      <c r="Z12184">
        <v>4.0457748710820001E-4</v>
      </c>
      <c r="AA12184">
        <v>0.79551212147975336</v>
      </c>
      <c r="AB12184">
        <v>3.3211125938064998E-3</v>
      </c>
    </row>
    <row r="12185" spans="1:28" x14ac:dyDescent="0.2">
      <c r="A12185">
        <v>21</v>
      </c>
      <c r="B12185">
        <v>6</v>
      </c>
      <c r="C12185">
        <v>0.79572299999999996</v>
      </c>
      <c r="D12185">
        <v>0.9</v>
      </c>
      <c r="E12185">
        <v>0.89817538040816336</v>
      </c>
      <c r="F12185">
        <v>1.0858268204081631</v>
      </c>
      <c r="G12185">
        <v>-3.1518157632653065</v>
      </c>
      <c r="H12185">
        <v>2.1602644549565788</v>
      </c>
      <c r="I12185">
        <v>5.3694691463507667</v>
      </c>
      <c r="J12185">
        <v>5.659532845110582</v>
      </c>
      <c r="K12185">
        <v>0.56160294004623423</v>
      </c>
      <c r="L12185">
        <v>0.10232738170147029</v>
      </c>
      <c r="M12185">
        <v>2.1731920455261182</v>
      </c>
      <c r="N12185">
        <v>-0.10987421069248759</v>
      </c>
      <c r="O12185" t="b">
        <v>1</v>
      </c>
      <c r="P12185" t="b">
        <v>0</v>
      </c>
      <c r="Q12185">
        <v>2.0895670292493999E-3</v>
      </c>
      <c r="R12185">
        <v>2.42099438594689E-2</v>
      </c>
      <c r="S12185">
        <v>5.954183786577435E-6</v>
      </c>
      <c r="T12185">
        <v>2.6325043101016001E-3</v>
      </c>
      <c r="U12185">
        <v>1.7110632216007698E-2</v>
      </c>
      <c r="V12185">
        <v>8.0940657958779305E-2</v>
      </c>
      <c r="W12185">
        <v>1.0915193307376E-2</v>
      </c>
      <c r="X12185">
        <v>1.4863226220531E-3</v>
      </c>
      <c r="Y12185">
        <v>1.34392577786904E-2</v>
      </c>
      <c r="Z12185">
        <v>3.7579547760795999E-3</v>
      </c>
      <c r="AA12185">
        <v>0.79571259560109975</v>
      </c>
      <c r="AB12185">
        <v>3.4375447039885999E-3</v>
      </c>
    </row>
    <row r="12186" spans="1:28" x14ac:dyDescent="0.2">
      <c r="A12186">
        <v>21</v>
      </c>
      <c r="B12186">
        <v>6</v>
      </c>
      <c r="C12186">
        <v>0.79616200000000004</v>
      </c>
      <c r="D12186">
        <v>0.92</v>
      </c>
      <c r="E12186">
        <v>0.92005247068965523</v>
      </c>
      <c r="F12186">
        <v>1.210953248275862</v>
      </c>
      <c r="G12186">
        <v>-3.1068419241379313</v>
      </c>
      <c r="H12186">
        <v>2.1681192667846889</v>
      </c>
      <c r="I12186">
        <v>5.409767336342453</v>
      </c>
      <c r="J12186">
        <v>5.4737498810005141</v>
      </c>
      <c r="K12186">
        <v>0.51629127068072478</v>
      </c>
      <c r="L12186">
        <v>9.4445799860132296E-2</v>
      </c>
      <c r="M12186">
        <v>2.211779893784465</v>
      </c>
      <c r="N12186">
        <v>-0.1205062370749919</v>
      </c>
      <c r="O12186" t="b">
        <v>1</v>
      </c>
      <c r="P12186" t="b">
        <v>0</v>
      </c>
      <c r="Q12186">
        <v>2.1190384374642E-3</v>
      </c>
      <c r="R12186">
        <v>2.4479897800930302E-2</v>
      </c>
      <c r="S12186">
        <v>5.8515412317202643E-6</v>
      </c>
      <c r="T12186">
        <v>4.5196452721409002E-3</v>
      </c>
      <c r="U12186">
        <v>3.5763112145212203E-2</v>
      </c>
      <c r="V12186">
        <v>3.9557613961676501E-2</v>
      </c>
      <c r="W12186">
        <v>2.5261755577137002E-3</v>
      </c>
      <c r="X12186">
        <v>3.1994194933119999E-4</v>
      </c>
      <c r="Y12186">
        <v>7.6637005669636998E-3</v>
      </c>
      <c r="Z12186">
        <v>1.3653025993553001E-3</v>
      </c>
      <c r="AA12186">
        <v>0.79603079086818873</v>
      </c>
      <c r="AB12186">
        <v>3.2783285379529002E-3</v>
      </c>
    </row>
    <row r="12187" spans="1:28" x14ac:dyDescent="0.2">
      <c r="A12187">
        <v>21</v>
      </c>
      <c r="B12187">
        <v>6</v>
      </c>
      <c r="C12187">
        <v>0.79850100000000002</v>
      </c>
      <c r="D12187">
        <v>0.7</v>
      </c>
      <c r="E12187">
        <v>0.70014567034482766</v>
      </c>
      <c r="F12187">
        <v>8.2631663223205996E-3</v>
      </c>
      <c r="G12187">
        <v>-3.6060483379310351</v>
      </c>
      <c r="H12187">
        <v>2.2501267679887733</v>
      </c>
      <c r="I12187">
        <v>5.7977266058821284</v>
      </c>
      <c r="J12187">
        <v>6.8988026866542675</v>
      </c>
      <c r="K12187">
        <v>0.90063058672726104</v>
      </c>
      <c r="L12187">
        <v>0.15690025846482139</v>
      </c>
      <c r="M12187">
        <v>2.3665356347104329</v>
      </c>
      <c r="N12187">
        <v>-6.7113960107838405E-2</v>
      </c>
      <c r="O12187" t="b">
        <v>1</v>
      </c>
      <c r="P12187" t="b">
        <v>0</v>
      </c>
      <c r="Q12187">
        <v>1.8725778562772E-3</v>
      </c>
      <c r="R12187">
        <v>2.2035251964329001E-2</v>
      </c>
      <c r="S12187">
        <v>5.4399042887027956E-6</v>
      </c>
      <c r="T12187">
        <v>2.1598297142849002E-3</v>
      </c>
      <c r="U12187">
        <v>2.77155738105795E-2</v>
      </c>
      <c r="V12187">
        <v>3.34196287422713E-2</v>
      </c>
      <c r="W12187">
        <v>4.0762021796944001E-3</v>
      </c>
      <c r="X12187">
        <v>6.0078114291740002E-4</v>
      </c>
      <c r="Y12187">
        <v>1.1994158423606901E-2</v>
      </c>
      <c r="Z12187">
        <v>8.3054407144970001E-4</v>
      </c>
      <c r="AA12187">
        <v>0.79843137593734381</v>
      </c>
      <c r="AB12187">
        <v>3.7059188684653E-3</v>
      </c>
    </row>
    <row r="12188" spans="1:28" x14ac:dyDescent="0.2">
      <c r="A12188">
        <v>21</v>
      </c>
      <c r="B12188">
        <v>6</v>
      </c>
      <c r="C12188">
        <v>0.8</v>
      </c>
      <c r="D12188">
        <v>0.7</v>
      </c>
      <c r="E12188">
        <v>0.70006132586206904</v>
      </c>
      <c r="F12188">
        <v>1.9282024267504801E-2</v>
      </c>
      <c r="G12188">
        <v>-3.6157530885057469</v>
      </c>
      <c r="H12188">
        <v>2.2599761059150665</v>
      </c>
      <c r="I12188">
        <v>5.8917156854524437</v>
      </c>
      <c r="J12188">
        <v>6.7065656794497848</v>
      </c>
      <c r="K12188">
        <v>0.8855325658996307</v>
      </c>
      <c r="L12188">
        <v>0.15325802544021991</v>
      </c>
      <c r="M12188">
        <v>2.2278927370271662</v>
      </c>
      <c r="N12188">
        <v>-7.08378208672448E-2</v>
      </c>
      <c r="O12188" t="b">
        <v>1</v>
      </c>
      <c r="P12188" t="b">
        <v>0</v>
      </c>
      <c r="Q12188">
        <v>1.8022389630668E-3</v>
      </c>
      <c r="R12188">
        <v>2.2557444548533302E-2</v>
      </c>
      <c r="S12188">
        <v>5.5692575087478096E-6</v>
      </c>
      <c r="T12188">
        <v>7.4215234686007998E-3</v>
      </c>
      <c r="U12188">
        <v>5.3917197346167303E-2</v>
      </c>
      <c r="V12188">
        <v>2.19510848803889E-2</v>
      </c>
      <c r="W12188">
        <v>4.6890281205621996E-3</v>
      </c>
      <c r="X12188">
        <v>9.9421001545069989E-4</v>
      </c>
      <c r="Y12188">
        <v>1.3401559362394601E-2</v>
      </c>
      <c r="Z12188">
        <v>7.7032386169200004E-4</v>
      </c>
      <c r="AA12188">
        <v>0.79991907815364116</v>
      </c>
      <c r="AB12188">
        <v>3.6540097872141998E-3</v>
      </c>
    </row>
    <row r="12189" spans="1:28" x14ac:dyDescent="0.2">
      <c r="A12189">
        <v>21</v>
      </c>
      <c r="B12189">
        <v>6</v>
      </c>
      <c r="C12189">
        <v>0.8</v>
      </c>
      <c r="D12189">
        <v>0.75</v>
      </c>
      <c r="E12189">
        <v>0.74992695965517242</v>
      </c>
      <c r="F12189">
        <v>0.3063657710344827</v>
      </c>
      <c r="G12189">
        <v>-3.503897244827586</v>
      </c>
      <c r="H12189">
        <v>2.2291146287981527</v>
      </c>
      <c r="I12189">
        <v>5.6783979201653549</v>
      </c>
      <c r="J12189">
        <v>6.4926150585900455</v>
      </c>
      <c r="K12189">
        <v>0.77013395514238847</v>
      </c>
      <c r="L12189">
        <v>0.1323974719580642</v>
      </c>
      <c r="M12189">
        <v>2.291836981815023</v>
      </c>
      <c r="N12189">
        <v>-8.1323559173573895E-2</v>
      </c>
      <c r="O12189" t="b">
        <v>1</v>
      </c>
      <c r="P12189" t="b">
        <v>0</v>
      </c>
      <c r="Q12189">
        <v>1.8447806418421999E-3</v>
      </c>
      <c r="R12189">
        <v>2.3045110674156401E-2</v>
      </c>
      <c r="S12189">
        <v>5.6908443746095334E-6</v>
      </c>
      <c r="T12189">
        <v>2.8570432565529001E-3</v>
      </c>
      <c r="U12189">
        <v>1.7993095081140002E-2</v>
      </c>
      <c r="V12189">
        <v>1.51054071325317E-2</v>
      </c>
      <c r="W12189">
        <v>2.1395178776144998E-3</v>
      </c>
      <c r="X12189">
        <v>3.9264559119870003E-4</v>
      </c>
      <c r="Y12189">
        <v>1.24227326442747E-2</v>
      </c>
      <c r="Z12189">
        <v>4.522641043309E-4</v>
      </c>
      <c r="AA12189">
        <v>0.7999004237627062</v>
      </c>
      <c r="AB12189">
        <v>3.5233210397618E-3</v>
      </c>
    </row>
    <row r="12190" spans="1:28" x14ac:dyDescent="0.2">
      <c r="A12190">
        <v>21</v>
      </c>
      <c r="B12190">
        <v>6</v>
      </c>
      <c r="C12190">
        <v>0.8</v>
      </c>
      <c r="D12190">
        <v>0.8</v>
      </c>
      <c r="E12190">
        <v>0.79998785816091955</v>
      </c>
      <c r="F12190">
        <v>0.59220683517241379</v>
      </c>
      <c r="G12190">
        <v>-3.3928090643678162</v>
      </c>
      <c r="H12190">
        <v>2.208997879313555</v>
      </c>
      <c r="I12190">
        <v>5.6825327685686853</v>
      </c>
      <c r="J12190">
        <v>6.1361082293643001</v>
      </c>
      <c r="K12190">
        <v>0.67191908932548339</v>
      </c>
      <c r="L12190">
        <v>0.11592284758459501</v>
      </c>
      <c r="M12190">
        <v>2.2417694393998007</v>
      </c>
      <c r="N12190">
        <v>-9.4256356074694098E-2</v>
      </c>
      <c r="O12190" t="b">
        <v>1</v>
      </c>
      <c r="P12190" t="b">
        <v>0</v>
      </c>
      <c r="Q12190">
        <v>1.9650434791228001E-3</v>
      </c>
      <c r="R12190">
        <v>2.38266678124908E-2</v>
      </c>
      <c r="S12190">
        <v>5.5840527505743505E-6</v>
      </c>
      <c r="T12190">
        <v>2.3562088480420999E-3</v>
      </c>
      <c r="U12190">
        <v>1.9265314470383099E-2</v>
      </c>
      <c r="V12190">
        <v>1.5136572294686601E-2</v>
      </c>
      <c r="W12190">
        <v>3.3514725905638E-3</v>
      </c>
      <c r="X12190">
        <v>5.6126329634799996E-4</v>
      </c>
      <c r="Y12190">
        <v>1.4019136764747701E-2</v>
      </c>
      <c r="Z12190">
        <v>7.2822487895149999E-4</v>
      </c>
      <c r="AA12190">
        <v>0.7998830558240293</v>
      </c>
      <c r="AB12190">
        <v>3.4085995764218001E-3</v>
      </c>
    </row>
    <row r="12191" spans="1:28" x14ac:dyDescent="0.2">
      <c r="A12191">
        <v>21</v>
      </c>
      <c r="B12191">
        <v>6</v>
      </c>
      <c r="C12191">
        <v>0.8</v>
      </c>
      <c r="D12191">
        <v>0.85</v>
      </c>
      <c r="E12191">
        <v>0.84995329965517252</v>
      </c>
      <c r="F12191">
        <v>0.87393417448275867</v>
      </c>
      <c r="G12191">
        <v>-3.2827298344827582</v>
      </c>
      <c r="H12191">
        <v>2.2003665540159312</v>
      </c>
      <c r="I12191">
        <v>5.6574094784625819</v>
      </c>
      <c r="J12191">
        <v>5.83959008513522</v>
      </c>
      <c r="K12191">
        <v>0.6049880987073083</v>
      </c>
      <c r="L12191">
        <v>0.10698149698206549</v>
      </c>
      <c r="M12191">
        <v>2.2039459485673905</v>
      </c>
      <c r="N12191">
        <v>-0.10400107165323</v>
      </c>
      <c r="O12191" t="b">
        <v>1</v>
      </c>
      <c r="P12191" t="b">
        <v>0</v>
      </c>
      <c r="Q12191">
        <v>2.0470009588060998E-3</v>
      </c>
      <c r="R12191">
        <v>2.37733212639108E-2</v>
      </c>
      <c r="S12191">
        <v>6.1464408108638963E-6</v>
      </c>
      <c r="T12191">
        <v>4.6972099942014E-3</v>
      </c>
      <c r="U12191">
        <v>4.13571073460424E-2</v>
      </c>
      <c r="V12191">
        <v>3.9172527939184597E-2</v>
      </c>
      <c r="W12191">
        <v>1.6998090810503E-3</v>
      </c>
      <c r="X12191">
        <v>6.1475399104179995E-4</v>
      </c>
      <c r="Y12191">
        <v>2.14121078638785E-2</v>
      </c>
      <c r="Z12191">
        <v>8.0735378583589995E-4</v>
      </c>
      <c r="AA12191">
        <v>0.79990595517413765</v>
      </c>
      <c r="AB12191">
        <v>3.3570516062199E-3</v>
      </c>
    </row>
    <row r="12192" spans="1:28" x14ac:dyDescent="0.2">
      <c r="A12192">
        <v>21</v>
      </c>
      <c r="B12192">
        <v>6</v>
      </c>
      <c r="C12192">
        <v>0.8</v>
      </c>
      <c r="D12192">
        <v>0.9</v>
      </c>
      <c r="E12192">
        <v>0.89987068942528736</v>
      </c>
      <c r="F12192">
        <v>1.1516807482758622</v>
      </c>
      <c r="G12192">
        <v>-3.1736371080459769</v>
      </c>
      <c r="H12192">
        <v>2.1878619837730859</v>
      </c>
      <c r="I12192">
        <v>5.5232079012185453</v>
      </c>
      <c r="J12192">
        <v>5.4652382781144011</v>
      </c>
      <c r="K12192">
        <v>0.52636643092147917</v>
      </c>
      <c r="L12192">
        <v>9.5121818917582507E-2</v>
      </c>
      <c r="M12192">
        <v>2.1887731344034349</v>
      </c>
      <c r="N12192">
        <v>-0.12041551839235649</v>
      </c>
      <c r="O12192" t="b">
        <v>1</v>
      </c>
      <c r="P12192" t="b">
        <v>0</v>
      </c>
      <c r="Q12192">
        <v>2.1145347200247E-3</v>
      </c>
      <c r="R12192">
        <v>2.4324499536284901E-2</v>
      </c>
      <c r="S12192">
        <v>5.8586483242645467E-6</v>
      </c>
      <c r="T12192">
        <v>6.4821461479338998E-3</v>
      </c>
      <c r="U12192">
        <v>3.5914713196563502E-2</v>
      </c>
      <c r="V12192">
        <v>2.5941986910057599E-2</v>
      </c>
      <c r="W12192">
        <v>3.4283371976589999E-3</v>
      </c>
      <c r="X12192">
        <v>4.1214009444389999E-4</v>
      </c>
      <c r="Y12192">
        <v>1.5541663077764001E-2</v>
      </c>
      <c r="Z12192">
        <v>1.2369204889426E-3</v>
      </c>
      <c r="AA12192">
        <v>0.79992482836193968</v>
      </c>
      <c r="AB12192">
        <v>3.2644366834931001E-3</v>
      </c>
    </row>
    <row r="12193" spans="1:28" x14ac:dyDescent="0.2">
      <c r="A12193">
        <v>21</v>
      </c>
      <c r="B12193">
        <v>6</v>
      </c>
      <c r="C12193">
        <v>0.8</v>
      </c>
      <c r="D12193">
        <v>0.95</v>
      </c>
      <c r="E12193">
        <v>0.95013096448275836</v>
      </c>
      <c r="F12193">
        <v>1.4257224965517243</v>
      </c>
      <c r="G12193">
        <v>-3.064608131034483</v>
      </c>
      <c r="H12193">
        <v>2.1665780002138</v>
      </c>
      <c r="I12193">
        <v>5.4547745024801895</v>
      </c>
      <c r="J12193">
        <v>5.157951537105677</v>
      </c>
      <c r="K12193">
        <v>0.4767796125742737</v>
      </c>
      <c r="L12193">
        <v>8.8468694918549501E-2</v>
      </c>
      <c r="M12193">
        <v>2.1064038392588649</v>
      </c>
      <c r="N12193">
        <v>-0.13258500999454381</v>
      </c>
      <c r="O12193" t="b">
        <v>1</v>
      </c>
      <c r="P12193" t="b">
        <v>0</v>
      </c>
      <c r="Q12193">
        <v>2.2037988827177E-3</v>
      </c>
      <c r="R12193">
        <v>2.5277579562443999E-2</v>
      </c>
      <c r="S12193">
        <v>5.8694021542322633E-6</v>
      </c>
      <c r="T12193">
        <v>2.0891421149864999E-3</v>
      </c>
      <c r="U12193">
        <v>1.6621080696725E-2</v>
      </c>
      <c r="V12193">
        <v>8.5705924725262995E-3</v>
      </c>
      <c r="W12193">
        <v>1.1239651665884E-3</v>
      </c>
      <c r="X12193">
        <v>2.8667826987639999E-4</v>
      </c>
      <c r="Y12193">
        <v>6.1162316089615996E-3</v>
      </c>
      <c r="Z12193">
        <v>3.8394055150870002E-4</v>
      </c>
      <c r="AA12193">
        <v>0.79997022162972831</v>
      </c>
      <c r="AB12193">
        <v>3.2340431284804999E-3</v>
      </c>
    </row>
    <row r="12194" spans="1:28" x14ac:dyDescent="0.2">
      <c r="A12194">
        <v>21</v>
      </c>
      <c r="B12194">
        <v>6</v>
      </c>
      <c r="C12194">
        <v>0.8</v>
      </c>
      <c r="D12194">
        <v>1.1000000000000001</v>
      </c>
      <c r="E12194">
        <v>1.1000703827586209</v>
      </c>
      <c r="F12194">
        <v>2.2323490965517241</v>
      </c>
      <c r="G12194">
        <v>-2.7415526574712641</v>
      </c>
      <c r="H12194">
        <v>2.1411617408610355</v>
      </c>
      <c r="I12194">
        <v>5.2879363948603908</v>
      </c>
      <c r="J12194">
        <v>4.946811175635399</v>
      </c>
      <c r="K12194">
        <v>0.37020540517685629</v>
      </c>
      <c r="L12194">
        <v>7.0007712932092195E-2</v>
      </c>
      <c r="M12194">
        <v>2.2559472918101955</v>
      </c>
      <c r="N12194">
        <v>-0.14980288518352669</v>
      </c>
      <c r="O12194" t="b">
        <v>1</v>
      </c>
      <c r="P12194" t="b">
        <v>0</v>
      </c>
      <c r="Q12194">
        <v>2.5003439637879999E-3</v>
      </c>
      <c r="R12194">
        <v>2.7193469299968999E-2</v>
      </c>
      <c r="S12194">
        <v>6.7006082324928775E-6</v>
      </c>
      <c r="T12194">
        <v>1.7762983969719999E-3</v>
      </c>
      <c r="U12194">
        <v>9.6297349036725006E-3</v>
      </c>
      <c r="V12194">
        <v>1.7265194669134599E-2</v>
      </c>
      <c r="W12194">
        <v>2.5303567734099E-3</v>
      </c>
      <c r="X12194">
        <v>3.2246717591229997E-4</v>
      </c>
      <c r="Y12194">
        <v>1.15293609794558E-2</v>
      </c>
      <c r="Z12194">
        <v>1.1955926520368001E-3</v>
      </c>
      <c r="AA12194">
        <v>0.80008095084152631</v>
      </c>
      <c r="AB12194">
        <v>3.0987799495526E-3</v>
      </c>
    </row>
    <row r="12195" spans="1:28" x14ac:dyDescent="0.2">
      <c r="A12195">
        <v>21</v>
      </c>
      <c r="B12195">
        <v>6</v>
      </c>
      <c r="C12195">
        <v>0.8</v>
      </c>
      <c r="D12195">
        <v>1.2</v>
      </c>
      <c r="E12195">
        <v>1.1999968183908047</v>
      </c>
      <c r="F12195">
        <v>2.7545172114942527</v>
      </c>
      <c r="G12195">
        <v>-2.5284122494252879</v>
      </c>
      <c r="H12195">
        <v>2.1148916714908168</v>
      </c>
      <c r="I12195">
        <v>5.050273008929814</v>
      </c>
      <c r="J12195">
        <v>4.7011065338549161</v>
      </c>
      <c r="K12195">
        <v>0.32360776368858529</v>
      </c>
      <c r="L12195">
        <v>6.2069269218011897E-2</v>
      </c>
      <c r="M12195">
        <v>2.1705116126545856</v>
      </c>
      <c r="N12195">
        <v>-0.16266771566355839</v>
      </c>
      <c r="O12195" t="b">
        <v>1</v>
      </c>
      <c r="P12195" t="b">
        <v>0</v>
      </c>
      <c r="Q12195">
        <v>2.6944025708381999E-3</v>
      </c>
      <c r="R12195">
        <v>2.8741676717858201E-2</v>
      </c>
      <c r="S12195">
        <v>7.1469575015290621E-6</v>
      </c>
      <c r="T12195">
        <v>2.2184062697832001E-3</v>
      </c>
      <c r="U12195">
        <v>1.9842623652291801E-2</v>
      </c>
      <c r="V12195">
        <v>3.1782474216452902E-2</v>
      </c>
      <c r="W12195">
        <v>1.6873775856616001E-3</v>
      </c>
      <c r="X12195">
        <v>1.26905004107E-4</v>
      </c>
      <c r="Y12195">
        <v>7.9924911297739997E-3</v>
      </c>
      <c r="Z12195">
        <v>1.6316572700828E-3</v>
      </c>
      <c r="AA12195">
        <v>0.79998810964839207</v>
      </c>
      <c r="AB12195">
        <v>3.0493559869216999E-3</v>
      </c>
    </row>
    <row r="12196" spans="1:28" x14ac:dyDescent="0.2">
      <c r="A12196">
        <v>21</v>
      </c>
      <c r="B12196">
        <v>6</v>
      </c>
      <c r="C12196">
        <v>0.8</v>
      </c>
      <c r="D12196">
        <v>1.3</v>
      </c>
      <c r="E12196">
        <v>1.2999737885057472</v>
      </c>
      <c r="F12196">
        <v>3.2672577747126432</v>
      </c>
      <c r="G12196">
        <v>-2.3164187471264368</v>
      </c>
      <c r="H12196">
        <v>2.1046223565651707</v>
      </c>
      <c r="I12196">
        <v>4.9930206511576323</v>
      </c>
      <c r="J12196">
        <v>4.5003167995388544</v>
      </c>
      <c r="K12196">
        <v>0.28202672620026309</v>
      </c>
      <c r="L12196">
        <v>5.4995467535119497E-2</v>
      </c>
      <c r="M12196">
        <v>2.1499386123531989</v>
      </c>
      <c r="N12196">
        <v>-0.17595890795781099</v>
      </c>
      <c r="O12196" t="b">
        <v>1</v>
      </c>
      <c r="P12196" t="b">
        <v>0</v>
      </c>
      <c r="Q12196">
        <v>2.882436377622E-3</v>
      </c>
      <c r="R12196">
        <v>3.02669316257244E-2</v>
      </c>
      <c r="S12196">
        <v>7.7252031746402129E-6</v>
      </c>
      <c r="T12196">
        <v>2.9832884126482998E-3</v>
      </c>
      <c r="U12196">
        <v>2.02251884293091E-2</v>
      </c>
      <c r="V12196">
        <v>1.4819604554378699E-2</v>
      </c>
      <c r="W12196">
        <v>2.8228571411641002E-3</v>
      </c>
      <c r="X12196">
        <v>5.3810401096950002E-4</v>
      </c>
      <c r="Y12196">
        <v>1.4540477885462699E-2</v>
      </c>
      <c r="Z12196">
        <v>1.5235125305636001E-3</v>
      </c>
      <c r="AA12196">
        <v>0.79991379953341102</v>
      </c>
      <c r="AB12196">
        <v>3.0091657296732002E-3</v>
      </c>
    </row>
    <row r="12197" spans="1:28" x14ac:dyDescent="0.2">
      <c r="A12197">
        <v>21</v>
      </c>
      <c r="B12197">
        <v>6</v>
      </c>
      <c r="C12197">
        <v>0.8</v>
      </c>
      <c r="D12197">
        <v>1.4</v>
      </c>
      <c r="E12197">
        <v>1.3999990885057472</v>
      </c>
      <c r="F12197">
        <v>3.7702175988505746</v>
      </c>
      <c r="G12197">
        <v>-2.1056163839080457</v>
      </c>
      <c r="H12197">
        <v>2.092454336443923</v>
      </c>
      <c r="I12197">
        <v>4.9321738213823973</v>
      </c>
      <c r="J12197">
        <v>4.3812098286486494</v>
      </c>
      <c r="K12197">
        <v>0.25477253902961139</v>
      </c>
      <c r="L12197">
        <v>5.1268889934016897E-2</v>
      </c>
      <c r="M12197">
        <v>2.165027794571055</v>
      </c>
      <c r="N12197">
        <v>-0.18354277459888821</v>
      </c>
      <c r="O12197" t="b">
        <v>1</v>
      </c>
      <c r="P12197" t="b">
        <v>0</v>
      </c>
      <c r="Q12197">
        <v>3.0867430116263E-3</v>
      </c>
      <c r="R12197">
        <v>3.22678701184827E-2</v>
      </c>
      <c r="S12197">
        <v>8.6899810878445413E-6</v>
      </c>
      <c r="T12197">
        <v>3.9481285693575997E-3</v>
      </c>
      <c r="U12197">
        <v>2.4715691975591599E-2</v>
      </c>
      <c r="V12197">
        <v>2.5277241260158501E-2</v>
      </c>
      <c r="W12197">
        <v>2.0393822187818001E-3</v>
      </c>
      <c r="X12197">
        <v>3.0944530933899999E-4</v>
      </c>
      <c r="Y12197">
        <v>1.2343416613846501E-2</v>
      </c>
      <c r="Z12197">
        <v>1.759796562464E-3</v>
      </c>
      <c r="AA12197">
        <v>0.79997248908515239</v>
      </c>
      <c r="AB12197">
        <v>3.0037131729892001E-3</v>
      </c>
    </row>
    <row r="12198" spans="1:28" x14ac:dyDescent="0.2">
      <c r="A12198">
        <v>21</v>
      </c>
      <c r="B12198">
        <v>6</v>
      </c>
      <c r="C12198">
        <v>0.8</v>
      </c>
      <c r="D12198">
        <v>1.5</v>
      </c>
      <c r="E12198">
        <v>1.5000844034482761</v>
      </c>
      <c r="F12198">
        <v>4.2648468011494254</v>
      </c>
      <c r="G12198">
        <v>-1.8956495862068965</v>
      </c>
      <c r="H12198">
        <v>2.0993499186481208</v>
      </c>
      <c r="I12198">
        <v>4.9330758627418065</v>
      </c>
      <c r="J12198">
        <v>4.3930290953256668</v>
      </c>
      <c r="K12198">
        <v>0.2498141557093059</v>
      </c>
      <c r="L12198">
        <v>5.0381945909093298E-2</v>
      </c>
      <c r="M12198">
        <v>2.0700779900385848</v>
      </c>
      <c r="N12198">
        <v>-0.1779518568892923</v>
      </c>
      <c r="O12198" t="b">
        <v>1</v>
      </c>
      <c r="P12198" t="b">
        <v>0</v>
      </c>
      <c r="Q12198">
        <v>3.2822959118155E-3</v>
      </c>
      <c r="R12198">
        <v>3.35230846557205E-2</v>
      </c>
      <c r="S12198">
        <v>9.1976504256241473E-6</v>
      </c>
      <c r="T12198">
        <v>2.4274527778658001E-3</v>
      </c>
      <c r="U12198">
        <v>1.8643133884423999E-2</v>
      </c>
      <c r="V12198">
        <v>3.1587849672413001E-2</v>
      </c>
      <c r="W12198">
        <v>1.345928840588E-3</v>
      </c>
      <c r="X12198">
        <v>2.294766942307E-4</v>
      </c>
      <c r="Y12198">
        <v>1.4405541584394801E-2</v>
      </c>
      <c r="Z12198">
        <v>1.7267446697037999E-3</v>
      </c>
      <c r="AA12198">
        <v>0.79989615380769874</v>
      </c>
      <c r="AB12198">
        <v>3.0658233301196001E-3</v>
      </c>
    </row>
    <row r="12199" spans="1:28" x14ac:dyDescent="0.2">
      <c r="A12199">
        <v>21</v>
      </c>
      <c r="B12199">
        <v>6</v>
      </c>
      <c r="C12199">
        <v>0.8</v>
      </c>
      <c r="D12199">
        <v>1.6</v>
      </c>
      <c r="E12199">
        <v>1.5999674609195402</v>
      </c>
      <c r="F12199">
        <v>4.7510211816091958</v>
      </c>
      <c r="G12199">
        <v>-1.687022897701149</v>
      </c>
      <c r="H12199">
        <v>2.0858401650157181</v>
      </c>
      <c r="I12199">
        <v>4.8245963717661295</v>
      </c>
      <c r="J12199">
        <v>4.3578592129501263</v>
      </c>
      <c r="K12199">
        <v>0.2310665954336571</v>
      </c>
      <c r="L12199">
        <v>4.6895537573493101E-2</v>
      </c>
      <c r="M12199">
        <v>2.0802261697914282</v>
      </c>
      <c r="N12199">
        <v>-0.1807811727797598</v>
      </c>
      <c r="O12199" t="b">
        <v>1</v>
      </c>
      <c r="P12199" t="b">
        <v>0</v>
      </c>
      <c r="Q12199">
        <v>3.4998899698577002E-3</v>
      </c>
      <c r="R12199">
        <v>3.5415854321998702E-2</v>
      </c>
      <c r="S12199">
        <v>1.0221039914548869E-5</v>
      </c>
      <c r="T12199">
        <v>4.3141445259254002E-3</v>
      </c>
      <c r="U12199">
        <v>3.5971565370356097E-2</v>
      </c>
      <c r="V12199">
        <v>1.6390642281513001E-2</v>
      </c>
      <c r="W12199">
        <v>1.5256233220364999E-3</v>
      </c>
      <c r="X12199">
        <v>2.6049343797699998E-4</v>
      </c>
      <c r="Y12199">
        <v>1.1436282436818501E-2</v>
      </c>
      <c r="Z12199">
        <v>1.2744968975955001E-3</v>
      </c>
      <c r="AA12199">
        <v>0.7999832311281454</v>
      </c>
      <c r="AB12199">
        <v>3.0698198119874002E-3</v>
      </c>
    </row>
    <row r="12200" spans="1:28" x14ac:dyDescent="0.2">
      <c r="A12200">
        <v>21</v>
      </c>
      <c r="B12200">
        <v>6</v>
      </c>
      <c r="C12200">
        <v>0.8</v>
      </c>
      <c r="D12200">
        <v>1.7</v>
      </c>
      <c r="E12200">
        <v>1.6999254885057471</v>
      </c>
      <c r="F12200">
        <v>5.2303449425287356</v>
      </c>
      <c r="G12200">
        <v>-1.4790430770114942</v>
      </c>
      <c r="H12200">
        <v>2.0778570264248279</v>
      </c>
      <c r="I12200">
        <v>4.7744993518700518</v>
      </c>
      <c r="J12200">
        <v>4.2103471381393671</v>
      </c>
      <c r="K12200">
        <v>0.20755061918608819</v>
      </c>
      <c r="L12200">
        <v>4.3616791745723797E-2</v>
      </c>
      <c r="M12200">
        <v>2.1110162948603608</v>
      </c>
      <c r="N12200">
        <v>-0.19213411708932709</v>
      </c>
      <c r="O12200" t="b">
        <v>1</v>
      </c>
      <c r="P12200" t="b">
        <v>0</v>
      </c>
      <c r="Q12200">
        <v>3.6403606034206E-3</v>
      </c>
      <c r="R12200">
        <v>3.6457556625307398E-2</v>
      </c>
      <c r="S12200">
        <v>1.1575480517812105E-5</v>
      </c>
      <c r="T12200">
        <v>1.9906449049936002E-3</v>
      </c>
      <c r="U12200">
        <v>1.3274154767873299E-2</v>
      </c>
      <c r="V12200">
        <v>1.43695159223425E-2</v>
      </c>
      <c r="W12200">
        <v>9.1468898207840003E-4</v>
      </c>
      <c r="X12200">
        <v>2.576578271661E-4</v>
      </c>
      <c r="Y12200">
        <v>1.1981506970778299E-2</v>
      </c>
      <c r="Z12200">
        <v>1.0747718640561001E-3</v>
      </c>
      <c r="AA12200">
        <v>0.79995630578236976</v>
      </c>
      <c r="AB12200">
        <v>3.0332371799197998E-3</v>
      </c>
    </row>
    <row r="12201" spans="1:28" x14ac:dyDescent="0.2">
      <c r="A12201">
        <v>21</v>
      </c>
      <c r="B12201">
        <v>6</v>
      </c>
      <c r="C12201">
        <v>0.8</v>
      </c>
      <c r="D12201">
        <v>1.8</v>
      </c>
      <c r="E12201">
        <v>1.8001003287356323</v>
      </c>
      <c r="F12201">
        <v>5.7022564160919549</v>
      </c>
      <c r="G12201">
        <v>-1.2715889241379312</v>
      </c>
      <c r="H12201">
        <v>2.0650973854532655</v>
      </c>
      <c r="I12201">
        <v>4.670116779715177</v>
      </c>
      <c r="J12201">
        <v>4.1495187497144901</v>
      </c>
      <c r="K12201">
        <v>0.1922375212835522</v>
      </c>
      <c r="L12201">
        <v>4.0610581936353099E-2</v>
      </c>
      <c r="M12201">
        <v>2.1021945759159086</v>
      </c>
      <c r="N12201">
        <v>-0.19701842798262739</v>
      </c>
      <c r="O12201" t="b">
        <v>1</v>
      </c>
      <c r="P12201" t="b">
        <v>0</v>
      </c>
      <c r="Q12201">
        <v>3.9179921751219997E-3</v>
      </c>
      <c r="R12201">
        <v>3.88937037760472E-2</v>
      </c>
      <c r="S12201">
        <v>1.1913061121956366E-5</v>
      </c>
      <c r="T12201">
        <v>1.9852965976061001E-3</v>
      </c>
      <c r="U12201">
        <v>1.19734897119662E-2</v>
      </c>
      <c r="V12201">
        <v>1.09617320043832E-2</v>
      </c>
      <c r="W12201">
        <v>2.2023623008596001E-3</v>
      </c>
      <c r="X12201">
        <v>4.847422284709E-4</v>
      </c>
      <c r="Y12201">
        <v>1.6122714767857201E-2</v>
      </c>
      <c r="Z12201">
        <v>1.6212176768518E-3</v>
      </c>
      <c r="AA12201">
        <v>0.80000341576403922</v>
      </c>
      <c r="AB12201">
        <v>3.0032160273521001E-3</v>
      </c>
    </row>
    <row r="12202" spans="1:28" x14ac:dyDescent="0.2">
      <c r="A12202">
        <v>21</v>
      </c>
      <c r="B12202">
        <v>6</v>
      </c>
      <c r="C12202">
        <v>0.8</v>
      </c>
      <c r="D12202">
        <v>1.9</v>
      </c>
      <c r="E12202">
        <v>1.8999758620689655</v>
      </c>
      <c r="F12202">
        <v>6.1688100747126429</v>
      </c>
      <c r="G12202">
        <v>-1.065126267816092</v>
      </c>
      <c r="H12202">
        <v>2.052755025785701</v>
      </c>
      <c r="I12202">
        <v>4.5729047501730848</v>
      </c>
      <c r="J12202">
        <v>4.1524316560543131</v>
      </c>
      <c r="K12202">
        <v>0.18885100583255179</v>
      </c>
      <c r="L12202">
        <v>4.0095726947663599E-2</v>
      </c>
      <c r="M12202">
        <v>2.0401294860835657</v>
      </c>
      <c r="N12202">
        <v>-0.19303692913855311</v>
      </c>
      <c r="O12202" t="b">
        <v>1</v>
      </c>
      <c r="P12202" t="b">
        <v>0</v>
      </c>
      <c r="Q12202">
        <v>4.0421276516557003E-3</v>
      </c>
      <c r="R12202">
        <v>3.9655172185835898E-2</v>
      </c>
      <c r="S12202">
        <v>1.3085415827324066E-5</v>
      </c>
      <c r="T12202">
        <v>1.5771549149921E-3</v>
      </c>
      <c r="U12202">
        <v>1.37726064270823E-2</v>
      </c>
      <c r="V12202">
        <v>2.3371709616033399E-2</v>
      </c>
      <c r="W12202">
        <v>1.4289667006395E-3</v>
      </c>
      <c r="X12202">
        <v>2.1342942837969999E-4</v>
      </c>
      <c r="Y12202">
        <v>6.9040110741320996E-3</v>
      </c>
      <c r="Z12202">
        <v>1.88166832193E-3</v>
      </c>
      <c r="AA12202">
        <v>0.80000807432094645</v>
      </c>
      <c r="AB12202">
        <v>3.0723240227025E-3</v>
      </c>
    </row>
    <row r="12203" spans="1:28" x14ac:dyDescent="0.2">
      <c r="A12203">
        <v>21</v>
      </c>
      <c r="B12203">
        <v>6</v>
      </c>
      <c r="C12203">
        <v>0.8</v>
      </c>
      <c r="D12203">
        <v>2</v>
      </c>
      <c r="E12203">
        <v>1.9999313816091953</v>
      </c>
      <c r="F12203">
        <v>6.6286179356321844</v>
      </c>
      <c r="G12203">
        <v>-0.85930553114942521</v>
      </c>
      <c r="O12203" t="b">
        <v>1</v>
      </c>
      <c r="P12203" t="b">
        <v>0</v>
      </c>
      <c r="Q12203">
        <v>4.2269154986771E-3</v>
      </c>
      <c r="R12203">
        <v>4.1479454766205202E-2</v>
      </c>
      <c r="S12203">
        <v>1.3968517205210593E-5</v>
      </c>
      <c r="AA12203">
        <v>0.79995625512414603</v>
      </c>
      <c r="AB12203">
        <v>3.0330128601332999E-3</v>
      </c>
    </row>
    <row r="12204" spans="1:28" x14ac:dyDescent="0.2">
      <c r="A12204">
        <v>21</v>
      </c>
      <c r="B12204">
        <v>6</v>
      </c>
      <c r="C12204">
        <v>0.8</v>
      </c>
      <c r="D12204">
        <v>2.4</v>
      </c>
      <c r="E12204">
        <v>2.4001008781609197</v>
      </c>
      <c r="F12204">
        <v>8.4177802137931028</v>
      </c>
      <c r="G12204">
        <v>-4.1272824678160902E-2</v>
      </c>
      <c r="O12204" t="b">
        <v>1</v>
      </c>
      <c r="P12204" t="b">
        <v>0</v>
      </c>
      <c r="Q12204">
        <v>4.9785224781021004E-3</v>
      </c>
      <c r="R12204">
        <v>4.7636210572690997E-2</v>
      </c>
      <c r="S12204">
        <v>1.9114447962524609E-5</v>
      </c>
      <c r="AA12204">
        <v>0.79995011531411442</v>
      </c>
      <c r="AB12204">
        <v>3.0053303343726E-3</v>
      </c>
    </row>
    <row r="12205" spans="1:28" x14ac:dyDescent="0.2">
      <c r="A12205">
        <v>21</v>
      </c>
      <c r="B12205">
        <v>6</v>
      </c>
      <c r="C12205">
        <v>0.8</v>
      </c>
      <c r="D12205">
        <v>2.8</v>
      </c>
      <c r="E12205">
        <v>2.8000494310344828</v>
      </c>
      <c r="F12205">
        <v>10.135927193103448</v>
      </c>
      <c r="G12205">
        <v>0.76853473011494255</v>
      </c>
      <c r="O12205" t="b">
        <v>1</v>
      </c>
      <c r="P12205" t="b">
        <v>0</v>
      </c>
      <c r="Q12205">
        <v>5.7516143669124999E-3</v>
      </c>
      <c r="R12205">
        <v>5.3856979023823699E-2</v>
      </c>
      <c r="S12205">
        <v>2.4798725025181333E-5</v>
      </c>
      <c r="AA12205">
        <v>0.79995128795200809</v>
      </c>
      <c r="AB12205">
        <v>3.0387368805261002E-3</v>
      </c>
    </row>
    <row r="12206" spans="1:28" x14ac:dyDescent="0.2">
      <c r="A12206">
        <v>21</v>
      </c>
      <c r="B12206">
        <v>6</v>
      </c>
      <c r="C12206">
        <v>0.8</v>
      </c>
      <c r="D12206">
        <v>3.8</v>
      </c>
      <c r="E12206">
        <v>3.8000451735632184</v>
      </c>
      <c r="F12206">
        <v>14.207086494252875</v>
      </c>
      <c r="G12206">
        <v>2.7678122471264364</v>
      </c>
      <c r="H12206">
        <v>1.9926584748169571</v>
      </c>
      <c r="I12206">
        <v>3.9878871621200771</v>
      </c>
      <c r="J12206">
        <v>3.4087781574334666</v>
      </c>
      <c r="K12206">
        <v>7.8813837165623096E-2</v>
      </c>
      <c r="L12206">
        <v>2.0321239380592299E-2</v>
      </c>
      <c r="M12206">
        <v>1.9569239844805089</v>
      </c>
      <c r="N12206">
        <v>-0.25690973621227298</v>
      </c>
      <c r="O12206" t="b">
        <v>1</v>
      </c>
      <c r="P12206" t="b">
        <v>0</v>
      </c>
      <c r="Q12206">
        <v>7.7043019593967003E-3</v>
      </c>
      <c r="R12206">
        <v>6.9525361628908197E-2</v>
      </c>
      <c r="S12206">
        <v>4.2800491329117559E-5</v>
      </c>
      <c r="T12206">
        <v>1.3593520354406E-3</v>
      </c>
      <c r="U12206">
        <v>8.4366987454255991E-3</v>
      </c>
      <c r="V12206">
        <v>1.8387461403763E-2</v>
      </c>
      <c r="W12206">
        <v>3.7891642631469999E-4</v>
      </c>
      <c r="X12206">
        <v>5.8224941019614712E-5</v>
      </c>
      <c r="Y12206">
        <v>8.3915261417539001E-3</v>
      </c>
      <c r="Z12206">
        <v>1.8752130926813001E-3</v>
      </c>
      <c r="AA12206">
        <v>0.79997393667722028</v>
      </c>
      <c r="AB12206">
        <v>3.1094599021891998E-3</v>
      </c>
    </row>
    <row r="12207" spans="1:28" x14ac:dyDescent="0.2">
      <c r="A12207">
        <v>21</v>
      </c>
      <c r="B12207">
        <v>6</v>
      </c>
      <c r="C12207">
        <v>0.8</v>
      </c>
      <c r="D12207">
        <v>4.5999999999999996</v>
      </c>
      <c r="E12207">
        <v>4.5997387091954023</v>
      </c>
      <c r="F12207">
        <v>17.286889494252875</v>
      </c>
      <c r="G12207">
        <v>4.3460637045977011</v>
      </c>
      <c r="H12207">
        <v>1.9573169529655681</v>
      </c>
      <c r="I12207">
        <v>3.7167692370015977</v>
      </c>
      <c r="J12207">
        <v>3.3434954891622306</v>
      </c>
      <c r="K12207">
        <v>6.44557263870872E-2</v>
      </c>
      <c r="L12207">
        <v>1.72898369184123E-2</v>
      </c>
      <c r="M12207">
        <v>1.9617343018870648</v>
      </c>
      <c r="N12207">
        <v>-0.26303123651362847</v>
      </c>
      <c r="O12207" t="b">
        <v>1</v>
      </c>
      <c r="P12207" t="b">
        <v>0</v>
      </c>
      <c r="Q12207">
        <v>9.0901833740202002E-3</v>
      </c>
      <c r="R12207">
        <v>8.1110575724859996E-2</v>
      </c>
      <c r="S12207">
        <v>6.0357407977698579E-5</v>
      </c>
      <c r="T12207">
        <v>1.2874245971948E-3</v>
      </c>
      <c r="U12207">
        <v>9.5571431242139002E-3</v>
      </c>
      <c r="V12207">
        <v>1.26112766020744E-2</v>
      </c>
      <c r="W12207">
        <v>2.85993802695E-4</v>
      </c>
      <c r="X12207">
        <v>6.1479772906221161E-5</v>
      </c>
      <c r="Y12207">
        <v>1.1505728162708199E-2</v>
      </c>
      <c r="Z12207">
        <v>1.3541035190669001E-3</v>
      </c>
      <c r="AA12207">
        <v>0.79996776303949346</v>
      </c>
      <c r="AB12207">
        <v>3.1569088486746002E-3</v>
      </c>
    </row>
    <row r="12208" spans="1:28" x14ac:dyDescent="0.2">
      <c r="A12208">
        <v>21</v>
      </c>
      <c r="B12208">
        <v>6</v>
      </c>
      <c r="C12208">
        <v>0.8</v>
      </c>
      <c r="D12208">
        <v>5.3</v>
      </c>
      <c r="E12208">
        <v>5.3004433482758619</v>
      </c>
      <c r="F12208">
        <v>19.887061114942529</v>
      </c>
      <c r="G12208">
        <v>5.717166811494252</v>
      </c>
      <c r="H12208">
        <v>1.946685477322498</v>
      </c>
      <c r="I12208">
        <v>3.6362265287957904</v>
      </c>
      <c r="J12208">
        <v>3.4012084951693486</v>
      </c>
      <c r="K12208">
        <v>5.7365208520282901E-2</v>
      </c>
      <c r="L12208">
        <v>1.56087402558469E-2</v>
      </c>
      <c r="M12208">
        <v>2.0043702916368447</v>
      </c>
      <c r="N12208">
        <v>-0.2558130693981267</v>
      </c>
      <c r="O12208" t="b">
        <v>1</v>
      </c>
      <c r="P12208" t="b">
        <v>0</v>
      </c>
      <c r="Q12208">
        <v>1.02574665829075E-2</v>
      </c>
      <c r="R12208">
        <v>9.02744094490876E-2</v>
      </c>
      <c r="S12208">
        <v>7.9529684269795194E-5</v>
      </c>
      <c r="T12208">
        <v>1.8262041738989999E-3</v>
      </c>
      <c r="U12208">
        <v>1.14098817971744E-2</v>
      </c>
      <c r="V12208">
        <v>2.4929507379816199E-2</v>
      </c>
      <c r="W12208">
        <v>4.112651289761E-4</v>
      </c>
      <c r="X12208">
        <v>6.2262533741025492E-5</v>
      </c>
      <c r="Y12208">
        <v>1.12963226206335E-2</v>
      </c>
      <c r="Z12208">
        <v>2.6124964560945E-3</v>
      </c>
      <c r="AA12208">
        <v>0.79996904499250132</v>
      </c>
      <c r="AB12208">
        <v>3.2054883568616E-3</v>
      </c>
    </row>
    <row r="12209" spans="1:28" x14ac:dyDescent="0.2">
      <c r="A12209">
        <v>21</v>
      </c>
      <c r="B12209">
        <v>6</v>
      </c>
      <c r="C12209">
        <v>0.8</v>
      </c>
      <c r="D12209">
        <v>6</v>
      </c>
      <c r="E12209">
        <v>5.999963336781609</v>
      </c>
      <c r="F12209">
        <v>22.409539494252872</v>
      </c>
      <c r="G12209">
        <v>7.0769538264367817</v>
      </c>
      <c r="H12209">
        <v>1.9621333877717131</v>
      </c>
      <c r="I12209">
        <v>3.7069217036877542</v>
      </c>
      <c r="J12209">
        <v>3.2603414875022088</v>
      </c>
      <c r="K12209">
        <v>4.9446079541704997E-2</v>
      </c>
      <c r="L12209">
        <v>1.39417051240506E-2</v>
      </c>
      <c r="M12209">
        <v>1.9444080870184863</v>
      </c>
      <c r="N12209">
        <v>-0.26963560676818799</v>
      </c>
      <c r="O12209" t="b">
        <v>1</v>
      </c>
      <c r="P12209" t="b">
        <v>0</v>
      </c>
      <c r="Q12209">
        <v>1.1517844888325E-2</v>
      </c>
      <c r="R12209">
        <v>0.1005013045539493</v>
      </c>
      <c r="S12209">
        <v>9.8069855754184487E-5</v>
      </c>
      <c r="T12209">
        <v>1.9905757393545E-3</v>
      </c>
      <c r="U12209">
        <v>1.17930835666024E-2</v>
      </c>
      <c r="V12209">
        <v>1.35688477603701E-2</v>
      </c>
      <c r="W12209">
        <v>4.9959851435379997E-4</v>
      </c>
      <c r="X12209">
        <v>1.3947096515480001E-4</v>
      </c>
      <c r="Y12209">
        <v>5.9323970040332996E-3</v>
      </c>
      <c r="Z12209">
        <v>2.2025669141389E-3</v>
      </c>
      <c r="AA12209">
        <v>0.79992585152474593</v>
      </c>
      <c r="AB12209">
        <v>3.2487019629052999E-3</v>
      </c>
    </row>
    <row r="12210" spans="1:28" x14ac:dyDescent="0.2">
      <c r="A12210">
        <v>21</v>
      </c>
      <c r="B12210">
        <v>6</v>
      </c>
      <c r="C12210">
        <v>0.8</v>
      </c>
      <c r="D12210">
        <v>7.2</v>
      </c>
      <c r="E12210">
        <v>7.1988480655172404</v>
      </c>
      <c r="F12210">
        <v>26.596748114942528</v>
      </c>
      <c r="G12210">
        <v>9.3905143402298847</v>
      </c>
      <c r="H12210">
        <v>1.9392578931122804</v>
      </c>
      <c r="I12210">
        <v>3.5335956712048509</v>
      </c>
      <c r="J12210">
        <v>3.2621776913668801</v>
      </c>
      <c r="K12210">
        <v>4.27693870156391E-2</v>
      </c>
      <c r="L12210">
        <v>1.2477164883724801E-2</v>
      </c>
      <c r="M12210">
        <v>1.9421865180362561</v>
      </c>
      <c r="N12210">
        <v>-0.2651483913660207</v>
      </c>
      <c r="O12210" t="b">
        <v>1</v>
      </c>
      <c r="P12210" t="b">
        <v>0</v>
      </c>
      <c r="Q12210">
        <v>1.3722354250281E-2</v>
      </c>
      <c r="R12210">
        <v>0.11835193254982559</v>
      </c>
      <c r="S12210">
        <v>1.445599954132E-4</v>
      </c>
      <c r="T12210">
        <v>3.8128883790077002E-3</v>
      </c>
      <c r="U12210">
        <v>2.52905236412778E-2</v>
      </c>
      <c r="V12210">
        <v>1.28836134770965E-2</v>
      </c>
      <c r="W12210">
        <v>2.3602359618890001E-4</v>
      </c>
      <c r="X12210">
        <v>4.907084392675157E-5</v>
      </c>
      <c r="Y12210">
        <v>3.9307504901433003E-3</v>
      </c>
      <c r="Z12210">
        <v>1.6518104063991E-3</v>
      </c>
      <c r="AA12210">
        <v>0.80000902266288954</v>
      </c>
      <c r="AB12210">
        <v>3.3449768385076998E-3</v>
      </c>
    </row>
    <row r="12211" spans="1:28" x14ac:dyDescent="0.2">
      <c r="A12211">
        <v>21</v>
      </c>
      <c r="B12211">
        <v>6</v>
      </c>
      <c r="C12211">
        <v>0.8</v>
      </c>
      <c r="D12211">
        <v>10</v>
      </c>
      <c r="E12211">
        <v>10.0003587</v>
      </c>
      <c r="F12211">
        <v>35.848791333333331</v>
      </c>
      <c r="G12211">
        <v>14.727458494252872</v>
      </c>
      <c r="H12211">
        <v>1.8875725885229584</v>
      </c>
      <c r="I12211">
        <v>3.1827881034419638</v>
      </c>
      <c r="J12211">
        <v>3.1297735219693359</v>
      </c>
      <c r="K12211">
        <v>3.0053409502701502E-2</v>
      </c>
      <c r="L12211">
        <v>9.4037516462351992E-3</v>
      </c>
      <c r="M12211">
        <v>1.9295466471789748</v>
      </c>
      <c r="N12211">
        <v>-0.27940822708372209</v>
      </c>
      <c r="O12211" t="b">
        <v>1</v>
      </c>
      <c r="P12211" t="b">
        <v>0</v>
      </c>
      <c r="Q12211">
        <v>1.8508034129109799E-2</v>
      </c>
      <c r="R12211">
        <v>0.15615686338118279</v>
      </c>
      <c r="S12211">
        <v>3.8836240058229998E-4</v>
      </c>
      <c r="T12211">
        <v>1.7217690685567999E-3</v>
      </c>
      <c r="U12211">
        <v>1.11034448620054E-2</v>
      </c>
      <c r="V12211">
        <v>2.1254016479203199E-2</v>
      </c>
      <c r="W12211">
        <v>2.1852007308960001E-4</v>
      </c>
      <c r="X12211">
        <v>4.4051365075548333E-5</v>
      </c>
      <c r="Y12211">
        <v>1.08304177142252E-2</v>
      </c>
      <c r="Z12211">
        <v>2.6704735667935999E-3</v>
      </c>
      <c r="AA12211">
        <v>0.80002950908181969</v>
      </c>
      <c r="AB12211">
        <v>3.4253955958826001E-3</v>
      </c>
    </row>
    <row r="12212" spans="1:28" x14ac:dyDescent="0.2">
      <c r="A12212">
        <v>21</v>
      </c>
      <c r="B12212">
        <v>6</v>
      </c>
      <c r="C12212">
        <v>0.80752299999999999</v>
      </c>
      <c r="D12212">
        <v>1</v>
      </c>
      <c r="E12212">
        <v>1.0133307795918367</v>
      </c>
      <c r="F12212">
        <v>1.8909173836734696</v>
      </c>
      <c r="G12212">
        <v>-2.9713565183673474</v>
      </c>
      <c r="H12212">
        <v>2.1617354815574812</v>
      </c>
      <c r="I12212">
        <v>5.555925871430067</v>
      </c>
      <c r="J12212">
        <v>5.1761115641237287</v>
      </c>
      <c r="K12212">
        <v>0.43160687074053811</v>
      </c>
      <c r="L12212">
        <v>7.8560171857855507E-2</v>
      </c>
      <c r="M12212">
        <v>2.2386099074436734</v>
      </c>
      <c r="N12212">
        <v>-0.1359896016408508</v>
      </c>
      <c r="O12212" t="b">
        <v>1</v>
      </c>
      <c r="P12212" t="b">
        <v>0</v>
      </c>
      <c r="Q12212">
        <v>2.3652972063201E-3</v>
      </c>
      <c r="R12212">
        <v>2.66966427107426E-2</v>
      </c>
      <c r="S12212">
        <v>6.3000279823560163E-6</v>
      </c>
      <c r="T12212">
        <v>5.1761253507861E-3</v>
      </c>
      <c r="U12212">
        <v>3.2768619626748902E-2</v>
      </c>
      <c r="V12212">
        <v>2.2534168254527798E-2</v>
      </c>
      <c r="W12212">
        <v>2.7014985309386E-3</v>
      </c>
      <c r="X12212">
        <v>3.7060951128799999E-4</v>
      </c>
      <c r="Y12212">
        <v>7.1913375391864003E-3</v>
      </c>
      <c r="Z12212">
        <v>1.2131279847931E-3</v>
      </c>
      <c r="AA12212">
        <v>0.80741595876030992</v>
      </c>
      <c r="AB12212">
        <v>3.2051861484239E-3</v>
      </c>
    </row>
    <row r="12213" spans="1:28" x14ac:dyDescent="0.2">
      <c r="A12213">
        <v>21</v>
      </c>
      <c r="B12213">
        <v>6</v>
      </c>
      <c r="C12213">
        <v>0.81230500000000005</v>
      </c>
      <c r="D12213">
        <v>0.68</v>
      </c>
      <c r="E12213">
        <v>0.68016825793103441</v>
      </c>
      <c r="F12213">
        <v>4.8215989175861996E-3</v>
      </c>
      <c r="G12213">
        <v>-3.7391352689655166</v>
      </c>
      <c r="H12213">
        <v>2.2927262372941479</v>
      </c>
      <c r="I12213">
        <v>6.2310284575630934</v>
      </c>
      <c r="J12213">
        <v>6.7867852751586426</v>
      </c>
      <c r="K12213">
        <v>0.88255784458408948</v>
      </c>
      <c r="L12213">
        <v>0.14446989638026611</v>
      </c>
      <c r="M12213">
        <v>2.2732222019417021</v>
      </c>
      <c r="N12213">
        <v>-7.2533284387849201E-2</v>
      </c>
      <c r="O12213" t="b">
        <v>1</v>
      </c>
      <c r="P12213" t="b">
        <v>0</v>
      </c>
      <c r="Q12213">
        <v>1.7647600513957E-3</v>
      </c>
      <c r="R12213">
        <v>2.3181812401226701E-2</v>
      </c>
      <c r="S12213">
        <v>5.8758633310499944E-6</v>
      </c>
      <c r="T12213">
        <v>2.7168931419471001E-3</v>
      </c>
      <c r="U12213">
        <v>1.42589064635081E-2</v>
      </c>
      <c r="V12213">
        <v>3.2005991492660299E-2</v>
      </c>
      <c r="W12213">
        <v>7.0179019524520998E-3</v>
      </c>
      <c r="X12213">
        <v>1.0960140021488E-3</v>
      </c>
      <c r="Y12213">
        <v>1.04991595853462E-2</v>
      </c>
      <c r="Z12213">
        <v>1.1952315360959E-3</v>
      </c>
      <c r="AA12213">
        <v>0.81231531061489759</v>
      </c>
      <c r="AB12213">
        <v>3.5676369035402E-3</v>
      </c>
    </row>
    <row r="12214" spans="1:28" x14ac:dyDescent="0.2">
      <c r="A12214">
        <v>21</v>
      </c>
      <c r="B12214">
        <v>6</v>
      </c>
      <c r="C12214">
        <v>0.81499500000000002</v>
      </c>
      <c r="D12214">
        <v>1.02</v>
      </c>
      <c r="E12214">
        <v>1.0199395379310343</v>
      </c>
      <c r="F12214">
        <v>2.0559142172413791</v>
      </c>
      <c r="G12214">
        <v>-2.9998312793103445</v>
      </c>
      <c r="H12214">
        <v>2.1684360996567853</v>
      </c>
      <c r="I12214">
        <v>5.6166886252509149</v>
      </c>
      <c r="J12214">
        <v>4.9886491795235024</v>
      </c>
      <c r="K12214">
        <v>0.39258907684603328</v>
      </c>
      <c r="L12214">
        <v>6.9840317848102795E-2</v>
      </c>
      <c r="M12214">
        <v>2.2259619359088845</v>
      </c>
      <c r="N12214">
        <v>-0.1474500273257302</v>
      </c>
      <c r="O12214" t="b">
        <v>1</v>
      </c>
      <c r="P12214" t="b">
        <v>0</v>
      </c>
      <c r="Q12214">
        <v>2.4265267225883E-3</v>
      </c>
      <c r="R12214">
        <v>2.6980686470175399E-2</v>
      </c>
      <c r="S12214">
        <v>6.318928528608898E-6</v>
      </c>
      <c r="T12214">
        <v>3.9796453370692002E-3</v>
      </c>
      <c r="U12214">
        <v>2.8014515557620301E-2</v>
      </c>
      <c r="V12214">
        <v>3.3218271671494701E-2</v>
      </c>
      <c r="W12214">
        <v>2.3909480728100002E-3</v>
      </c>
      <c r="X12214">
        <v>2.5183529623849999E-4</v>
      </c>
      <c r="Y12214">
        <v>9.0115019136556996E-3</v>
      </c>
      <c r="Z12214">
        <v>1.5428948801835E-3</v>
      </c>
      <c r="AA12214">
        <v>0.81500661623062809</v>
      </c>
      <c r="AB12214">
        <v>3.0715508914655998E-3</v>
      </c>
    </row>
    <row r="12215" spans="1:28" x14ac:dyDescent="0.2">
      <c r="A12215">
        <v>21</v>
      </c>
      <c r="B12215">
        <v>6</v>
      </c>
      <c r="C12215">
        <v>0.81909799999999999</v>
      </c>
      <c r="D12215">
        <v>1.06</v>
      </c>
      <c r="E12215">
        <v>1.0599171413793105</v>
      </c>
      <c r="F12215">
        <v>2.3609572862068968</v>
      </c>
      <c r="G12215">
        <v>-2.9355804344827585</v>
      </c>
      <c r="H12215">
        <v>2.1542003389370574</v>
      </c>
      <c r="I12215">
        <v>5.4999811213701397</v>
      </c>
      <c r="J12215">
        <v>4.6224744136832765</v>
      </c>
      <c r="K12215">
        <v>0.36244400789702058</v>
      </c>
      <c r="L12215">
        <v>6.5394124044169194E-2</v>
      </c>
      <c r="M12215">
        <v>2.0230709402875511</v>
      </c>
      <c r="N12215">
        <v>-0.16268244631001921</v>
      </c>
      <c r="O12215" t="b">
        <v>1</v>
      </c>
      <c r="P12215" t="b">
        <v>0</v>
      </c>
      <c r="Q12215">
        <v>2.4961084304014002E-3</v>
      </c>
      <c r="R12215">
        <v>2.7834104557606699E-2</v>
      </c>
      <c r="S12215">
        <v>6.4938889660395384E-6</v>
      </c>
      <c r="T12215">
        <v>2.1455007021948E-3</v>
      </c>
      <c r="U12215">
        <v>1.9514517642344201E-2</v>
      </c>
      <c r="V12215">
        <v>2.80587698799275E-2</v>
      </c>
      <c r="W12215">
        <v>2.3259885156071002E-3</v>
      </c>
      <c r="X12215">
        <v>2.5948152240420002E-4</v>
      </c>
      <c r="Y12215">
        <v>1.02116613484766E-2</v>
      </c>
      <c r="Z12215">
        <v>1.6019453624373E-3</v>
      </c>
      <c r="AA12215">
        <v>0.81904714480919838</v>
      </c>
      <c r="AB12215">
        <v>3.0479337585528998E-3</v>
      </c>
    </row>
    <row r="12216" spans="1:28" x14ac:dyDescent="0.2">
      <c r="A12216">
        <v>21</v>
      </c>
      <c r="B12216">
        <v>6</v>
      </c>
      <c r="C12216">
        <v>0.82347999999999999</v>
      </c>
      <c r="D12216">
        <v>0.83</v>
      </c>
      <c r="E12216">
        <v>0.82992708517241387</v>
      </c>
      <c r="F12216">
        <v>1.0584915303448277</v>
      </c>
      <c r="G12216">
        <v>-3.4705115724137938</v>
      </c>
      <c r="H12216">
        <v>2.2427728722388673</v>
      </c>
      <c r="I12216">
        <v>6.186397127658128</v>
      </c>
      <c r="J12216">
        <v>5.7056813022619837</v>
      </c>
      <c r="K12216">
        <v>0.54745139850208757</v>
      </c>
      <c r="L12216">
        <v>8.6894699315846397E-2</v>
      </c>
      <c r="M12216">
        <v>2.2283547564064996</v>
      </c>
      <c r="N12216">
        <v>-0.1161002708594643</v>
      </c>
      <c r="O12216" t="b">
        <v>1</v>
      </c>
      <c r="P12216" t="b">
        <v>0</v>
      </c>
      <c r="Q12216">
        <v>2.0292158681756E-3</v>
      </c>
      <c r="R12216">
        <v>2.47830889736321E-2</v>
      </c>
      <c r="S12216">
        <v>5.79129347069541E-6</v>
      </c>
      <c r="T12216">
        <v>1.9015370770566001E-3</v>
      </c>
      <c r="U12216">
        <v>1.5717173385663401E-2</v>
      </c>
      <c r="V12216">
        <v>3.31548502188867E-2</v>
      </c>
      <c r="W12216">
        <v>2.0910301624280998E-3</v>
      </c>
      <c r="X12216">
        <v>3.0169374938610001E-4</v>
      </c>
      <c r="Y12216">
        <v>1.28769062585916E-2</v>
      </c>
      <c r="Z12216">
        <v>9.9180594278739992E-4</v>
      </c>
      <c r="AA12216">
        <v>0.8235135869021829</v>
      </c>
      <c r="AB12216">
        <v>3.1329401972941002E-3</v>
      </c>
    </row>
    <row r="12217" spans="1:28" x14ac:dyDescent="0.2">
      <c r="A12217">
        <v>21</v>
      </c>
      <c r="B12217">
        <v>6</v>
      </c>
      <c r="C12217">
        <v>0.82406400000000002</v>
      </c>
      <c r="D12217">
        <v>0.96</v>
      </c>
      <c r="E12217">
        <v>0.95993338241379322</v>
      </c>
      <c r="F12217">
        <v>1.8638541724137931</v>
      </c>
      <c r="G12217">
        <v>-3.183923331034483</v>
      </c>
      <c r="H12217">
        <v>2.2058464877581914</v>
      </c>
      <c r="I12217">
        <v>5.9279307385031474</v>
      </c>
      <c r="J12217">
        <v>5.1204777853800438</v>
      </c>
      <c r="K12217">
        <v>0.4055606488184515</v>
      </c>
      <c r="L12217">
        <v>6.7067841549293294E-2</v>
      </c>
      <c r="M12217">
        <v>2.2637214592002177</v>
      </c>
      <c r="N12217">
        <v>-0.1447613230580255</v>
      </c>
      <c r="O12217" t="b">
        <v>1</v>
      </c>
      <c r="P12217" t="b">
        <v>0</v>
      </c>
      <c r="Q12217">
        <v>2.3213099610911998E-3</v>
      </c>
      <c r="R12217">
        <v>2.65496961335853E-2</v>
      </c>
      <c r="S12217">
        <v>6.1268134469832742E-6</v>
      </c>
      <c r="T12217">
        <v>3.8640798240804001E-3</v>
      </c>
      <c r="U12217">
        <v>2.80105597257643E-2</v>
      </c>
      <c r="V12217">
        <v>2.0185723702940601E-2</v>
      </c>
      <c r="W12217">
        <v>3.6376797851129E-3</v>
      </c>
      <c r="X12217">
        <v>6.0845527829639996E-4</v>
      </c>
      <c r="Y12217">
        <v>1.38747230507483E-2</v>
      </c>
      <c r="Z12217">
        <v>1.3089184172397001E-3</v>
      </c>
      <c r="AA12217">
        <v>0.8239908873521079</v>
      </c>
      <c r="AB12217">
        <v>2.9667232563848002E-3</v>
      </c>
    </row>
    <row r="12218" spans="1:28" x14ac:dyDescent="0.2">
      <c r="A12218">
        <v>21</v>
      </c>
      <c r="B12218">
        <v>6</v>
      </c>
      <c r="C12218">
        <v>0.82633199999999996</v>
      </c>
      <c r="D12218">
        <v>0.66</v>
      </c>
      <c r="E12218">
        <v>0.65983886275862069</v>
      </c>
      <c r="F12218">
        <v>6.2277697536750999E-3</v>
      </c>
      <c r="G12218">
        <v>-3.8753816517241377</v>
      </c>
      <c r="H12218">
        <v>2.3236407160099546</v>
      </c>
      <c r="I12218">
        <v>6.6618308326714946</v>
      </c>
      <c r="J12218">
        <v>6.8674719585733772</v>
      </c>
      <c r="K12218">
        <v>0.85177679252521732</v>
      </c>
      <c r="L12218">
        <v>0.12746365666828199</v>
      </c>
      <c r="M12218">
        <v>2.3196881690762825</v>
      </c>
      <c r="N12218">
        <v>-7.7137625136923099E-2</v>
      </c>
      <c r="O12218" t="b">
        <v>1</v>
      </c>
      <c r="P12218" t="b">
        <v>0</v>
      </c>
      <c r="Q12218">
        <v>1.7373422273585001E-3</v>
      </c>
      <c r="R12218">
        <v>2.3288367031716599E-2</v>
      </c>
      <c r="S12218">
        <v>5.5279477885919043E-6</v>
      </c>
      <c r="T12218">
        <v>6.7570959831898996E-3</v>
      </c>
      <c r="U12218">
        <v>3.4028643157583499E-2</v>
      </c>
      <c r="V12218">
        <v>2.57613165404149E-2</v>
      </c>
      <c r="W12218">
        <v>3.4823380710828E-3</v>
      </c>
      <c r="X12218">
        <v>5.6593715845169998E-4</v>
      </c>
      <c r="Y12218">
        <v>1.8225930954903501E-2</v>
      </c>
      <c r="Z12218">
        <v>6.7198174604469996E-4</v>
      </c>
      <c r="AA12218">
        <v>0.82626715530744876</v>
      </c>
      <c r="AB12218">
        <v>3.4040119171661002E-3</v>
      </c>
    </row>
    <row r="12219" spans="1:28" x14ac:dyDescent="0.2">
      <c r="A12219">
        <v>21</v>
      </c>
      <c r="B12219">
        <v>6</v>
      </c>
      <c r="C12219">
        <v>0.82857599999999998</v>
      </c>
      <c r="D12219">
        <v>1.2</v>
      </c>
      <c r="E12219">
        <v>1.1953346857142857</v>
      </c>
      <c r="F12219">
        <v>3.3439983265306128</v>
      </c>
      <c r="G12219">
        <v>-2.6913048979591836</v>
      </c>
      <c r="H12219">
        <v>2.184727581875749</v>
      </c>
      <c r="I12219">
        <v>5.7425920397970902</v>
      </c>
      <c r="J12219">
        <v>4.71426864619208</v>
      </c>
      <c r="K12219">
        <v>0.29611194606767788</v>
      </c>
      <c r="L12219">
        <v>5.0970850897569503E-2</v>
      </c>
      <c r="M12219">
        <v>2.2231911038436092</v>
      </c>
      <c r="N12219">
        <v>-0.16506444671307641</v>
      </c>
      <c r="O12219" t="b">
        <v>1</v>
      </c>
      <c r="P12219" t="b">
        <v>0</v>
      </c>
      <c r="Q12219">
        <v>2.8189066227845001E-3</v>
      </c>
      <c r="R12219">
        <v>3.1467331280374697E-2</v>
      </c>
      <c r="S12219">
        <v>7.2864868690772462E-6</v>
      </c>
      <c r="T12219">
        <v>3.4118524007316002E-3</v>
      </c>
      <c r="U12219">
        <v>2.2194481462674401E-2</v>
      </c>
      <c r="V12219">
        <v>2.17540855242962E-2</v>
      </c>
      <c r="W12219">
        <v>2.3354852389907001E-3</v>
      </c>
      <c r="X12219">
        <v>3.2700748556879999E-4</v>
      </c>
      <c r="Y12219">
        <v>2.32842100512262E-2</v>
      </c>
      <c r="Z12219">
        <v>1.3028213400439E-3</v>
      </c>
      <c r="AA12219">
        <v>0.82856304948762816</v>
      </c>
      <c r="AB12219">
        <v>2.9359833709594E-3</v>
      </c>
    </row>
    <row r="12220" spans="1:28" x14ac:dyDescent="0.2">
      <c r="A12220">
        <v>21</v>
      </c>
      <c r="B12220">
        <v>6</v>
      </c>
      <c r="C12220">
        <v>0.82920499999999997</v>
      </c>
      <c r="D12220">
        <v>0.89</v>
      </c>
      <c r="E12220">
        <v>0.89010125620689651</v>
      </c>
      <c r="F12220">
        <v>1.5230019517241378</v>
      </c>
      <c r="G12220">
        <v>-3.369683824137931</v>
      </c>
      <c r="H12220">
        <v>2.2423781490121928</v>
      </c>
      <c r="I12220">
        <v>6.2682401277326694</v>
      </c>
      <c r="J12220">
        <v>5.2510123151952639</v>
      </c>
      <c r="K12220">
        <v>0.4750920010070166</v>
      </c>
      <c r="L12220">
        <v>7.7369446395970001E-2</v>
      </c>
      <c r="M12220">
        <v>2.1191979984771856</v>
      </c>
      <c r="N12220">
        <v>-0.132555238709369</v>
      </c>
      <c r="O12220" t="b">
        <v>1</v>
      </c>
      <c r="P12220" t="b">
        <v>0</v>
      </c>
      <c r="Q12220">
        <v>2.2030217205355001E-3</v>
      </c>
      <c r="R12220">
        <v>2.5685387586697399E-2</v>
      </c>
      <c r="S12220">
        <v>5.9109848087258858E-6</v>
      </c>
      <c r="T12220">
        <v>1.9667214573040001E-3</v>
      </c>
      <c r="U12220">
        <v>1.69570356207406E-2</v>
      </c>
      <c r="V12220">
        <v>2.6987888261700101E-2</v>
      </c>
      <c r="W12220">
        <v>3.5106269995011001E-3</v>
      </c>
      <c r="X12220">
        <v>5.2769798655330003E-4</v>
      </c>
      <c r="Y12220">
        <v>9.127210799356E-3</v>
      </c>
      <c r="Z12220">
        <v>1.3519464400218E-3</v>
      </c>
      <c r="AA12220">
        <v>0.8291780101649725</v>
      </c>
      <c r="AB12220">
        <v>3.0849209081805998E-3</v>
      </c>
    </row>
    <row r="12221" spans="1:28" x14ac:dyDescent="0.2">
      <c r="A12221">
        <v>21</v>
      </c>
      <c r="B12221">
        <v>6</v>
      </c>
      <c r="C12221">
        <v>0.83</v>
      </c>
      <c r="D12221">
        <v>0.71</v>
      </c>
      <c r="E12221">
        <v>0.70976621310344823</v>
      </c>
      <c r="F12221">
        <v>0.37433154379310352</v>
      </c>
      <c r="G12221">
        <v>-3.7836113655172419</v>
      </c>
      <c r="H12221">
        <v>2.2938059396943209</v>
      </c>
      <c r="I12221">
        <v>6.6396707039852361</v>
      </c>
      <c r="J12221">
        <v>6.1138660787709886</v>
      </c>
      <c r="K12221">
        <v>0.67589301352109121</v>
      </c>
      <c r="L12221">
        <v>0.102651127579241</v>
      </c>
      <c r="M12221">
        <v>2.3071075663611276</v>
      </c>
      <c r="N12221">
        <v>-0.1025086358143216</v>
      </c>
      <c r="O12221" t="b">
        <v>1</v>
      </c>
      <c r="P12221" t="b">
        <v>0</v>
      </c>
      <c r="Q12221">
        <v>1.8067731087989E-3</v>
      </c>
      <c r="R12221">
        <v>2.3511661260250699E-2</v>
      </c>
      <c r="S12221">
        <v>5.7061706499029602E-6</v>
      </c>
      <c r="T12221">
        <v>3.6497360135319002E-3</v>
      </c>
      <c r="U12221">
        <v>2.4833164400474401E-2</v>
      </c>
      <c r="V12221">
        <v>3.3352590415058003E-2</v>
      </c>
      <c r="W12221">
        <v>2.8712880962206001E-3</v>
      </c>
      <c r="X12221">
        <v>2.1081464569510001E-4</v>
      </c>
      <c r="Y12221">
        <v>8.9896097903617994E-3</v>
      </c>
      <c r="Z12221">
        <v>9.4105504624400005E-4</v>
      </c>
      <c r="AA12221">
        <v>0.82999815030828195</v>
      </c>
      <c r="AB12221">
        <v>3.1899351804390999E-3</v>
      </c>
    </row>
    <row r="12222" spans="1:28" x14ac:dyDescent="0.2">
      <c r="A12222">
        <v>21</v>
      </c>
      <c r="B12222">
        <v>6</v>
      </c>
      <c r="C12222">
        <v>0.83128199999999997</v>
      </c>
      <c r="D12222">
        <v>0.92</v>
      </c>
      <c r="E12222">
        <v>0.92004503517241398</v>
      </c>
      <c r="F12222">
        <v>1.7451200310344823</v>
      </c>
      <c r="G12222">
        <v>-3.3148019137931035</v>
      </c>
      <c r="H12222">
        <v>2.2555331803750081</v>
      </c>
      <c r="I12222">
        <v>6.3990341246402256</v>
      </c>
      <c r="J12222">
        <v>5.2716304994927059</v>
      </c>
      <c r="K12222">
        <v>0.43286368252699331</v>
      </c>
      <c r="L12222">
        <v>6.8029283931833204E-2</v>
      </c>
      <c r="M12222">
        <v>2.2230079342952975</v>
      </c>
      <c r="N12222">
        <v>-0.13732654342391251</v>
      </c>
      <c r="O12222" t="b">
        <v>1</v>
      </c>
      <c r="P12222" t="b">
        <v>0</v>
      </c>
      <c r="Q12222">
        <v>2.1916657630613998E-3</v>
      </c>
      <c r="R12222">
        <v>2.5735901146634099E-2</v>
      </c>
      <c r="S12222">
        <v>5.9513506682555851E-6</v>
      </c>
      <c r="T12222">
        <v>3.2872675537843998E-3</v>
      </c>
      <c r="U12222">
        <v>2.56406269708888E-2</v>
      </c>
      <c r="V12222">
        <v>3.1637984220304602E-2</v>
      </c>
      <c r="W12222">
        <v>3.8603726769821001E-3</v>
      </c>
      <c r="X12222">
        <v>2.9229034949690002E-4</v>
      </c>
      <c r="Y12222">
        <v>1.66954543232616E-2</v>
      </c>
      <c r="Z12222">
        <v>1.5898825771092E-3</v>
      </c>
      <c r="AA12222">
        <v>0.83127113664389274</v>
      </c>
      <c r="AB12222">
        <v>2.9531566195611998E-3</v>
      </c>
    </row>
    <row r="12223" spans="1:28" x14ac:dyDescent="0.2">
      <c r="A12223">
        <v>21</v>
      </c>
      <c r="B12223">
        <v>6</v>
      </c>
      <c r="C12223">
        <v>0.83257000000000003</v>
      </c>
      <c r="D12223">
        <v>1.24</v>
      </c>
      <c r="E12223">
        <v>1.233706093877551</v>
      </c>
      <c r="F12223">
        <v>3.664988816326531</v>
      </c>
      <c r="G12223">
        <v>-2.6280362122448975</v>
      </c>
      <c r="H12223">
        <v>2.2171995377160489</v>
      </c>
      <c r="I12223">
        <v>6.077997762755925</v>
      </c>
      <c r="J12223">
        <v>4.515677650097456</v>
      </c>
      <c r="K12223">
        <v>0.27823495757846167</v>
      </c>
      <c r="L12223">
        <v>4.7623664907318501E-2</v>
      </c>
      <c r="M12223">
        <v>2.0937860480588104</v>
      </c>
      <c r="N12223">
        <v>-0.17420057255666421</v>
      </c>
      <c r="O12223" t="b">
        <v>1</v>
      </c>
      <c r="P12223" t="b">
        <v>0</v>
      </c>
      <c r="Q12223">
        <v>2.8287249744319001E-3</v>
      </c>
      <c r="R12223">
        <v>3.11225104269327E-2</v>
      </c>
      <c r="S12223">
        <v>7.5783543555703215E-6</v>
      </c>
      <c r="T12223">
        <v>3.8775480911361999E-3</v>
      </c>
      <c r="U12223">
        <v>2.66065080072743E-2</v>
      </c>
      <c r="V12223">
        <v>2.9631440567748499E-2</v>
      </c>
      <c r="W12223">
        <v>2.3112317222547E-3</v>
      </c>
      <c r="X12223">
        <v>7.1786133880259999E-4</v>
      </c>
      <c r="Y12223">
        <v>1.4343789155897501E-2</v>
      </c>
      <c r="Z12223">
        <v>1.3919093759143001E-3</v>
      </c>
      <c r="AA12223">
        <v>0.83257524143964012</v>
      </c>
      <c r="AB12223">
        <v>2.9396205701062998E-3</v>
      </c>
    </row>
    <row r="12224" spans="1:28" x14ac:dyDescent="0.2">
      <c r="A12224">
        <v>21</v>
      </c>
      <c r="B12224">
        <v>6</v>
      </c>
      <c r="C12224">
        <v>0.83499699999999999</v>
      </c>
      <c r="D12224">
        <v>0.89</v>
      </c>
      <c r="E12224">
        <v>0.86937399591836728</v>
      </c>
      <c r="F12224">
        <v>1.4871726653061224</v>
      </c>
      <c r="G12224">
        <v>-3.4506770122448982</v>
      </c>
      <c r="O12224" t="b">
        <v>1</v>
      </c>
      <c r="P12224" t="b">
        <v>0</v>
      </c>
      <c r="Q12224">
        <v>2.1538292487596998E-3</v>
      </c>
      <c r="R12224">
        <v>2.6488025170978102E-2</v>
      </c>
      <c r="S12224">
        <v>6.0597822286246956E-6</v>
      </c>
      <c r="AA12224">
        <v>0.83484838015496121</v>
      </c>
      <c r="AB12224">
        <v>2.9734508635919999E-3</v>
      </c>
    </row>
    <row r="12225" spans="1:28" x14ac:dyDescent="0.2">
      <c r="A12225">
        <v>21</v>
      </c>
      <c r="B12225">
        <v>6</v>
      </c>
      <c r="C12225">
        <v>0.83572299999999999</v>
      </c>
      <c r="D12225">
        <v>0.9</v>
      </c>
      <c r="E12225">
        <v>0.89593763877551036</v>
      </c>
      <c r="F12225">
        <v>1.6704377918367348</v>
      </c>
      <c r="G12225">
        <v>-3.3949273020408159</v>
      </c>
      <c r="H12225">
        <v>2.2616129083885546</v>
      </c>
      <c r="I12225">
        <v>6.509355380862913</v>
      </c>
      <c r="J12225">
        <v>5.2654505301074952</v>
      </c>
      <c r="K12225">
        <v>0.4333433111687075</v>
      </c>
      <c r="L12225">
        <v>6.8277489870199298E-2</v>
      </c>
      <c r="M12225">
        <v>2.302941771794103</v>
      </c>
      <c r="N12225">
        <v>-0.13862042991850271</v>
      </c>
      <c r="O12225" t="b">
        <v>1</v>
      </c>
      <c r="P12225" t="b">
        <v>0</v>
      </c>
      <c r="Q12225">
        <v>2.2440415975270001E-3</v>
      </c>
      <c r="R12225">
        <v>2.6830329742684799E-2</v>
      </c>
      <c r="S12225">
        <v>5.9488252422459271E-6</v>
      </c>
      <c r="T12225">
        <v>5.3035476168267004E-3</v>
      </c>
      <c r="U12225">
        <v>3.5723059540088101E-2</v>
      </c>
      <c r="V12225">
        <v>3.08915169772601E-2</v>
      </c>
      <c r="W12225">
        <v>1.7073320978071001E-3</v>
      </c>
      <c r="X12225">
        <v>2.4673027989589999E-4</v>
      </c>
      <c r="Y12225">
        <v>2.0151438605451901E-2</v>
      </c>
      <c r="Z12225">
        <v>1.1208292366136001E-3</v>
      </c>
      <c r="AA12225">
        <v>0.83569722669332658</v>
      </c>
      <c r="AB12225">
        <v>2.9951053841805E-3</v>
      </c>
    </row>
    <row r="12226" spans="1:28" x14ac:dyDescent="0.2">
      <c r="A12226">
        <v>21</v>
      </c>
      <c r="B12226">
        <v>6</v>
      </c>
      <c r="C12226">
        <v>0.83921100000000004</v>
      </c>
      <c r="D12226">
        <v>0.64</v>
      </c>
      <c r="E12226">
        <v>0.63993515965517245</v>
      </c>
      <c r="F12226">
        <v>1.0374324665171999E-3</v>
      </c>
      <c r="G12226">
        <v>-4.0046021241379304</v>
      </c>
      <c r="H12226">
        <v>2.3613902949653638</v>
      </c>
      <c r="I12226">
        <v>7.1138852331649085</v>
      </c>
      <c r="J12226">
        <v>6.7331381874437257</v>
      </c>
      <c r="K12226">
        <v>0.80526491410242951</v>
      </c>
      <c r="L12226">
        <v>0.1125006403709736</v>
      </c>
      <c r="M12226">
        <v>2.3359758715383512</v>
      </c>
      <c r="N12226">
        <v>-8.5772795242900005E-2</v>
      </c>
      <c r="O12226" t="b">
        <v>1</v>
      </c>
      <c r="P12226" t="b">
        <v>0</v>
      </c>
      <c r="Q12226">
        <v>1.7335444612500001E-3</v>
      </c>
      <c r="R12226">
        <v>2.3281923512930201E-2</v>
      </c>
      <c r="S12226">
        <v>5.6185308617035808E-6</v>
      </c>
      <c r="T12226">
        <v>3.3156313502533002E-3</v>
      </c>
      <c r="U12226">
        <v>2.41737109379031E-2</v>
      </c>
      <c r="V12226">
        <v>5.7863562010825202E-2</v>
      </c>
      <c r="W12226">
        <v>4.8483600975276998E-3</v>
      </c>
      <c r="X12226">
        <v>3.9266418110049997E-4</v>
      </c>
      <c r="Y12226">
        <v>1.9573172033192799E-2</v>
      </c>
      <c r="Z12226">
        <v>1.2798282760124E-3</v>
      </c>
      <c r="AA12226">
        <v>0.83911758656890534</v>
      </c>
      <c r="AB12226">
        <v>3.2187806240685998E-3</v>
      </c>
    </row>
    <row r="12227" spans="1:28" x14ac:dyDescent="0.2">
      <c r="A12227">
        <v>21</v>
      </c>
      <c r="B12227">
        <v>6</v>
      </c>
      <c r="C12227">
        <v>0.84752300000000003</v>
      </c>
      <c r="D12227">
        <v>1</v>
      </c>
      <c r="E12227">
        <v>0.99573316979591842</v>
      </c>
      <c r="F12227">
        <v>2.547582151020408</v>
      </c>
      <c r="G12227">
        <v>-3.237216514285715</v>
      </c>
      <c r="H12227">
        <v>2.2495649222886756</v>
      </c>
      <c r="I12227">
        <v>6.5063244625816674</v>
      </c>
      <c r="J12227">
        <v>4.9775157901899902</v>
      </c>
      <c r="K12227">
        <v>0.35836941032554481</v>
      </c>
      <c r="L12227">
        <v>5.4423535370923197E-2</v>
      </c>
      <c r="M12227">
        <v>2.1928525867335376</v>
      </c>
      <c r="N12227">
        <v>-0.15211002222529679</v>
      </c>
      <c r="O12227" t="b">
        <v>1</v>
      </c>
      <c r="P12227" t="b">
        <v>0</v>
      </c>
      <c r="Q12227">
        <v>2.4862229873647002E-3</v>
      </c>
      <c r="R12227">
        <v>2.87318994677511E-2</v>
      </c>
      <c r="S12227">
        <v>6.7211871629905355E-6</v>
      </c>
      <c r="T12227">
        <v>5.0897024921846001E-3</v>
      </c>
      <c r="U12227">
        <v>4.4853012784877001E-2</v>
      </c>
      <c r="V12227">
        <v>2.6601559892669401E-2</v>
      </c>
      <c r="W12227">
        <v>1.9087306074536999E-3</v>
      </c>
      <c r="X12227">
        <v>3.6486542384950001E-4</v>
      </c>
      <c r="Y12227">
        <v>1.0340499786418799E-2</v>
      </c>
      <c r="Z12227">
        <v>1.206576631531E-3</v>
      </c>
      <c r="AA12227">
        <v>0.84750403824043985</v>
      </c>
      <c r="AB12227">
        <v>2.8872710837894999E-3</v>
      </c>
    </row>
    <row r="12228" spans="1:28" x14ac:dyDescent="0.2">
      <c r="A12228">
        <v>21</v>
      </c>
      <c r="B12228">
        <v>6</v>
      </c>
      <c r="C12228">
        <v>0.85</v>
      </c>
      <c r="D12228">
        <v>0.65</v>
      </c>
      <c r="E12228">
        <v>0.65000285724137929</v>
      </c>
      <c r="F12228">
        <v>0.19745432827586201</v>
      </c>
      <c r="G12228">
        <v>-4.0499554137931035</v>
      </c>
      <c r="H12228">
        <v>2.3459216141385761</v>
      </c>
      <c r="I12228">
        <v>7.1682715648535975</v>
      </c>
      <c r="J12228">
        <v>6.6162371623416458</v>
      </c>
      <c r="K12228">
        <v>0.73561096880972721</v>
      </c>
      <c r="L12228">
        <v>9.7794260602649299E-2</v>
      </c>
      <c r="M12228">
        <v>2.3836849509252094</v>
      </c>
      <c r="N12228">
        <v>-9.2782317130343503E-2</v>
      </c>
      <c r="O12228" t="b">
        <v>1</v>
      </c>
      <c r="P12228" t="b">
        <v>0</v>
      </c>
      <c r="Q12228">
        <v>1.7471026480868001E-3</v>
      </c>
      <c r="R12228">
        <v>2.36856007771028E-2</v>
      </c>
      <c r="S12228">
        <v>5.7306281887692093E-6</v>
      </c>
      <c r="T12228">
        <v>2.7866510827800001E-3</v>
      </c>
      <c r="U12228">
        <v>2.6496604824758099E-2</v>
      </c>
      <c r="V12228">
        <v>2.8250071786784601E-2</v>
      </c>
      <c r="W12228">
        <v>3.4850956881456998E-3</v>
      </c>
      <c r="X12228">
        <v>2.933814930913E-4</v>
      </c>
      <c r="Y12228">
        <v>6.1262928490502001E-3</v>
      </c>
      <c r="Z12228">
        <v>7.9030978846479996E-4</v>
      </c>
      <c r="AA12228">
        <v>0.8499795140809866</v>
      </c>
      <c r="AB12228">
        <v>3.0777477517674998E-3</v>
      </c>
    </row>
    <row r="12229" spans="1:28" x14ac:dyDescent="0.2">
      <c r="A12229">
        <v>21</v>
      </c>
      <c r="B12229">
        <v>6</v>
      </c>
      <c r="C12229">
        <v>0.85</v>
      </c>
      <c r="D12229">
        <v>0.67</v>
      </c>
      <c r="E12229">
        <v>0.66999942655172418</v>
      </c>
      <c r="F12229">
        <v>0.34460655137931029</v>
      </c>
      <c r="G12229">
        <v>-4.0027092724137932</v>
      </c>
      <c r="H12229">
        <v>2.3832040392020555</v>
      </c>
      <c r="I12229">
        <v>7.4669763062682808</v>
      </c>
      <c r="J12229">
        <v>6.1353412683794337</v>
      </c>
      <c r="K12229">
        <v>0.66821632885636595</v>
      </c>
      <c r="L12229">
        <v>9.1540747802478006E-2</v>
      </c>
      <c r="M12229">
        <v>2.290137057549015</v>
      </c>
      <c r="N12229">
        <v>-0.1059013839865816</v>
      </c>
      <c r="O12229" t="b">
        <v>1</v>
      </c>
      <c r="P12229" t="b">
        <v>0</v>
      </c>
      <c r="Q12229">
        <v>1.7463406654147E-3</v>
      </c>
      <c r="R12229">
        <v>2.39225531531887E-2</v>
      </c>
      <c r="S12229">
        <v>5.6016060226563081E-6</v>
      </c>
      <c r="T12229">
        <v>7.2335694974791998E-3</v>
      </c>
      <c r="U12229">
        <v>5.9543731881105899E-2</v>
      </c>
      <c r="V12229">
        <v>1.5324955874156099E-2</v>
      </c>
      <c r="W12229">
        <v>2.8485756088995999E-3</v>
      </c>
      <c r="X12229">
        <v>4.272820874303E-4</v>
      </c>
      <c r="Y12229">
        <v>1.02465830929448E-2</v>
      </c>
      <c r="Z12229">
        <v>5.6282287584190002E-4</v>
      </c>
      <c r="AA12229">
        <v>0.84999973754374269</v>
      </c>
      <c r="AB12229">
        <v>3.0408183731694999E-3</v>
      </c>
    </row>
    <row r="12230" spans="1:28" x14ac:dyDescent="0.2">
      <c r="A12230">
        <v>21</v>
      </c>
      <c r="B12230">
        <v>6</v>
      </c>
      <c r="C12230">
        <v>0.85</v>
      </c>
      <c r="D12230">
        <v>0.7</v>
      </c>
      <c r="E12230">
        <v>0.7000036342528736</v>
      </c>
      <c r="F12230">
        <v>0.56210419034482761</v>
      </c>
      <c r="G12230">
        <v>-3.9321187287356318</v>
      </c>
      <c r="H12230">
        <v>2.3569982311624078</v>
      </c>
      <c r="I12230">
        <v>7.3007416906075946</v>
      </c>
      <c r="J12230">
        <v>5.9425728439832808</v>
      </c>
      <c r="K12230">
        <v>0.60154587543500815</v>
      </c>
      <c r="L12230">
        <v>8.26613069685396E-2</v>
      </c>
      <c r="M12230">
        <v>2.3366426669069886</v>
      </c>
      <c r="N12230">
        <v>-0.1146176996264006</v>
      </c>
      <c r="O12230" t="b">
        <v>1</v>
      </c>
      <c r="P12230" t="b">
        <v>0</v>
      </c>
      <c r="Q12230">
        <v>1.8114518258800999E-3</v>
      </c>
      <c r="R12230">
        <v>2.3855841075202701E-2</v>
      </c>
      <c r="S12230">
        <v>5.7844771729369227E-6</v>
      </c>
      <c r="T12230">
        <v>5.2814122555826003E-3</v>
      </c>
      <c r="U12230">
        <v>4.2289612353079403E-2</v>
      </c>
      <c r="V12230">
        <v>2.7204709039453798E-2</v>
      </c>
      <c r="W12230">
        <v>5.4633652500508997E-3</v>
      </c>
      <c r="X12230">
        <v>6.461331844995E-4</v>
      </c>
      <c r="Y12230">
        <v>1.63361662207917E-2</v>
      </c>
      <c r="Z12230">
        <v>1.2618737406465E-3</v>
      </c>
      <c r="AA12230">
        <v>0.84990346025662378</v>
      </c>
      <c r="AB12230">
        <v>2.9631348405241998E-3</v>
      </c>
    </row>
    <row r="12231" spans="1:28" x14ac:dyDescent="0.2">
      <c r="A12231">
        <v>21</v>
      </c>
      <c r="B12231">
        <v>6</v>
      </c>
      <c r="C12231">
        <v>0.85</v>
      </c>
      <c r="D12231">
        <v>0.75</v>
      </c>
      <c r="E12231">
        <v>0.74995449655172419</v>
      </c>
      <c r="F12231">
        <v>0.9216101255172412</v>
      </c>
      <c r="G12231">
        <v>-3.8151775068965512</v>
      </c>
      <c r="H12231">
        <v>2.3413812055793843</v>
      </c>
      <c r="I12231">
        <v>7.2367586243289468</v>
      </c>
      <c r="K12231">
        <v>0.54939195346307967</v>
      </c>
      <c r="L12231">
        <v>7.8390934520632199E-2</v>
      </c>
      <c r="O12231" t="b">
        <v>1</v>
      </c>
      <c r="P12231" t="b">
        <v>0</v>
      </c>
      <c r="Q12231">
        <v>1.9301246466911001E-3</v>
      </c>
      <c r="R12231">
        <v>2.49322416989455E-2</v>
      </c>
      <c r="S12231">
        <v>5.7866775561064597E-6</v>
      </c>
      <c r="T12231">
        <v>6.9988954664982001E-3</v>
      </c>
      <c r="U12231">
        <v>5.4641434884007599E-2</v>
      </c>
      <c r="V12231">
        <v>2.5590574176257801E-2</v>
      </c>
      <c r="W12231">
        <v>1.6202575432853999E-3</v>
      </c>
      <c r="X12231">
        <v>1.564577725366E-4</v>
      </c>
      <c r="AA12231">
        <v>0.84996441209798368</v>
      </c>
      <c r="AB12231">
        <v>2.9704742938314E-3</v>
      </c>
    </row>
    <row r="12232" spans="1:28" x14ac:dyDescent="0.2">
      <c r="A12232">
        <v>21</v>
      </c>
      <c r="B12232">
        <v>6</v>
      </c>
      <c r="C12232">
        <v>0.85</v>
      </c>
      <c r="D12232">
        <v>0.8</v>
      </c>
      <c r="E12232">
        <v>0.79996370643678161</v>
      </c>
      <c r="F12232">
        <v>1.2737074505747126</v>
      </c>
      <c r="G12232">
        <v>-3.6990901402298846</v>
      </c>
      <c r="H12232">
        <v>2.3207142356678014</v>
      </c>
      <c r="I12232">
        <v>7.0368372518611553</v>
      </c>
      <c r="J12232">
        <v>5.3991643888183107</v>
      </c>
      <c r="K12232">
        <v>0.47431547454817857</v>
      </c>
      <c r="L12232">
        <v>6.8561908761436502E-2</v>
      </c>
      <c r="M12232">
        <v>2.3100130104735777</v>
      </c>
      <c r="N12232">
        <v>-0.13519985048281971</v>
      </c>
      <c r="O12232" t="b">
        <v>1</v>
      </c>
      <c r="P12232" t="b">
        <v>0</v>
      </c>
      <c r="Q12232">
        <v>2.0157822486689E-3</v>
      </c>
      <c r="R12232">
        <v>2.5526327116358698E-2</v>
      </c>
      <c r="S12232">
        <v>5.8578878314101603E-6</v>
      </c>
      <c r="T12232">
        <v>3.4302180282048001E-3</v>
      </c>
      <c r="U12232">
        <v>1.93250574782452E-2</v>
      </c>
      <c r="V12232">
        <v>1.8769685627596702E-2</v>
      </c>
      <c r="W12232">
        <v>1.5964140197867E-3</v>
      </c>
      <c r="X12232">
        <v>2.2337009175189999E-4</v>
      </c>
      <c r="Y12232">
        <v>1.04936022500467E-2</v>
      </c>
      <c r="Z12232">
        <v>7.1286270805399996E-4</v>
      </c>
      <c r="AA12232">
        <v>0.84999379070154979</v>
      </c>
      <c r="AB12232">
        <v>2.8640417262766E-3</v>
      </c>
    </row>
    <row r="12233" spans="1:28" x14ac:dyDescent="0.2">
      <c r="A12233">
        <v>21</v>
      </c>
      <c r="B12233">
        <v>6</v>
      </c>
      <c r="C12233">
        <v>0.85</v>
      </c>
      <c r="D12233">
        <v>0.85</v>
      </c>
      <c r="E12233">
        <v>0.85006810517241382</v>
      </c>
      <c r="F12233">
        <v>1.6203060137931034</v>
      </c>
      <c r="G12233">
        <v>-3.583517834482759</v>
      </c>
      <c r="H12233">
        <v>2.2662654514464484</v>
      </c>
      <c r="I12233">
        <v>6.6051962507903266</v>
      </c>
      <c r="J12233">
        <v>5.2699926236360568</v>
      </c>
      <c r="K12233">
        <v>0.42845521439556089</v>
      </c>
      <c r="L12233">
        <v>6.2297172178913902E-2</v>
      </c>
      <c r="M12233">
        <v>2.3228291678489987</v>
      </c>
      <c r="N12233">
        <v>-0.14197328961553671</v>
      </c>
      <c r="O12233" t="b">
        <v>1</v>
      </c>
      <c r="P12233" t="b">
        <v>0</v>
      </c>
      <c r="Q12233">
        <v>2.1009683717212002E-3</v>
      </c>
      <c r="R12233">
        <v>2.5472177203635801E-2</v>
      </c>
      <c r="S12233">
        <v>5.8966771041959058E-6</v>
      </c>
      <c r="T12233">
        <v>6.3315314615712001E-3</v>
      </c>
      <c r="U12233">
        <v>5.3264175317424202E-2</v>
      </c>
      <c r="V12233">
        <v>1.7662313621341099E-2</v>
      </c>
      <c r="W12233">
        <v>2.6357427378350998E-3</v>
      </c>
      <c r="X12233">
        <v>4.1299446737399999E-4</v>
      </c>
      <c r="Y12233">
        <v>4.9864741543932996E-3</v>
      </c>
      <c r="Z12233">
        <v>9.6039866153609999E-4</v>
      </c>
      <c r="AA12233">
        <v>0.84987400166638893</v>
      </c>
      <c r="AB12233">
        <v>2.8347427580523998E-3</v>
      </c>
    </row>
    <row r="12234" spans="1:28" x14ac:dyDescent="0.2">
      <c r="A12234">
        <v>21</v>
      </c>
      <c r="B12234">
        <v>6</v>
      </c>
      <c r="C12234">
        <v>0.85</v>
      </c>
      <c r="D12234">
        <v>0.9</v>
      </c>
      <c r="E12234">
        <v>0.90009271919540235</v>
      </c>
      <c r="F12234">
        <v>1.9629818999999999</v>
      </c>
      <c r="G12234">
        <v>-3.4687180965517244</v>
      </c>
      <c r="H12234">
        <v>2.2752212803486236</v>
      </c>
      <c r="I12234">
        <v>6.6557491844443559</v>
      </c>
      <c r="J12234">
        <v>5.2330745961306029</v>
      </c>
      <c r="K12234">
        <v>0.41212814716796081</v>
      </c>
      <c r="L12234">
        <v>6.0545129901684203E-2</v>
      </c>
      <c r="M12234">
        <v>2.2625651421714181</v>
      </c>
      <c r="N12234">
        <v>-0.14145435546395391</v>
      </c>
      <c r="O12234" t="b">
        <v>1</v>
      </c>
      <c r="P12234" t="b">
        <v>0</v>
      </c>
      <c r="Q12234">
        <v>2.2530627667895998E-3</v>
      </c>
      <c r="R12234">
        <v>2.7050973461811401E-2</v>
      </c>
      <c r="S12234">
        <v>6.1701628982899679E-6</v>
      </c>
      <c r="T12234">
        <v>5.1644508145042003E-3</v>
      </c>
      <c r="U12234">
        <v>4.0608519875974601E-2</v>
      </c>
      <c r="V12234">
        <v>2.3788145073342801E-2</v>
      </c>
      <c r="W12234">
        <v>2.0292201131002002E-3</v>
      </c>
      <c r="X12234">
        <v>1.411627387387E-4</v>
      </c>
      <c r="Y12234">
        <v>1.9132732449815799E-2</v>
      </c>
      <c r="Z12234">
        <v>9.606104391369E-4</v>
      </c>
      <c r="AA12234">
        <v>0.84990204532577895</v>
      </c>
      <c r="AB12234">
        <v>2.8584610798373998E-3</v>
      </c>
    </row>
    <row r="12235" spans="1:28" x14ac:dyDescent="0.2">
      <c r="A12235">
        <v>21</v>
      </c>
      <c r="B12235">
        <v>6</v>
      </c>
      <c r="C12235">
        <v>0.85</v>
      </c>
      <c r="D12235">
        <v>0.95</v>
      </c>
      <c r="E12235">
        <v>0.94988784344827559</v>
      </c>
      <c r="F12235">
        <v>2.300120868965517</v>
      </c>
      <c r="G12235">
        <v>-3.3548377689655173</v>
      </c>
      <c r="H12235">
        <v>2.2751482687209568</v>
      </c>
      <c r="I12235">
        <v>6.6583982557371471</v>
      </c>
      <c r="J12235">
        <v>4.945190611959565</v>
      </c>
      <c r="K12235">
        <v>0.36700698452057962</v>
      </c>
      <c r="L12235">
        <v>5.5774929922700799E-2</v>
      </c>
      <c r="M12235">
        <v>2.2462373525450769</v>
      </c>
      <c r="N12235">
        <v>-0.1549862941645076</v>
      </c>
      <c r="O12235" t="b">
        <v>1</v>
      </c>
      <c r="P12235" t="b">
        <v>0</v>
      </c>
      <c r="Q12235">
        <v>2.3270741903331001E-3</v>
      </c>
      <c r="R12235">
        <v>2.73481968306813E-2</v>
      </c>
      <c r="S12235">
        <v>6.1280238015926383E-6</v>
      </c>
      <c r="T12235">
        <v>3.1594997548634999E-3</v>
      </c>
      <c r="U12235">
        <v>1.63158132417934E-2</v>
      </c>
      <c r="V12235">
        <v>2.64463797250961E-2</v>
      </c>
      <c r="W12235">
        <v>1.8903358249161E-3</v>
      </c>
      <c r="X12235">
        <v>2.0998067698169999E-4</v>
      </c>
      <c r="Y12235">
        <v>1.12223371681577E-2</v>
      </c>
      <c r="Z12235">
        <v>1.1972639638218E-3</v>
      </c>
      <c r="AA12235">
        <v>0.84994160189968349</v>
      </c>
      <c r="AB12235">
        <v>2.8116983363539998E-3</v>
      </c>
    </row>
    <row r="12236" spans="1:28" x14ac:dyDescent="0.2">
      <c r="A12236">
        <v>21</v>
      </c>
      <c r="B12236">
        <v>6</v>
      </c>
      <c r="C12236">
        <v>0.85</v>
      </c>
      <c r="D12236">
        <v>1.1000000000000001</v>
      </c>
      <c r="E12236">
        <v>1.099969704597701</v>
      </c>
      <c r="F12236">
        <v>3.2822435666666667</v>
      </c>
      <c r="G12236">
        <v>-3.0154211770114947</v>
      </c>
      <c r="H12236">
        <v>2.2681772146142265</v>
      </c>
      <c r="I12236">
        <v>6.5780848076964409</v>
      </c>
      <c r="J12236">
        <v>4.7234444030334579</v>
      </c>
      <c r="K12236">
        <v>0.30381414335561391</v>
      </c>
      <c r="L12236">
        <v>4.7128672432452903E-2</v>
      </c>
      <c r="M12236">
        <v>2.1880688332206022</v>
      </c>
      <c r="N12236">
        <v>-0.16582307482571401</v>
      </c>
      <c r="O12236" t="b">
        <v>1</v>
      </c>
      <c r="P12236" t="b">
        <v>0</v>
      </c>
      <c r="Q12236">
        <v>2.6462855365314E-3</v>
      </c>
      <c r="R12236">
        <v>3.01206614957681E-2</v>
      </c>
      <c r="S12236">
        <v>7.0242421597740752E-6</v>
      </c>
      <c r="T12236">
        <v>2.5201893738955E-3</v>
      </c>
      <c r="U12236">
        <v>1.94705638042964E-2</v>
      </c>
      <c r="V12236">
        <v>1.0756109350587E-2</v>
      </c>
      <c r="W12236">
        <v>2.0655800135522999E-3</v>
      </c>
      <c r="X12236">
        <v>4.5408119930680002E-4</v>
      </c>
      <c r="Y12236">
        <v>1.1006611388397199E-2</v>
      </c>
      <c r="Z12236">
        <v>7.4644500746709995E-4</v>
      </c>
      <c r="AA12236">
        <v>0.8499631429761707</v>
      </c>
      <c r="AB12236">
        <v>2.7725350619160999E-3</v>
      </c>
    </row>
    <row r="12237" spans="1:28" x14ac:dyDescent="0.2">
      <c r="A12237">
        <v>21</v>
      </c>
      <c r="B12237">
        <v>6</v>
      </c>
      <c r="C12237">
        <v>0.85</v>
      </c>
      <c r="D12237">
        <v>1.2</v>
      </c>
      <c r="E12237">
        <v>1.1998735816091952</v>
      </c>
      <c r="F12237">
        <v>3.9182346229885057</v>
      </c>
      <c r="G12237">
        <v>-2.791376222988506</v>
      </c>
      <c r="H12237">
        <v>2.2403307008216435</v>
      </c>
      <c r="I12237">
        <v>6.333015177288372</v>
      </c>
      <c r="J12237">
        <v>4.7883564393816949</v>
      </c>
      <c r="K12237">
        <v>0.2783198684138769</v>
      </c>
      <c r="L12237">
        <v>4.32611014755582E-2</v>
      </c>
      <c r="M12237">
        <v>2.2606815392756481</v>
      </c>
      <c r="N12237">
        <v>-0.16366075804475691</v>
      </c>
      <c r="O12237" t="b">
        <v>1</v>
      </c>
      <c r="P12237" t="b">
        <v>0</v>
      </c>
      <c r="Q12237">
        <v>2.8092982666148999E-3</v>
      </c>
      <c r="R12237">
        <v>3.1508399420857799E-2</v>
      </c>
      <c r="S12237">
        <v>7.6105379006268138E-6</v>
      </c>
      <c r="T12237">
        <v>2.2932621478657998E-3</v>
      </c>
      <c r="U12237">
        <v>1.9503701155117299E-2</v>
      </c>
      <c r="V12237">
        <v>3.6667536893955098E-2</v>
      </c>
      <c r="W12237">
        <v>1.9640887265349001E-3</v>
      </c>
      <c r="X12237">
        <v>1.2964155759869999E-4</v>
      </c>
      <c r="Y12237">
        <v>8.4356939573751004E-3</v>
      </c>
      <c r="Z12237">
        <v>1.8218220212636001E-3</v>
      </c>
      <c r="AA12237">
        <v>0.85002076820529926</v>
      </c>
      <c r="AB12237">
        <v>2.7808791611219001E-3</v>
      </c>
    </row>
    <row r="12238" spans="1:28" x14ac:dyDescent="0.2">
      <c r="A12238">
        <v>21</v>
      </c>
      <c r="B12238">
        <v>6</v>
      </c>
      <c r="C12238">
        <v>0.85</v>
      </c>
      <c r="D12238">
        <v>1.3</v>
      </c>
      <c r="E12238">
        <v>1.3000373747126437</v>
      </c>
      <c r="F12238">
        <v>4.5402118195402297</v>
      </c>
      <c r="G12238">
        <v>-2.568495847126437</v>
      </c>
      <c r="H12238">
        <v>2.1908280787188623</v>
      </c>
      <c r="I12238">
        <v>5.9614809767621733</v>
      </c>
      <c r="J12238">
        <v>4.5029959983413548</v>
      </c>
      <c r="K12238">
        <v>0.25164853842636359</v>
      </c>
      <c r="L12238">
        <v>4.1213354552982299E-2</v>
      </c>
      <c r="M12238">
        <v>2.1519038305553604</v>
      </c>
      <c r="N12238">
        <v>-0.17579907000878739</v>
      </c>
      <c r="O12238" t="b">
        <v>1</v>
      </c>
      <c r="P12238" t="b">
        <v>0</v>
      </c>
      <c r="Q12238">
        <v>3.0387538734384999E-3</v>
      </c>
      <c r="R12238">
        <v>3.34034480633369E-2</v>
      </c>
      <c r="S12238">
        <v>8.3560407531397368E-6</v>
      </c>
      <c r="T12238">
        <v>2.7805574667724002E-3</v>
      </c>
      <c r="U12238">
        <v>2.2576194881412898E-2</v>
      </c>
      <c r="V12238">
        <v>2.9407365501859802E-2</v>
      </c>
      <c r="W12238">
        <v>1.5231121935029999E-3</v>
      </c>
      <c r="X12238">
        <v>1.199684563484E-4</v>
      </c>
      <c r="Y12238">
        <v>8.4746562830443004E-3</v>
      </c>
      <c r="Z12238">
        <v>1.6661743086802999E-3</v>
      </c>
      <c r="AA12238">
        <v>0.84991214647558733</v>
      </c>
      <c r="AB12238">
        <v>2.8420901565644999E-3</v>
      </c>
    </row>
    <row r="12239" spans="1:28" x14ac:dyDescent="0.2">
      <c r="A12239">
        <v>21</v>
      </c>
      <c r="B12239">
        <v>6</v>
      </c>
      <c r="C12239">
        <v>0.85</v>
      </c>
      <c r="D12239">
        <v>1.4</v>
      </c>
      <c r="E12239">
        <v>1.400114827586207</v>
      </c>
      <c r="F12239">
        <v>5.1489269137931037</v>
      </c>
      <c r="G12239">
        <v>-2.3471183574712637</v>
      </c>
      <c r="H12239">
        <v>2.2194937002140778</v>
      </c>
      <c r="I12239">
        <v>6.1076437718305456</v>
      </c>
      <c r="J12239">
        <v>4.4036319698646391</v>
      </c>
      <c r="K12239">
        <v>0.2250500241223804</v>
      </c>
      <c r="L12239">
        <v>3.7584286004891602E-2</v>
      </c>
      <c r="M12239">
        <v>2.1842079820470621</v>
      </c>
      <c r="N12239">
        <v>-0.18301404355720491</v>
      </c>
      <c r="O12239" t="b">
        <v>1</v>
      </c>
      <c r="P12239" t="b">
        <v>0</v>
      </c>
      <c r="Q12239">
        <v>3.2595042581181999E-3</v>
      </c>
      <c r="R12239">
        <v>3.5425626730614099E-2</v>
      </c>
      <c r="S12239">
        <v>9.0466889928658998E-6</v>
      </c>
      <c r="T12239">
        <v>3.0632085052641001E-3</v>
      </c>
      <c r="U12239">
        <v>2.0566720405852099E-2</v>
      </c>
      <c r="V12239">
        <v>1.7022603481592801E-2</v>
      </c>
      <c r="W12239">
        <v>1.2031953138507E-3</v>
      </c>
      <c r="X12239">
        <v>2.3065553183099999E-4</v>
      </c>
      <c r="Y12239">
        <v>1.2061869720995801E-2</v>
      </c>
      <c r="Z12239">
        <v>9.5290252464170003E-4</v>
      </c>
      <c r="AA12239">
        <v>0.84994747908681878</v>
      </c>
      <c r="AB12239">
        <v>2.7909614372E-3</v>
      </c>
    </row>
    <row r="12240" spans="1:28" x14ac:dyDescent="0.2">
      <c r="A12240">
        <v>21</v>
      </c>
      <c r="B12240">
        <v>6</v>
      </c>
      <c r="C12240">
        <v>0.85</v>
      </c>
      <c r="D12240">
        <v>1.5</v>
      </c>
      <c r="E12240">
        <v>1.4999732873563218</v>
      </c>
      <c r="F12240">
        <v>5.7457461643678158</v>
      </c>
      <c r="G12240">
        <v>-2.1272830574712649</v>
      </c>
      <c r="H12240">
        <v>2.2108422963740697</v>
      </c>
      <c r="I12240">
        <v>6.0826171784780252</v>
      </c>
      <c r="J12240">
        <v>4.2994275339860435</v>
      </c>
      <c r="K12240">
        <v>0.20639940593281059</v>
      </c>
      <c r="L12240">
        <v>3.4964935478623803E-2</v>
      </c>
      <c r="M12240">
        <v>2.1491991985513792</v>
      </c>
      <c r="N12240">
        <v>-0.1889464050300225</v>
      </c>
      <c r="O12240" t="b">
        <v>1</v>
      </c>
      <c r="P12240" t="b">
        <v>0</v>
      </c>
      <c r="Q12240">
        <v>3.4602269062951E-3</v>
      </c>
      <c r="R12240">
        <v>3.7170784665676901E-2</v>
      </c>
      <c r="S12240">
        <v>9.9644713167640167E-6</v>
      </c>
      <c r="T12240">
        <v>2.8939797816457998E-3</v>
      </c>
      <c r="U12240">
        <v>2.16268399227026E-2</v>
      </c>
      <c r="V12240">
        <v>2.3707480299095501E-2</v>
      </c>
      <c r="W12240">
        <v>1.4324281539149001E-3</v>
      </c>
      <c r="X12240">
        <v>1.9370096931799999E-4</v>
      </c>
      <c r="Y12240">
        <v>8.5922648462589003E-3</v>
      </c>
      <c r="Z12240">
        <v>1.6082696780302E-3</v>
      </c>
      <c r="AA12240">
        <v>0.84992508798533584</v>
      </c>
      <c r="AB12240">
        <v>2.8206004882985998E-3</v>
      </c>
    </row>
    <row r="12241" spans="1:28" x14ac:dyDescent="0.2">
      <c r="A12241">
        <v>21</v>
      </c>
      <c r="B12241">
        <v>6</v>
      </c>
      <c r="C12241">
        <v>0.85</v>
      </c>
      <c r="D12241">
        <v>1.6</v>
      </c>
      <c r="E12241">
        <v>1.6004164919540231</v>
      </c>
      <c r="F12241">
        <v>6.3335471965517236</v>
      </c>
      <c r="G12241">
        <v>-1.9075603908045975</v>
      </c>
      <c r="H12241">
        <v>2.1759393846727924</v>
      </c>
      <c r="I12241">
        <v>5.7631496944129603</v>
      </c>
      <c r="J12241">
        <v>4.2554191512441335</v>
      </c>
      <c r="K12241">
        <v>0.1915648973485147</v>
      </c>
      <c r="L12241">
        <v>3.31979787738605E-2</v>
      </c>
      <c r="M12241">
        <v>2.1748114585799398</v>
      </c>
      <c r="N12241">
        <v>-0.1917499426024174</v>
      </c>
      <c r="O12241" t="b">
        <v>1</v>
      </c>
      <c r="P12241" t="b">
        <v>0</v>
      </c>
      <c r="Q12241">
        <v>3.6364585777461001E-3</v>
      </c>
      <c r="R12241">
        <v>3.8559336156277997E-2</v>
      </c>
      <c r="S12241">
        <v>1.0815777177900732E-5</v>
      </c>
      <c r="T12241">
        <v>2.7563609340645E-3</v>
      </c>
      <c r="U12241">
        <v>2.4476022276072401E-2</v>
      </c>
      <c r="V12241">
        <v>1.5833552163403399E-2</v>
      </c>
      <c r="W12241">
        <v>1.8187730524267E-3</v>
      </c>
      <c r="X12241">
        <v>3.0095077624700002E-4</v>
      </c>
      <c r="Y12241">
        <v>1.1474677392949601E-2</v>
      </c>
      <c r="Z12241">
        <v>1.4344350006856999E-3</v>
      </c>
      <c r="AA12241">
        <v>0.84997235644059332</v>
      </c>
      <c r="AB12241">
        <v>2.8087336930418998E-3</v>
      </c>
    </row>
    <row r="12242" spans="1:28" x14ac:dyDescent="0.2">
      <c r="A12242">
        <v>21</v>
      </c>
      <c r="B12242">
        <v>6</v>
      </c>
      <c r="C12242">
        <v>0.85</v>
      </c>
      <c r="D12242">
        <v>1.7</v>
      </c>
      <c r="E12242">
        <v>1.6998467655172416</v>
      </c>
      <c r="F12242">
        <v>6.9079778321839074</v>
      </c>
      <c r="G12242">
        <v>-1.6907681747126435</v>
      </c>
      <c r="H12242">
        <v>2.1749079129574165</v>
      </c>
      <c r="I12242">
        <v>5.7170409948848375</v>
      </c>
      <c r="J12242">
        <v>4.3190395897992078</v>
      </c>
      <c r="K12242">
        <v>0.1855108909197104</v>
      </c>
      <c r="L12242">
        <v>3.2235860081459101E-2</v>
      </c>
      <c r="M12242">
        <v>2.1834685837857215</v>
      </c>
      <c r="N12242">
        <v>-0.18649363081338061</v>
      </c>
      <c r="O12242" t="b">
        <v>1</v>
      </c>
      <c r="P12242" t="b">
        <v>0</v>
      </c>
      <c r="Q12242">
        <v>3.8712900109443E-3</v>
      </c>
      <c r="R12242">
        <v>4.0328191039134501E-2</v>
      </c>
      <c r="S12242">
        <v>1.2197865463529978E-5</v>
      </c>
      <c r="T12242">
        <v>4.1822440705177998E-3</v>
      </c>
      <c r="U12242">
        <v>2.7153626451253202E-2</v>
      </c>
      <c r="V12242">
        <v>1.8715343442444899E-2</v>
      </c>
      <c r="W12242">
        <v>5.9785803105400002E-4</v>
      </c>
      <c r="X12242">
        <v>7.2143581613441629E-5</v>
      </c>
      <c r="Y12242">
        <v>1.3846567742484699E-2</v>
      </c>
      <c r="Z12242">
        <v>9.961189534381E-4</v>
      </c>
      <c r="AA12242">
        <v>0.84996483619396779</v>
      </c>
      <c r="AB12242">
        <v>2.8700554830866998E-3</v>
      </c>
    </row>
    <row r="12243" spans="1:28" x14ac:dyDescent="0.2">
      <c r="A12243">
        <v>21</v>
      </c>
      <c r="B12243">
        <v>6</v>
      </c>
      <c r="C12243">
        <v>0.85</v>
      </c>
      <c r="D12243">
        <v>1.8</v>
      </c>
      <c r="E12243">
        <v>1.7999713563218391</v>
      </c>
      <c r="F12243">
        <v>7.4753333609195396</v>
      </c>
      <c r="G12243">
        <v>-1.4736830264367815</v>
      </c>
      <c r="H12243">
        <v>2.1717615247045279</v>
      </c>
      <c r="I12243">
        <v>5.6731169538031576</v>
      </c>
      <c r="J12243">
        <v>3.9770250373461056</v>
      </c>
      <c r="K12243">
        <v>0.15973031478167041</v>
      </c>
      <c r="L12243">
        <v>2.8883740871423001E-2</v>
      </c>
      <c r="M12243">
        <v>2.1062021627079699</v>
      </c>
      <c r="N12243">
        <v>-0.2107789485250196</v>
      </c>
      <c r="O12243" t="b">
        <v>1</v>
      </c>
      <c r="P12243" t="b">
        <v>0</v>
      </c>
      <c r="Q12243">
        <v>4.0375661266828997E-3</v>
      </c>
      <c r="R12243">
        <v>4.1804889865337702E-2</v>
      </c>
      <c r="S12243">
        <v>1.3125453988061265E-5</v>
      </c>
      <c r="T12243">
        <v>3.2955095273576001E-3</v>
      </c>
      <c r="U12243">
        <v>2.3345897111446801E-2</v>
      </c>
      <c r="V12243">
        <v>1.9333713507875099E-2</v>
      </c>
      <c r="W12243">
        <v>8.4942155494770004E-4</v>
      </c>
      <c r="X12243">
        <v>8.5319955597026626E-5</v>
      </c>
      <c r="Y12243">
        <v>1.2111055612386E-2</v>
      </c>
      <c r="Z12243">
        <v>1.4106054389763001E-3</v>
      </c>
      <c r="AA12243">
        <v>0.84996789585069155</v>
      </c>
      <c r="AB12243">
        <v>2.7913569394921E-3</v>
      </c>
    </row>
    <row r="12244" spans="1:28" x14ac:dyDescent="0.2">
      <c r="A12244">
        <v>21</v>
      </c>
      <c r="B12244">
        <v>6</v>
      </c>
      <c r="C12244">
        <v>0.85</v>
      </c>
      <c r="D12244">
        <v>1.9</v>
      </c>
      <c r="E12244">
        <v>1.8999166919540229</v>
      </c>
      <c r="F12244">
        <v>8.0341460758620684</v>
      </c>
      <c r="G12244">
        <v>-1.2577830574712645</v>
      </c>
      <c r="H12244">
        <v>2.1735497828974224</v>
      </c>
      <c r="I12244">
        <v>5.6907532824002134</v>
      </c>
      <c r="J12244">
        <v>4.2148801364531696</v>
      </c>
      <c r="K12244">
        <v>0.15666966718864789</v>
      </c>
      <c r="L12244">
        <v>2.7739117449969101E-2</v>
      </c>
      <c r="M12244">
        <v>2.2370781532444397</v>
      </c>
      <c r="N12244">
        <v>-0.19607696867014049</v>
      </c>
      <c r="O12244" t="b">
        <v>1</v>
      </c>
      <c r="P12244" t="b">
        <v>0</v>
      </c>
      <c r="Q12244">
        <v>4.2946097695044996E-3</v>
      </c>
      <c r="R12244">
        <v>4.4230250980752901E-2</v>
      </c>
      <c r="S12244">
        <v>1.4340952399273516E-5</v>
      </c>
      <c r="T12244">
        <v>2.1171845347156002E-3</v>
      </c>
      <c r="U12244">
        <v>1.2148916936020399E-2</v>
      </c>
      <c r="V12244">
        <v>2.79639056444588E-2</v>
      </c>
      <c r="W12244">
        <v>2.1897933491628E-3</v>
      </c>
      <c r="X12244">
        <v>2.22164010721E-4</v>
      </c>
      <c r="Y12244">
        <v>1.5255150694773701E-2</v>
      </c>
      <c r="Z12244">
        <v>2.4186296208333E-3</v>
      </c>
      <c r="AA12244">
        <v>0.84996762839526752</v>
      </c>
      <c r="AB12244">
        <v>2.7934748487418001E-3</v>
      </c>
    </row>
    <row r="12245" spans="1:28" x14ac:dyDescent="0.2">
      <c r="A12245">
        <v>21</v>
      </c>
      <c r="B12245">
        <v>6</v>
      </c>
      <c r="C12245">
        <v>0.85</v>
      </c>
      <c r="D12245">
        <v>2</v>
      </c>
      <c r="E12245">
        <v>1.9999850068965517</v>
      </c>
      <c r="F12245">
        <v>8.586076981609196</v>
      </c>
      <c r="G12245">
        <v>-1.0423593597701151</v>
      </c>
      <c r="H12245">
        <v>2.1509768100825473</v>
      </c>
      <c r="I12245">
        <v>5.4960362136309424</v>
      </c>
      <c r="J12245">
        <v>4.021195238969308</v>
      </c>
      <c r="K12245">
        <v>0.14088278569351859</v>
      </c>
      <c r="L12245">
        <v>2.5427412115622099E-2</v>
      </c>
      <c r="M12245">
        <v>2.1842782655092048</v>
      </c>
      <c r="N12245">
        <v>-0.2101587234588479</v>
      </c>
      <c r="O12245" t="b">
        <v>1</v>
      </c>
      <c r="P12245" t="b">
        <v>0</v>
      </c>
      <c r="Q12245">
        <v>4.4620956965007001E-3</v>
      </c>
      <c r="R12245">
        <v>4.5552568309625299E-2</v>
      </c>
      <c r="S12245">
        <v>1.54869157231289E-5</v>
      </c>
      <c r="T12245">
        <v>5.4347533947872997E-3</v>
      </c>
      <c r="U12245">
        <v>3.7978397479668198E-2</v>
      </c>
      <c r="V12245">
        <v>2.25255899740824E-2</v>
      </c>
      <c r="W12245">
        <v>1.0988494997759E-3</v>
      </c>
      <c r="X12245">
        <v>1.124998281606E-4</v>
      </c>
      <c r="Y12245">
        <v>4.6465840955380996E-3</v>
      </c>
      <c r="Z12245">
        <v>1.8044555330658E-3</v>
      </c>
      <c r="AA12245">
        <v>0.84994429345109146</v>
      </c>
      <c r="AB12245">
        <v>2.7588828105543002E-3</v>
      </c>
    </row>
    <row r="12246" spans="1:28" x14ac:dyDescent="0.2">
      <c r="A12246">
        <v>21</v>
      </c>
      <c r="B12246">
        <v>6</v>
      </c>
      <c r="C12246">
        <v>0.85</v>
      </c>
      <c r="D12246">
        <v>2.4</v>
      </c>
      <c r="E12246">
        <v>2.3998471747126437</v>
      </c>
      <c r="F12246">
        <v>10.725977758620688</v>
      </c>
      <c r="G12246">
        <v>-0.18859964965517231</v>
      </c>
      <c r="O12246" t="b">
        <v>1</v>
      </c>
      <c r="P12246" t="b">
        <v>0</v>
      </c>
      <c r="Q12246">
        <v>5.2217482781220003E-3</v>
      </c>
      <c r="R12246">
        <v>5.20402676072464E-2</v>
      </c>
      <c r="S12246">
        <v>2.0626056976026943E-5</v>
      </c>
      <c r="AA12246">
        <v>0.85002934360939841</v>
      </c>
      <c r="AB12246">
        <v>2.8524720517320999E-3</v>
      </c>
    </row>
    <row r="12247" spans="1:28" x14ac:dyDescent="0.2">
      <c r="A12247">
        <v>21</v>
      </c>
      <c r="B12247">
        <v>6</v>
      </c>
      <c r="C12247">
        <v>0.85</v>
      </c>
      <c r="D12247">
        <v>2.8</v>
      </c>
      <c r="E12247">
        <v>2.7999616896551718</v>
      </c>
      <c r="F12247">
        <v>12.775634264367817</v>
      </c>
      <c r="G12247">
        <v>0.65576538402298856</v>
      </c>
      <c r="O12247" t="b">
        <v>1</v>
      </c>
      <c r="P12247" t="b">
        <v>0</v>
      </c>
      <c r="Q12247">
        <v>6.1545778790057003E-3</v>
      </c>
      <c r="R12247">
        <v>6.0309426628176302E-2</v>
      </c>
      <c r="S12247">
        <v>2.7086683378434032E-5</v>
      </c>
      <c r="AA12247">
        <v>0.8499417997000499</v>
      </c>
      <c r="AB12247">
        <v>2.8620005367819001E-3</v>
      </c>
    </row>
    <row r="12248" spans="1:28" x14ac:dyDescent="0.2">
      <c r="A12248">
        <v>21</v>
      </c>
      <c r="B12248">
        <v>6</v>
      </c>
      <c r="C12248">
        <v>0.85</v>
      </c>
      <c r="D12248">
        <v>3.8</v>
      </c>
      <c r="E12248">
        <v>3.7998406908045976</v>
      </c>
      <c r="F12248">
        <v>17.603366839080461</v>
      </c>
      <c r="G12248">
        <v>2.7330082310344825</v>
      </c>
      <c r="H12248">
        <v>2.0562682887915078</v>
      </c>
      <c r="I12248">
        <v>4.6554369692140387</v>
      </c>
      <c r="J12248">
        <v>3.4830944473886518</v>
      </c>
      <c r="K12248">
        <v>7.0270583387876506E-2</v>
      </c>
      <c r="L12248">
        <v>1.5506158132091601E-2</v>
      </c>
      <c r="M12248">
        <v>2.0589564054687139</v>
      </c>
      <c r="N12248">
        <v>-0.2475722989437204</v>
      </c>
      <c r="O12248" t="b">
        <v>1</v>
      </c>
      <c r="P12248" t="b">
        <v>0</v>
      </c>
      <c r="Q12248">
        <v>7.9981777382074001E-3</v>
      </c>
      <c r="R12248">
        <v>7.6179552092127498E-2</v>
      </c>
      <c r="S12248">
        <v>4.6926021216021057E-5</v>
      </c>
      <c r="T12248">
        <v>2.8175447693523001E-3</v>
      </c>
      <c r="U12248">
        <v>1.6146287014712501E-2</v>
      </c>
      <c r="V12248">
        <v>3.03881247411226E-2</v>
      </c>
      <c r="W12248">
        <v>1.316687495774E-3</v>
      </c>
      <c r="X12248">
        <v>2.289654689601E-4</v>
      </c>
      <c r="Y12248">
        <v>5.7124036052315997E-3</v>
      </c>
      <c r="Z12248">
        <v>3.8291184991052999E-3</v>
      </c>
      <c r="AA12248">
        <v>0.85001261506415615</v>
      </c>
      <c r="AB12248">
        <v>3.0004968389917E-3</v>
      </c>
    </row>
    <row r="12249" spans="1:28" x14ac:dyDescent="0.2">
      <c r="A12249">
        <v>21</v>
      </c>
      <c r="B12249">
        <v>6</v>
      </c>
      <c r="C12249">
        <v>0.85</v>
      </c>
      <c r="D12249">
        <v>4.5999999999999996</v>
      </c>
      <c r="E12249">
        <v>4.6005049747126439</v>
      </c>
      <c r="F12249">
        <v>21.242282655172417</v>
      </c>
      <c r="G12249">
        <v>4.3703910333333331</v>
      </c>
      <c r="H12249">
        <v>2.0203296523541319</v>
      </c>
      <c r="I12249">
        <v>4.3526690900543983</v>
      </c>
      <c r="J12249">
        <v>3.473341848138078</v>
      </c>
      <c r="K12249">
        <v>5.72141840542311E-2</v>
      </c>
      <c r="L12249">
        <v>1.3180439685069E-2</v>
      </c>
      <c r="M12249">
        <v>2.1292973657700975</v>
      </c>
      <c r="N12249">
        <v>-0.2495974160287969</v>
      </c>
      <c r="O12249" t="b">
        <v>1</v>
      </c>
      <c r="P12249" t="b">
        <v>0</v>
      </c>
      <c r="Q12249">
        <v>9.3837202241458997E-3</v>
      </c>
      <c r="R12249">
        <v>8.8019428077807799E-2</v>
      </c>
      <c r="S12249">
        <v>6.6337057925132178E-5</v>
      </c>
      <c r="T12249">
        <v>2.2141240729988002E-3</v>
      </c>
      <c r="U12249">
        <v>1.39417126465024E-2</v>
      </c>
      <c r="V12249">
        <v>1.6311446054877499E-2</v>
      </c>
      <c r="W12249">
        <v>5.1829502482719997E-4</v>
      </c>
      <c r="X12249">
        <v>1.002176517105E-4</v>
      </c>
      <c r="Y12249">
        <v>1.7924836292335E-2</v>
      </c>
      <c r="Z12249">
        <v>1.5421735738989999E-3</v>
      </c>
      <c r="AA12249">
        <v>0.84996946775537408</v>
      </c>
      <c r="AB12249">
        <v>3.0340671562555E-3</v>
      </c>
    </row>
    <row r="12250" spans="1:28" x14ac:dyDescent="0.2">
      <c r="A12250">
        <v>21</v>
      </c>
      <c r="B12250">
        <v>6</v>
      </c>
      <c r="C12250">
        <v>0.85</v>
      </c>
      <c r="D12250">
        <v>5.3</v>
      </c>
      <c r="E12250">
        <v>5.2992166816091952</v>
      </c>
      <c r="F12250">
        <v>24.300111390804599</v>
      </c>
      <c r="G12250">
        <v>5.7854787057471269</v>
      </c>
      <c r="H12250">
        <v>2.0128185794485338</v>
      </c>
      <c r="I12250">
        <v>4.2836739212738122</v>
      </c>
      <c r="J12250">
        <v>3.4366838528418775</v>
      </c>
      <c r="K12250">
        <v>5.3925935125778E-2</v>
      </c>
      <c r="L12250">
        <v>1.26247054085982E-2</v>
      </c>
      <c r="M12250">
        <v>2.0002620208777855</v>
      </c>
      <c r="N12250">
        <v>-0.2445048804236854</v>
      </c>
      <c r="O12250" t="b">
        <v>1</v>
      </c>
      <c r="P12250" t="b">
        <v>0</v>
      </c>
      <c r="Q12250">
        <v>1.0817329718499399E-2</v>
      </c>
      <c r="R12250">
        <v>0.10015067800034121</v>
      </c>
      <c r="S12250">
        <v>8.611058417359852E-5</v>
      </c>
      <c r="T12250">
        <v>1.8683082584841E-3</v>
      </c>
      <c r="U12250">
        <v>1.3051607111053E-2</v>
      </c>
      <c r="V12250">
        <v>2.0980012920224601E-2</v>
      </c>
      <c r="W12250">
        <v>4.5629930753959998E-4</v>
      </c>
      <c r="X12250">
        <v>6.8409376088230032E-5</v>
      </c>
      <c r="Y12250">
        <v>8.9521570277318E-3</v>
      </c>
      <c r="Z12250">
        <v>2.2564647696165E-3</v>
      </c>
      <c r="AA12250">
        <v>0.84998094367605403</v>
      </c>
      <c r="AB12250">
        <v>3.1763951089498E-3</v>
      </c>
    </row>
    <row r="12251" spans="1:28" x14ac:dyDescent="0.2">
      <c r="A12251">
        <v>21</v>
      </c>
      <c r="B12251">
        <v>6</v>
      </c>
      <c r="C12251">
        <v>0.85</v>
      </c>
      <c r="D12251">
        <v>6</v>
      </c>
      <c r="E12251">
        <v>6.0001893494252867</v>
      </c>
      <c r="F12251">
        <v>27.269507804597698</v>
      </c>
      <c r="G12251">
        <v>7.1933165528735641</v>
      </c>
      <c r="H12251">
        <v>2.0177106048596465</v>
      </c>
      <c r="I12251">
        <v>4.2900731901835556</v>
      </c>
      <c r="J12251">
        <v>3.2978940065322178</v>
      </c>
      <c r="K12251">
        <v>4.5404226894301798E-2</v>
      </c>
      <c r="L12251">
        <v>1.09389882913003E-2</v>
      </c>
      <c r="M12251">
        <v>1.9670699198710211</v>
      </c>
      <c r="N12251">
        <v>-0.25951297443153221</v>
      </c>
      <c r="O12251" t="b">
        <v>1</v>
      </c>
      <c r="P12251" t="b">
        <v>0</v>
      </c>
      <c r="Q12251">
        <v>1.2117994440498501E-2</v>
      </c>
      <c r="R12251">
        <v>0.1113302389840326</v>
      </c>
      <c r="S12251">
        <v>1.0935896350569999E-4</v>
      </c>
      <c r="T12251">
        <v>1.9439819173575001E-3</v>
      </c>
      <c r="U12251">
        <v>1.2794582553003E-2</v>
      </c>
      <c r="V12251">
        <v>1.0079646080496701E-2</v>
      </c>
      <c r="W12251">
        <v>2.062256822207E-4</v>
      </c>
      <c r="X12251">
        <v>3.2403998601121344E-5</v>
      </c>
      <c r="Y12251">
        <v>9.5436625273935E-3</v>
      </c>
      <c r="Z12251">
        <v>1.066426881993E-3</v>
      </c>
      <c r="AA12251">
        <v>0.84999736860523245</v>
      </c>
      <c r="AB12251">
        <v>3.1324242906690999E-3</v>
      </c>
    </row>
    <row r="12252" spans="1:28" x14ac:dyDescent="0.2">
      <c r="A12252">
        <v>21</v>
      </c>
      <c r="B12252">
        <v>6</v>
      </c>
      <c r="C12252">
        <v>0.85</v>
      </c>
      <c r="D12252">
        <v>7.2</v>
      </c>
      <c r="E12252">
        <v>7.1994423000000003</v>
      </c>
      <c r="F12252">
        <v>32.178300609195396</v>
      </c>
      <c r="G12252">
        <v>9.5809210068965527</v>
      </c>
      <c r="H12252">
        <v>1.9790016383998592</v>
      </c>
      <c r="I12252">
        <v>3.9911477296885631</v>
      </c>
      <c r="J12252">
        <v>3.2388712927990482</v>
      </c>
      <c r="K12252">
        <v>3.7397818638099399E-2</v>
      </c>
      <c r="L12252">
        <v>9.4506252672992997E-3</v>
      </c>
      <c r="M12252">
        <v>1.9854545934804084</v>
      </c>
      <c r="N12252">
        <v>-0.26551941880520408</v>
      </c>
      <c r="O12252" t="b">
        <v>1</v>
      </c>
      <c r="P12252" t="b">
        <v>0</v>
      </c>
      <c r="Q12252">
        <v>1.43558222471589E-2</v>
      </c>
      <c r="R12252">
        <v>0.13029844156834591</v>
      </c>
      <c r="S12252">
        <v>1.5333224842599999E-4</v>
      </c>
      <c r="T12252">
        <v>1.6216587500873E-3</v>
      </c>
      <c r="U12252">
        <v>1.0492965099824499E-2</v>
      </c>
      <c r="V12252">
        <v>3.9022775311659499E-2</v>
      </c>
      <c r="W12252">
        <v>5.1747216836289995E-4</v>
      </c>
      <c r="X12252">
        <v>4.4834055524356032E-5</v>
      </c>
      <c r="Y12252">
        <v>1.0749073219369401E-2</v>
      </c>
      <c r="Z12252">
        <v>4.5468939599515E-3</v>
      </c>
      <c r="AA12252">
        <v>0.84997218680219955</v>
      </c>
      <c r="AB12252">
        <v>3.1932788475586E-3</v>
      </c>
    </row>
    <row r="12253" spans="1:28" x14ac:dyDescent="0.2">
      <c r="A12253">
        <v>21</v>
      </c>
      <c r="B12253">
        <v>6</v>
      </c>
      <c r="C12253">
        <v>0.85</v>
      </c>
      <c r="D12253">
        <v>10</v>
      </c>
      <c r="E12253">
        <v>9.9980283068965523</v>
      </c>
      <c r="F12253">
        <v>42.988660942528746</v>
      </c>
      <c r="G12253">
        <v>15.071592172413792</v>
      </c>
      <c r="H12253">
        <v>1.951528260213421</v>
      </c>
      <c r="I12253">
        <v>3.7776442940731698</v>
      </c>
      <c r="J12253">
        <v>3.1480876772153525</v>
      </c>
      <c r="K12253">
        <v>2.7934637402848801E-2</v>
      </c>
      <c r="L12253">
        <v>7.5688142067965002E-3</v>
      </c>
      <c r="M12253">
        <v>1.9347210182874552</v>
      </c>
      <c r="N12253">
        <v>-0.2692744830052296</v>
      </c>
      <c r="O12253" t="b">
        <v>1</v>
      </c>
      <c r="P12253" t="b">
        <v>0</v>
      </c>
      <c r="Q12253">
        <v>1.95329942409815E-2</v>
      </c>
      <c r="R12253">
        <v>0.17429476235027691</v>
      </c>
      <c r="S12253">
        <v>4.6070774754209998E-4</v>
      </c>
      <c r="T12253">
        <v>1.8620804263406001E-3</v>
      </c>
      <c r="U12253">
        <v>1.2233339082093999E-2</v>
      </c>
      <c r="V12253">
        <v>9.9182234801210006E-3</v>
      </c>
      <c r="W12253">
        <v>1.8984785619750001E-4</v>
      </c>
      <c r="X12253">
        <v>3.3358119043350489E-5</v>
      </c>
      <c r="Y12253">
        <v>1.08384833950663E-2</v>
      </c>
      <c r="Z12253">
        <v>1.3595558368631E-3</v>
      </c>
      <c r="AA12253">
        <v>0.85002686285619067</v>
      </c>
      <c r="AB12253">
        <v>3.3715754742684001E-3</v>
      </c>
    </row>
    <row r="12254" spans="1:28" x14ac:dyDescent="0.2">
      <c r="A12254">
        <v>21</v>
      </c>
      <c r="B12254">
        <v>6</v>
      </c>
      <c r="C12254">
        <v>0.85274000000000005</v>
      </c>
      <c r="D12254">
        <v>0.62</v>
      </c>
      <c r="E12254">
        <v>0.62007344379310336</v>
      </c>
      <c r="F12254">
        <v>8.2122180401724004E-3</v>
      </c>
      <c r="G12254">
        <v>-4.1387760758620686</v>
      </c>
      <c r="H12254">
        <v>2.3855375357757218</v>
      </c>
      <c r="I12254">
        <v>7.448103202804278</v>
      </c>
      <c r="J12254">
        <v>6.5403294373756777</v>
      </c>
      <c r="K12254">
        <v>0.75317818411093762</v>
      </c>
      <c r="L12254">
        <v>0.1001349337902379</v>
      </c>
      <c r="M12254">
        <v>2.4204150394459112</v>
      </c>
      <c r="N12254">
        <v>-9.5583584638093202E-2</v>
      </c>
      <c r="O12254" t="b">
        <v>1</v>
      </c>
      <c r="P12254" t="b">
        <v>0</v>
      </c>
      <c r="Q12254">
        <v>1.6449370764428E-3</v>
      </c>
      <c r="R12254">
        <v>2.2624496083318301E-2</v>
      </c>
      <c r="S12254">
        <v>5.8243612502826214E-6</v>
      </c>
      <c r="T12254">
        <v>4.1700034452746004E-3</v>
      </c>
      <c r="U12254">
        <v>3.1623060363411601E-2</v>
      </c>
      <c r="V12254">
        <v>3.9799182238243497E-2</v>
      </c>
      <c r="W12254">
        <v>2.0775286153291998E-3</v>
      </c>
      <c r="X12254">
        <v>2.2388896939040001E-4</v>
      </c>
      <c r="Y12254">
        <v>2.0413813712060198E-2</v>
      </c>
      <c r="Z12254">
        <v>7.9116842860340003E-4</v>
      </c>
      <c r="AA12254">
        <v>0.85263865422429597</v>
      </c>
      <c r="AB12254">
        <v>3.0716118555658002E-3</v>
      </c>
    </row>
    <row r="12255" spans="1:28" x14ac:dyDescent="0.2">
      <c r="A12255">
        <v>21</v>
      </c>
      <c r="B12255">
        <v>6</v>
      </c>
      <c r="C12255">
        <v>0.85539799999999999</v>
      </c>
      <c r="D12255">
        <v>0.83</v>
      </c>
      <c r="E12255">
        <v>0.83005952103448277</v>
      </c>
      <c r="F12255">
        <v>1.5809371896551725</v>
      </c>
      <c r="G12255">
        <v>-3.6616024</v>
      </c>
      <c r="H12255">
        <v>2.2949307958610481</v>
      </c>
      <c r="I12255">
        <v>6.8426071130267516</v>
      </c>
      <c r="J12255">
        <v>5.3802354746755254</v>
      </c>
      <c r="K12255">
        <v>0.43727244342061999</v>
      </c>
      <c r="L12255">
        <v>6.1523703011603897E-2</v>
      </c>
      <c r="M12255">
        <v>2.364949196100234</v>
      </c>
      <c r="N12255">
        <v>-0.1384502691909634</v>
      </c>
      <c r="O12255" t="b">
        <v>1</v>
      </c>
      <c r="P12255" t="b">
        <v>0</v>
      </c>
      <c r="Q12255">
        <v>2.1288485004366999E-3</v>
      </c>
      <c r="R12255">
        <v>2.6585530339921299E-2</v>
      </c>
      <c r="S12255">
        <v>5.9402567764048822E-6</v>
      </c>
      <c r="T12255">
        <v>3.1454326119494998E-3</v>
      </c>
      <c r="U12255">
        <v>3.12035763164067E-2</v>
      </c>
      <c r="V12255">
        <v>2.35104606573781E-2</v>
      </c>
      <c r="W12255">
        <v>3.7512146780258999E-3</v>
      </c>
      <c r="X12255">
        <v>3.6416424151330002E-4</v>
      </c>
      <c r="Y12255">
        <v>1.26893534057529E-2</v>
      </c>
      <c r="Z12255">
        <v>1.2609668917770999E-3</v>
      </c>
      <c r="AA12255">
        <v>0.85534974270954844</v>
      </c>
      <c r="AB12255">
        <v>2.7864646872796999E-3</v>
      </c>
    </row>
    <row r="12256" spans="1:28" x14ac:dyDescent="0.2">
      <c r="A12256">
        <v>21</v>
      </c>
      <c r="B12256">
        <v>6</v>
      </c>
      <c r="C12256">
        <v>0.862734</v>
      </c>
      <c r="D12256">
        <v>0.89</v>
      </c>
      <c r="E12256">
        <v>0.89003165034482756</v>
      </c>
      <c r="F12256">
        <v>2.154720696551724</v>
      </c>
      <c r="G12256">
        <v>-3.5650703551724141</v>
      </c>
      <c r="H12256">
        <v>2.3047222180549043</v>
      </c>
      <c r="I12256">
        <v>7.0117985536154084</v>
      </c>
      <c r="J12256">
        <v>5.3615742270966971</v>
      </c>
      <c r="K12256">
        <v>0.39469244975368689</v>
      </c>
      <c r="L12256">
        <v>5.4530147153545198E-2</v>
      </c>
      <c r="M12256">
        <v>2.4143085600119383</v>
      </c>
      <c r="N12256">
        <v>-0.14025983094899211</v>
      </c>
      <c r="O12256" t="b">
        <v>1</v>
      </c>
      <c r="P12256" t="b">
        <v>0</v>
      </c>
      <c r="Q12256">
        <v>2.2629796165441998E-3</v>
      </c>
      <c r="R12256">
        <v>2.74844500298548E-2</v>
      </c>
      <c r="S12256">
        <v>6.1130595622143735E-6</v>
      </c>
      <c r="T12256">
        <v>4.4015857063351002E-3</v>
      </c>
      <c r="U12256">
        <v>3.8651870535795198E-2</v>
      </c>
      <c r="V12256">
        <v>1.9743195881560802E-2</v>
      </c>
      <c r="W12256">
        <v>1.8571018137913001E-3</v>
      </c>
      <c r="X12256">
        <v>2.3041411393989999E-4</v>
      </c>
      <c r="Y12256">
        <v>1.04786028925357E-2</v>
      </c>
      <c r="Z12256">
        <v>8.1316575468980004E-4</v>
      </c>
      <c r="AA12256">
        <v>0.8626765925679053</v>
      </c>
      <c r="AB12256">
        <v>2.7698449817280999E-3</v>
      </c>
    </row>
    <row r="12257" spans="1:28" x14ac:dyDescent="0.2">
      <c r="A12257">
        <v>21</v>
      </c>
      <c r="B12257">
        <v>6</v>
      </c>
      <c r="C12257">
        <v>0.86640200000000001</v>
      </c>
      <c r="D12257">
        <v>0.92</v>
      </c>
      <c r="E12257">
        <v>0.92014463379310341</v>
      </c>
      <c r="F12257">
        <v>2.4531985034482759</v>
      </c>
      <c r="G12257">
        <v>-3.5157023379310339</v>
      </c>
      <c r="H12257">
        <v>2.3457014540000403</v>
      </c>
      <c r="I12257">
        <v>7.3080935735870067</v>
      </c>
      <c r="J12257">
        <v>5.1282835524739925</v>
      </c>
      <c r="K12257">
        <v>0.37075830099021378</v>
      </c>
      <c r="L12257">
        <v>5.1947206044108601E-2</v>
      </c>
      <c r="M12257">
        <v>2.3177098395023181</v>
      </c>
      <c r="N12257">
        <v>-0.14829268816140909</v>
      </c>
      <c r="O12257" t="b">
        <v>1</v>
      </c>
      <c r="P12257" t="b">
        <v>0</v>
      </c>
      <c r="Q12257">
        <v>2.3021216970585002E-3</v>
      </c>
      <c r="R12257">
        <v>2.8092095872974301E-2</v>
      </c>
      <c r="S12257">
        <v>6.3133325194169927E-6</v>
      </c>
      <c r="T12257">
        <v>3.3666672627628998E-3</v>
      </c>
      <c r="U12257">
        <v>3.2557818371745498E-2</v>
      </c>
      <c r="V12257">
        <v>3.08878019606822E-2</v>
      </c>
      <c r="W12257">
        <v>2.0112206847989001E-3</v>
      </c>
      <c r="X12257">
        <v>1.135033119475E-4</v>
      </c>
      <c r="Y12257">
        <v>4.3223629786815002E-3</v>
      </c>
      <c r="Z12257">
        <v>1.3085140288732E-3</v>
      </c>
      <c r="AA12257">
        <v>0.86639795817363763</v>
      </c>
      <c r="AB12257">
        <v>2.7497010337034999E-3</v>
      </c>
    </row>
    <row r="12258" spans="1:28" x14ac:dyDescent="0.2">
      <c r="A12258">
        <v>21</v>
      </c>
      <c r="B12258">
        <v>6</v>
      </c>
      <c r="C12258">
        <v>0.86857600000000001</v>
      </c>
      <c r="D12258">
        <v>1.2</v>
      </c>
      <c r="E12258">
        <v>1.2094642367346935</v>
      </c>
      <c r="F12258">
        <v>4.5211418122448981</v>
      </c>
      <c r="G12258">
        <v>-2.8616180571428567</v>
      </c>
      <c r="H12258">
        <v>2.2671590720510415</v>
      </c>
      <c r="I12258">
        <v>6.6026061989939278</v>
      </c>
      <c r="J12258">
        <v>4.6229148825922781</v>
      </c>
      <c r="K12258">
        <v>0.24795154839042199</v>
      </c>
      <c r="L12258">
        <v>3.7463076902660798E-2</v>
      </c>
      <c r="M12258">
        <v>2.3550758126645732</v>
      </c>
      <c r="N12258">
        <v>-0.1749572621400762</v>
      </c>
      <c r="O12258" t="b">
        <v>1</v>
      </c>
      <c r="P12258" t="b">
        <v>0</v>
      </c>
      <c r="Q12258">
        <v>3.0057971362235001E-3</v>
      </c>
      <c r="R12258">
        <v>3.4136957928203301E-2</v>
      </c>
      <c r="S12258">
        <v>8.0867085418532074E-6</v>
      </c>
      <c r="T12258">
        <v>8.4621716858951004E-3</v>
      </c>
      <c r="U12258">
        <v>7.2565238575319796E-2</v>
      </c>
      <c r="V12258">
        <v>3.90594528507461E-2</v>
      </c>
      <c r="W12258">
        <v>3.0573900235892999E-3</v>
      </c>
      <c r="X12258">
        <v>3.2695808717520002E-4</v>
      </c>
      <c r="Y12258">
        <v>9.9069166144493993E-3</v>
      </c>
      <c r="Z12258">
        <v>2.3584368080989001E-3</v>
      </c>
      <c r="AA12258">
        <v>0.86854223119220197</v>
      </c>
      <c r="AB12258">
        <v>2.7243306559202002E-3</v>
      </c>
    </row>
    <row r="12259" spans="1:28" x14ac:dyDescent="0.2">
      <c r="A12259">
        <v>21</v>
      </c>
      <c r="B12259">
        <v>6</v>
      </c>
      <c r="C12259">
        <v>0.87014199999999997</v>
      </c>
      <c r="D12259">
        <v>1.69</v>
      </c>
      <c r="E12259">
        <v>1.6976959306122452</v>
      </c>
      <c r="F12259">
        <v>7.7131286081632666</v>
      </c>
      <c r="G12259">
        <v>-1.7720456857142859</v>
      </c>
      <c r="H12259">
        <v>2.22734350373196</v>
      </c>
      <c r="I12259">
        <v>6.2335552636610201</v>
      </c>
      <c r="J12259">
        <v>4.2123193761351834</v>
      </c>
      <c r="K12259">
        <v>0.1641234391471289</v>
      </c>
      <c r="L12259">
        <v>2.6987842732689199E-2</v>
      </c>
      <c r="M12259">
        <v>2.2735794861654997</v>
      </c>
      <c r="N12259">
        <v>-0.19718056300429021</v>
      </c>
      <c r="O12259" t="b">
        <v>1</v>
      </c>
      <c r="P12259" t="b">
        <v>0</v>
      </c>
      <c r="Q12259">
        <v>3.9173032160929998E-3</v>
      </c>
      <c r="R12259">
        <v>4.1701166505691598E-2</v>
      </c>
      <c r="S12259">
        <v>1.2562591353319742E-5</v>
      </c>
      <c r="T12259">
        <v>3.5573843193412E-3</v>
      </c>
      <c r="U12259">
        <v>3.4929668755198803E-2</v>
      </c>
      <c r="V12259">
        <v>3.4048780392752998E-2</v>
      </c>
      <c r="W12259">
        <v>9.6323861331330004E-4</v>
      </c>
      <c r="X12259">
        <v>8.5207144940567292E-5</v>
      </c>
      <c r="Y12259">
        <v>1.53402895302064E-2</v>
      </c>
      <c r="Z12259">
        <v>2.0004634049124999E-3</v>
      </c>
      <c r="AA12259">
        <v>0.87010576455886024</v>
      </c>
      <c r="AB12259">
        <v>2.7433416596466999E-3</v>
      </c>
    </row>
    <row r="12260" spans="1:28" x14ac:dyDescent="0.2">
      <c r="A12260">
        <v>21</v>
      </c>
      <c r="B12260">
        <v>6</v>
      </c>
      <c r="C12260">
        <v>0.870977</v>
      </c>
      <c r="D12260">
        <v>0.96</v>
      </c>
      <c r="E12260">
        <v>0.96005688241379317</v>
      </c>
      <c r="F12260">
        <v>2.8506220999999998</v>
      </c>
      <c r="G12260">
        <v>-3.4480164344827591</v>
      </c>
      <c r="H12260">
        <v>2.3389965123997229</v>
      </c>
      <c r="I12260">
        <v>7.3184438943846022</v>
      </c>
      <c r="J12260">
        <v>5.1164046053942007</v>
      </c>
      <c r="K12260">
        <v>0.33873674987415708</v>
      </c>
      <c r="L12260">
        <v>4.6059108768196702E-2</v>
      </c>
      <c r="M12260">
        <v>2.3702188334007745</v>
      </c>
      <c r="N12260">
        <v>-0.15143576364413011</v>
      </c>
      <c r="O12260" t="b">
        <v>1</v>
      </c>
      <c r="P12260" t="b">
        <v>0</v>
      </c>
      <c r="Q12260">
        <v>2.4361442599093001E-3</v>
      </c>
      <c r="R12260">
        <v>2.9245472754195902E-2</v>
      </c>
      <c r="S12260">
        <v>6.6118041692470534E-6</v>
      </c>
      <c r="T12260">
        <v>4.5355595487887998E-3</v>
      </c>
      <c r="U12260">
        <v>3.7194491148392399E-2</v>
      </c>
      <c r="V12260">
        <v>1.47433069368642E-2</v>
      </c>
      <c r="W12260">
        <v>1.1785052902791001E-3</v>
      </c>
      <c r="X12260">
        <v>1.479328674508E-4</v>
      </c>
      <c r="Y12260">
        <v>8.4742097536085002E-3</v>
      </c>
      <c r="Z12260">
        <v>6.2976116749719998E-4</v>
      </c>
      <c r="AA12260">
        <v>0.87093825695717375</v>
      </c>
      <c r="AB12260">
        <v>2.6685232987482001E-3</v>
      </c>
    </row>
    <row r="12261" spans="1:28" x14ac:dyDescent="0.2">
      <c r="A12261">
        <v>21</v>
      </c>
      <c r="B12261">
        <v>6</v>
      </c>
      <c r="C12261">
        <v>0.87256999999999996</v>
      </c>
      <c r="D12261">
        <v>1.24</v>
      </c>
      <c r="E12261">
        <v>1.2250975061224487</v>
      </c>
      <c r="F12261">
        <v>4.7542671469387754</v>
      </c>
      <c r="G12261">
        <v>-2.8449937999999997</v>
      </c>
      <c r="I12261">
        <v>6.813897293790113</v>
      </c>
      <c r="J12261">
        <v>4.5293643257753997</v>
      </c>
      <c r="K12261">
        <v>0.24001793614991609</v>
      </c>
      <c r="L12261">
        <v>3.4972571745630399E-2</v>
      </c>
      <c r="M12261">
        <v>2.1883532907357579</v>
      </c>
      <c r="N12261">
        <v>-0.1777070792806261</v>
      </c>
      <c r="O12261" t="b">
        <v>1</v>
      </c>
      <c r="P12261" t="b">
        <v>0</v>
      </c>
      <c r="Q12261">
        <v>3.0487929227806E-3</v>
      </c>
      <c r="R12261">
        <v>3.4191099165284199E-2</v>
      </c>
      <c r="S12261">
        <v>8.0606622069313247E-6</v>
      </c>
      <c r="T12261">
        <v>3.2280176243701E-3</v>
      </c>
      <c r="U12261">
        <v>2.51156251177664E-2</v>
      </c>
      <c r="V12261">
        <v>1.9590126612151201E-2</v>
      </c>
      <c r="W12261">
        <v>1.2043958982861E-3</v>
      </c>
      <c r="X12261">
        <v>1.5008778001389999E-4</v>
      </c>
      <c r="Y12261">
        <v>8.8898490071347997E-3</v>
      </c>
      <c r="Z12261">
        <v>1.1081721372285999E-3</v>
      </c>
      <c r="AA12261">
        <v>0.8726227375656086</v>
      </c>
      <c r="AB12261">
        <v>2.6857731895322998E-3</v>
      </c>
    </row>
    <row r="12262" spans="1:28" x14ac:dyDescent="0.2">
      <c r="A12262">
        <v>21</v>
      </c>
      <c r="B12262">
        <v>6</v>
      </c>
      <c r="C12262">
        <v>0.87499700000000002</v>
      </c>
      <c r="D12262">
        <v>0.89</v>
      </c>
      <c r="E12262">
        <v>0.87228070408163261</v>
      </c>
      <c r="F12262">
        <v>2.2977056326530612</v>
      </c>
      <c r="G12262">
        <v>-3.6761609755102032</v>
      </c>
      <c r="H12262">
        <v>2.3621651292903327</v>
      </c>
      <c r="I12262">
        <v>7.5047859118591802</v>
      </c>
      <c r="J12262">
        <v>5.2459143099673025</v>
      </c>
      <c r="K12262">
        <v>0.36086865275742991</v>
      </c>
      <c r="L12262">
        <v>4.7177369723446799E-2</v>
      </c>
      <c r="M12262">
        <v>2.4382712978318142</v>
      </c>
      <c r="N12262">
        <v>-0.1478964788038738</v>
      </c>
      <c r="O12262" t="b">
        <v>1</v>
      </c>
      <c r="P12262" t="b">
        <v>0</v>
      </c>
      <c r="Q12262">
        <v>2.2384720444300001E-3</v>
      </c>
      <c r="R12262">
        <v>2.7219378151336199E-2</v>
      </c>
      <c r="S12262">
        <v>6.1546866423655178E-6</v>
      </c>
      <c r="T12262">
        <v>4.4752690267659996E-3</v>
      </c>
      <c r="U12262">
        <v>3.9385716093194599E-2</v>
      </c>
      <c r="V12262">
        <v>3.45104940005223E-2</v>
      </c>
      <c r="W12262">
        <v>3.7078393120115998E-3</v>
      </c>
      <c r="X12262">
        <v>3.4740235830110002E-4</v>
      </c>
      <c r="Y12262">
        <v>1.0261237424277999E-2</v>
      </c>
      <c r="Z12262">
        <v>1.6650531414621E-3</v>
      </c>
      <c r="AA12262">
        <v>0.8750201939515122</v>
      </c>
      <c r="AB12262">
        <v>2.6732027357410002E-3</v>
      </c>
    </row>
    <row r="12263" spans="1:28" x14ac:dyDescent="0.2">
      <c r="A12263">
        <v>21</v>
      </c>
      <c r="B12263">
        <v>6</v>
      </c>
      <c r="C12263">
        <v>0.87572300000000003</v>
      </c>
      <c r="D12263">
        <v>0.9</v>
      </c>
      <c r="E12263">
        <v>0.90300852040816315</v>
      </c>
      <c r="F12263">
        <v>2.5467235469387752</v>
      </c>
      <c r="G12263">
        <v>-3.6077399632653062</v>
      </c>
      <c r="H12263">
        <v>2.3234502005993405</v>
      </c>
      <c r="I12263">
        <v>7.243138316068813</v>
      </c>
      <c r="J12263">
        <v>4.95438591230287</v>
      </c>
      <c r="K12263">
        <v>0.34113320363314392</v>
      </c>
      <c r="L12263">
        <v>4.5543647384238203E-2</v>
      </c>
      <c r="M12263">
        <v>2.3275624162873032</v>
      </c>
      <c r="N12263">
        <v>-0.1597114776379161</v>
      </c>
      <c r="O12263" t="b">
        <v>1</v>
      </c>
      <c r="P12263" t="b">
        <v>0</v>
      </c>
      <c r="Q12263">
        <v>2.3456026894853E-3</v>
      </c>
      <c r="R12263">
        <v>2.8705939860766701E-2</v>
      </c>
      <c r="S12263">
        <v>6.264116564945278E-6</v>
      </c>
      <c r="T12263">
        <v>6.8115590938971999E-3</v>
      </c>
      <c r="U12263">
        <v>4.9296525431360302E-2</v>
      </c>
      <c r="V12263">
        <v>3.7510956556753502E-2</v>
      </c>
      <c r="W12263">
        <v>2.5256736699467998E-3</v>
      </c>
      <c r="X12263">
        <v>2.154490402404E-4</v>
      </c>
      <c r="Y12263">
        <v>1.40888810195418E-2</v>
      </c>
      <c r="Z12263">
        <v>1.6887216963944001E-3</v>
      </c>
      <c r="AA12263">
        <v>0.87577884353911517</v>
      </c>
      <c r="AB12263">
        <v>2.6342158270562001E-3</v>
      </c>
    </row>
    <row r="12264" spans="1:28" x14ac:dyDescent="0.2">
      <c r="A12264">
        <v>21</v>
      </c>
      <c r="B12264">
        <v>6</v>
      </c>
      <c r="C12264">
        <v>0.87761</v>
      </c>
      <c r="D12264">
        <v>1.02</v>
      </c>
      <c r="E12264">
        <v>1.0201138206896552</v>
      </c>
      <c r="F12264">
        <v>3.4618994206896554</v>
      </c>
      <c r="G12264">
        <v>-3.3432770827586205</v>
      </c>
      <c r="H12264">
        <v>2.3555286036362824</v>
      </c>
      <c r="I12264">
        <v>7.4857378731509154</v>
      </c>
      <c r="J12264">
        <v>4.7635231567608907</v>
      </c>
      <c r="K12264">
        <v>0.28961038080890789</v>
      </c>
      <c r="L12264">
        <v>4.02646253649264E-2</v>
      </c>
      <c r="M12264">
        <v>2.3420114742360409</v>
      </c>
      <c r="N12264">
        <v>-0.1685472368375017</v>
      </c>
      <c r="O12264" t="b">
        <v>1</v>
      </c>
      <c r="P12264" t="b">
        <v>0</v>
      </c>
      <c r="Q12264">
        <v>2.5448224372714E-3</v>
      </c>
      <c r="R12264">
        <v>3.0403379838956301E-2</v>
      </c>
      <c r="S12264">
        <v>6.9124555239379755E-6</v>
      </c>
      <c r="T12264">
        <v>4.2001906349470996E-3</v>
      </c>
      <c r="U12264">
        <v>3.10217508180341E-2</v>
      </c>
      <c r="V12264">
        <v>2.93797852491424E-2</v>
      </c>
      <c r="W12264">
        <v>2.1306428041224998E-3</v>
      </c>
      <c r="X12264">
        <v>1.3948353341679999E-4</v>
      </c>
      <c r="Y12264">
        <v>7.1187695668468E-3</v>
      </c>
      <c r="Z12264">
        <v>1.5487096350355E-3</v>
      </c>
      <c r="AA12264">
        <v>0.87759048341943025</v>
      </c>
      <c r="AB12264">
        <v>2.6048909679869002E-3</v>
      </c>
    </row>
    <row r="12265" spans="1:28" x14ac:dyDescent="0.2">
      <c r="A12265">
        <v>21</v>
      </c>
      <c r="B12265">
        <v>6</v>
      </c>
      <c r="C12265">
        <v>0.87807199999999996</v>
      </c>
      <c r="D12265">
        <v>1.3</v>
      </c>
      <c r="E12265">
        <v>1.2994766326530611</v>
      </c>
      <c r="F12265">
        <v>5.4442396040816323</v>
      </c>
      <c r="G12265">
        <v>-2.7007138653061227</v>
      </c>
      <c r="H12265">
        <v>2.2720488342793663</v>
      </c>
      <c r="I12265">
        <v>6.7155573936852013</v>
      </c>
      <c r="J12265">
        <v>4.3739333302698453</v>
      </c>
      <c r="K12265">
        <v>0.2111844068076853</v>
      </c>
      <c r="L12265">
        <v>3.11509253718283E-2</v>
      </c>
      <c r="M12265">
        <v>2.2545801457843448</v>
      </c>
      <c r="N12265">
        <v>-0.18888819007336169</v>
      </c>
      <c r="O12265" t="b">
        <v>1</v>
      </c>
      <c r="P12265" t="b">
        <v>0</v>
      </c>
      <c r="Q12265">
        <v>3.1517444740395998E-3</v>
      </c>
      <c r="R12265">
        <v>3.54771087953243E-2</v>
      </c>
      <c r="S12265">
        <v>8.5659250449294825E-6</v>
      </c>
      <c r="T12265">
        <v>2.4415663275882001E-3</v>
      </c>
      <c r="U12265">
        <v>1.9538013536308602E-2</v>
      </c>
      <c r="V12265">
        <v>1.3419566382144201E-2</v>
      </c>
      <c r="W12265">
        <v>1.7864620518983001E-3</v>
      </c>
      <c r="X12265">
        <v>2.5431716083730002E-4</v>
      </c>
      <c r="Y12265">
        <v>2.06833721636305E-2</v>
      </c>
      <c r="Z12265">
        <v>8.6220565117010005E-4</v>
      </c>
      <c r="AA12265">
        <v>0.87813051187203195</v>
      </c>
      <c r="AB12265">
        <v>2.6091889780967001E-3</v>
      </c>
    </row>
    <row r="12266" spans="1:28" x14ac:dyDescent="0.2">
      <c r="A12266">
        <v>21</v>
      </c>
      <c r="B12266">
        <v>6</v>
      </c>
      <c r="C12266">
        <v>0.87999700000000003</v>
      </c>
      <c r="D12266">
        <v>0.89</v>
      </c>
      <c r="E12266">
        <v>0.89603489959183691</v>
      </c>
      <c r="F12266">
        <v>2.597288293877551</v>
      </c>
      <c r="G12266">
        <v>-3.6480070448979589</v>
      </c>
      <c r="H12266">
        <v>2.3205941895802811</v>
      </c>
      <c r="I12266">
        <v>7.2831890607165048</v>
      </c>
      <c r="J12266">
        <v>5.2127664804347651</v>
      </c>
      <c r="K12266">
        <v>0.35857735148811598</v>
      </c>
      <c r="L12266">
        <v>4.61112888644176E-2</v>
      </c>
      <c r="M12266">
        <v>2.3919875939582882</v>
      </c>
      <c r="N12266">
        <v>-0.1484298676916094</v>
      </c>
      <c r="O12266" t="b">
        <v>1</v>
      </c>
      <c r="P12266" t="b">
        <v>0</v>
      </c>
      <c r="Q12266">
        <v>2.3246441558497999E-3</v>
      </c>
      <c r="R12266">
        <v>2.8782023480822799E-2</v>
      </c>
      <c r="S12266">
        <v>6.5791366675913132E-6</v>
      </c>
      <c r="T12266">
        <v>5.7914280972709E-3</v>
      </c>
      <c r="U12266">
        <v>4.7306792691709398E-2</v>
      </c>
      <c r="V12266">
        <v>4.3026147327305898E-2</v>
      </c>
      <c r="W12266">
        <v>2.5770880782011001E-3</v>
      </c>
      <c r="X12266">
        <v>1.716361915615E-4</v>
      </c>
      <c r="Y12266">
        <v>1.15557455020198E-2</v>
      </c>
      <c r="Z12266">
        <v>1.7101502254286E-3</v>
      </c>
      <c r="AA12266">
        <v>0.8799717978005499</v>
      </c>
      <c r="AB12266">
        <v>2.6435561409501001E-3</v>
      </c>
    </row>
    <row r="12267" spans="1:28" x14ac:dyDescent="0.2">
      <c r="A12267">
        <v>21</v>
      </c>
      <c r="B12267">
        <v>6</v>
      </c>
      <c r="C12267">
        <v>0.88072300000000003</v>
      </c>
      <c r="D12267">
        <v>0.9</v>
      </c>
      <c r="E12267">
        <v>0.90420325755102038</v>
      </c>
      <c r="F12267">
        <v>2.6799659102040816</v>
      </c>
      <c r="G12267">
        <v>-3.6323864367346941</v>
      </c>
      <c r="H12267">
        <v>2.3798877147163027</v>
      </c>
      <c r="I12267">
        <v>7.6879092722877589</v>
      </c>
      <c r="J12267">
        <v>5.0390893767795371</v>
      </c>
      <c r="K12267">
        <v>0.34393284408719638</v>
      </c>
      <c r="L12267">
        <v>4.53203647294061E-2</v>
      </c>
      <c r="M12267">
        <v>2.3719248095586578</v>
      </c>
      <c r="N12267">
        <v>-0.15560807624100059</v>
      </c>
      <c r="O12267" t="b">
        <v>1</v>
      </c>
      <c r="P12267" t="b">
        <v>0</v>
      </c>
      <c r="Q12267">
        <v>2.3817508899870001E-3</v>
      </c>
      <c r="R12267">
        <v>2.9346188735705599E-2</v>
      </c>
      <c r="S12267">
        <v>6.3385078576515864E-6</v>
      </c>
      <c r="T12267">
        <v>3.4360389227386001E-3</v>
      </c>
      <c r="U12267">
        <v>2.47343739196643E-2</v>
      </c>
      <c r="V12267">
        <v>4.5115860138378198E-2</v>
      </c>
      <c r="W12267">
        <v>3.0969381858162001E-3</v>
      </c>
      <c r="X12267">
        <v>1.7507020456570001E-4</v>
      </c>
      <c r="Y12267">
        <v>1.12476338989914E-2</v>
      </c>
      <c r="Z12267">
        <v>1.9919977829914999E-3</v>
      </c>
      <c r="AA12267">
        <v>0.88071198975256182</v>
      </c>
      <c r="AB12267">
        <v>2.6417127116976002E-3</v>
      </c>
    </row>
    <row r="12268" spans="1:28" x14ac:dyDescent="0.2">
      <c r="A12268">
        <v>21</v>
      </c>
      <c r="B12268">
        <v>6</v>
      </c>
      <c r="C12268">
        <v>0.88202899999999995</v>
      </c>
      <c r="D12268">
        <v>1.06</v>
      </c>
      <c r="E12268">
        <v>1.0600949413793104</v>
      </c>
      <c r="F12268">
        <v>3.8834154551724138</v>
      </c>
      <c r="G12268">
        <v>-3.272430972413793</v>
      </c>
      <c r="H12268">
        <v>2.3523180337246279</v>
      </c>
      <c r="I12268">
        <v>7.4345467069031512</v>
      </c>
      <c r="J12268">
        <v>4.8179995363274983</v>
      </c>
      <c r="K12268">
        <v>0.27864606400056169</v>
      </c>
      <c r="L12268">
        <v>3.7811691793085002E-2</v>
      </c>
      <c r="M12268">
        <v>2.3499967823961083</v>
      </c>
      <c r="N12268">
        <v>-0.1658150132109015</v>
      </c>
      <c r="O12268" t="b">
        <v>1</v>
      </c>
      <c r="P12268" t="b">
        <v>0</v>
      </c>
      <c r="Q12268">
        <v>2.6731944379232001E-3</v>
      </c>
      <c r="R12268">
        <v>3.2160856457261203E-2</v>
      </c>
      <c r="S12268">
        <v>7.1368090800133644E-6</v>
      </c>
      <c r="T12268">
        <v>4.4543012818855001E-3</v>
      </c>
      <c r="U12268">
        <v>2.8191204967927399E-2</v>
      </c>
      <c r="V12268">
        <v>1.82009525695714E-2</v>
      </c>
      <c r="W12268">
        <v>1.0306422669407E-3</v>
      </c>
      <c r="X12268">
        <v>8.0191989929007966E-5</v>
      </c>
      <c r="Y12268">
        <v>1.07225077128059E-2</v>
      </c>
      <c r="Z12268">
        <v>8.4512289103090001E-4</v>
      </c>
      <c r="AA12268">
        <v>0.88201877470421597</v>
      </c>
      <c r="AB12268">
        <v>2.5937887956744999E-3</v>
      </c>
    </row>
    <row r="12269" spans="1:28" x14ac:dyDescent="0.2">
      <c r="A12269">
        <v>21</v>
      </c>
      <c r="B12269">
        <v>6</v>
      </c>
      <c r="C12269">
        <v>0.88499700000000003</v>
      </c>
      <c r="D12269">
        <v>0.89</v>
      </c>
      <c r="E12269">
        <v>0.88181568530612242</v>
      </c>
      <c r="F12269">
        <v>2.6126849877551019</v>
      </c>
      <c r="G12269">
        <v>-3.7093475877551016</v>
      </c>
      <c r="H12269">
        <v>2.392581021555316</v>
      </c>
      <c r="I12269">
        <v>7.8397098664153138</v>
      </c>
      <c r="J12269">
        <v>5.1308514603995103</v>
      </c>
      <c r="K12269">
        <v>0.35016184045365911</v>
      </c>
      <c r="L12269">
        <v>4.4406064981632E-2</v>
      </c>
      <c r="M12269">
        <v>2.354257041176409</v>
      </c>
      <c r="N12269">
        <v>-0.15161364088028931</v>
      </c>
      <c r="O12269" t="b">
        <v>1</v>
      </c>
      <c r="P12269" t="b">
        <v>0</v>
      </c>
      <c r="Q12269">
        <v>2.2927882546261002E-3</v>
      </c>
      <c r="R12269">
        <v>2.8537372821440098E-2</v>
      </c>
      <c r="S12269">
        <v>6.3272545164466728E-6</v>
      </c>
      <c r="T12269">
        <v>6.7104684022511003E-3</v>
      </c>
      <c r="U12269">
        <v>5.3669723404467101E-2</v>
      </c>
      <c r="V12269">
        <v>2.2568458487696501E-2</v>
      </c>
      <c r="W12269">
        <v>1.9964674038813E-3</v>
      </c>
      <c r="X12269">
        <v>1.7312014002920001E-4</v>
      </c>
      <c r="Y12269">
        <v>8.2658815511337993E-3</v>
      </c>
      <c r="Z12269">
        <v>1.0355469218169999E-3</v>
      </c>
      <c r="AA12269">
        <v>0.88494945238690326</v>
      </c>
      <c r="AB12269">
        <v>2.6137342118690001E-3</v>
      </c>
    </row>
    <row r="12270" spans="1:28" x14ac:dyDescent="0.2">
      <c r="A12270">
        <v>21</v>
      </c>
      <c r="B12270">
        <v>6</v>
      </c>
      <c r="C12270">
        <v>0.88572300000000004</v>
      </c>
      <c r="D12270">
        <v>0.9</v>
      </c>
      <c r="E12270">
        <v>0.90864613224489799</v>
      </c>
      <c r="F12270">
        <v>2.844715355102041</v>
      </c>
      <c r="G12270">
        <v>-3.6488734938775509</v>
      </c>
      <c r="H12270">
        <v>2.3603485876782884</v>
      </c>
      <c r="I12270">
        <v>7.6479169567231988</v>
      </c>
      <c r="J12270">
        <v>4.9589934915510625</v>
      </c>
      <c r="K12270">
        <v>0.33777307506474569</v>
      </c>
      <c r="L12270">
        <v>4.4278523294012502E-2</v>
      </c>
      <c r="M12270">
        <v>2.3407458065247417</v>
      </c>
      <c r="N12270">
        <v>-0.1584707333755776</v>
      </c>
      <c r="O12270" t="b">
        <v>1</v>
      </c>
      <c r="P12270" t="b">
        <v>0</v>
      </c>
      <c r="Q12270">
        <v>2.4021444138253001E-3</v>
      </c>
      <c r="R12270">
        <v>2.9283761755423601E-2</v>
      </c>
      <c r="S12270">
        <v>6.5569841937343697E-6</v>
      </c>
      <c r="T12270">
        <v>5.0492003532913001E-3</v>
      </c>
      <c r="U12270">
        <v>4.1919814012440403E-2</v>
      </c>
      <c r="V12270">
        <v>2.7658403633307901E-2</v>
      </c>
      <c r="W12270">
        <v>1.2363481864576999E-3</v>
      </c>
      <c r="X12270">
        <v>1.728319942295E-4</v>
      </c>
      <c r="Y12270">
        <v>1.1745208292365099E-2</v>
      </c>
      <c r="Z12270">
        <v>1.1039883863984E-3</v>
      </c>
      <c r="AA12270">
        <v>0.88571713521619588</v>
      </c>
      <c r="AB12270">
        <v>2.6358359209104E-3</v>
      </c>
    </row>
    <row r="12271" spans="1:28" x14ac:dyDescent="0.2">
      <c r="A12271">
        <v>21</v>
      </c>
      <c r="B12271">
        <v>6</v>
      </c>
      <c r="C12271">
        <v>0.88599700000000003</v>
      </c>
      <c r="D12271">
        <v>0.89</v>
      </c>
      <c r="E12271">
        <v>0.90457192040816303</v>
      </c>
      <c r="F12271">
        <v>2.8175759591836735</v>
      </c>
      <c r="G12271">
        <v>-3.6604070000000002</v>
      </c>
      <c r="H12271">
        <v>2.4033675895730449</v>
      </c>
      <c r="I12271">
        <v>7.9354353288477295</v>
      </c>
      <c r="J12271">
        <v>5.2194015037416905</v>
      </c>
      <c r="K12271">
        <v>0.34881018963661542</v>
      </c>
      <c r="L12271">
        <v>4.3803981024832399E-2</v>
      </c>
      <c r="M12271">
        <v>2.4289268260082788</v>
      </c>
      <c r="N12271">
        <v>-0.14913873198705099</v>
      </c>
      <c r="O12271" t="b">
        <v>1</v>
      </c>
      <c r="P12271" t="b">
        <v>0</v>
      </c>
      <c r="Q12271">
        <v>2.3600098273631998E-3</v>
      </c>
      <c r="R12271">
        <v>2.88063905858667E-2</v>
      </c>
      <c r="S12271">
        <v>6.3724729576672303E-6</v>
      </c>
      <c r="T12271">
        <v>4.8114678909559998E-3</v>
      </c>
      <c r="U12271">
        <v>3.8343330409991598E-2</v>
      </c>
      <c r="V12271">
        <v>5.6135403823413997E-2</v>
      </c>
      <c r="W12271">
        <v>5.4673597985815002E-3</v>
      </c>
      <c r="X12271">
        <v>4.2147790980190001E-4</v>
      </c>
      <c r="Y12271">
        <v>9.9121703108089008E-3</v>
      </c>
      <c r="Z12271">
        <v>2.6494791872073002E-3</v>
      </c>
      <c r="AA12271">
        <v>0.88598800849787551</v>
      </c>
      <c r="AB12271">
        <v>2.6197892235688999E-3</v>
      </c>
    </row>
    <row r="12272" spans="1:28" x14ac:dyDescent="0.2">
      <c r="A12272">
        <v>21</v>
      </c>
      <c r="B12272">
        <v>6</v>
      </c>
      <c r="C12272">
        <v>0.88672300000000004</v>
      </c>
      <c r="D12272">
        <v>0.9</v>
      </c>
      <c r="E12272">
        <v>0.89463470408163281</v>
      </c>
      <c r="F12272">
        <v>2.7571264408163261</v>
      </c>
      <c r="G12272">
        <v>-3.6883319224489801</v>
      </c>
      <c r="H12272">
        <v>2.3808946745329469</v>
      </c>
      <c r="I12272">
        <v>7.7735316910484693</v>
      </c>
      <c r="J12272">
        <v>4.9151775534980606</v>
      </c>
      <c r="K12272">
        <v>0.32644084534379558</v>
      </c>
      <c r="L12272">
        <v>4.18331188890156E-2</v>
      </c>
      <c r="M12272">
        <v>2.3289978036006915</v>
      </c>
      <c r="N12272">
        <v>-0.16205452911387941</v>
      </c>
      <c r="O12272" t="b">
        <v>1</v>
      </c>
      <c r="P12272" t="b">
        <v>0</v>
      </c>
      <c r="Q12272">
        <v>2.3954513459598999E-3</v>
      </c>
      <c r="R12272">
        <v>2.9335377672054401E-2</v>
      </c>
      <c r="S12272">
        <v>6.5803841697537647E-6</v>
      </c>
      <c r="T12272">
        <v>1.02814905711396E-2</v>
      </c>
      <c r="U12272">
        <v>7.8486080554417997E-2</v>
      </c>
      <c r="V12272">
        <v>2.2022934413461599E-2</v>
      </c>
      <c r="W12272">
        <v>2.9585793498525998E-3</v>
      </c>
      <c r="X12272">
        <v>3.8612881072609998E-4</v>
      </c>
      <c r="Y12272">
        <v>1.6306604483879002E-2</v>
      </c>
      <c r="Z12272">
        <v>1.1883894392626E-3</v>
      </c>
      <c r="AA12272">
        <v>0.88660518520369924</v>
      </c>
      <c r="AB12272">
        <v>2.5631281792841999E-3</v>
      </c>
    </row>
    <row r="12273" spans="1:28" x14ac:dyDescent="0.2">
      <c r="A12273">
        <v>21</v>
      </c>
      <c r="B12273">
        <v>6</v>
      </c>
      <c r="C12273">
        <v>0.88752299999999995</v>
      </c>
      <c r="D12273">
        <v>1</v>
      </c>
      <c r="E12273">
        <v>0.97687386244897945</v>
      </c>
      <c r="F12273">
        <v>3.4198432081632659</v>
      </c>
      <c r="G12273">
        <v>-3.4964945510204091</v>
      </c>
      <c r="O12273" t="b">
        <v>1</v>
      </c>
      <c r="P12273" t="b">
        <v>0</v>
      </c>
      <c r="Q12273">
        <v>2.5301272700624E-3</v>
      </c>
      <c r="R12273">
        <v>3.03111074651372E-2</v>
      </c>
      <c r="S12273">
        <v>6.8393489110836623E-6</v>
      </c>
      <c r="AA12273">
        <v>0.88755806623344169</v>
      </c>
      <c r="AB12273">
        <v>2.6262633004636E-3</v>
      </c>
    </row>
    <row r="12274" spans="1:28" x14ac:dyDescent="0.2">
      <c r="A12274">
        <v>21</v>
      </c>
      <c r="B12274">
        <v>6</v>
      </c>
      <c r="C12274">
        <v>0.89252299999999996</v>
      </c>
      <c r="D12274">
        <v>1</v>
      </c>
      <c r="E12274">
        <v>1.0036438428571428</v>
      </c>
      <c r="F12274">
        <v>3.7735564612244898</v>
      </c>
      <c r="G12274">
        <v>-3.4587537020408163</v>
      </c>
      <c r="H12274">
        <v>2.4116060482361328</v>
      </c>
      <c r="I12274">
        <v>7.9910040124741997</v>
      </c>
      <c r="J12274">
        <v>5.0536134462971631</v>
      </c>
      <c r="K12274">
        <v>0.2958820578209847</v>
      </c>
      <c r="L12274">
        <v>3.7306621261993501E-2</v>
      </c>
      <c r="M12274">
        <v>2.4242024706637877</v>
      </c>
      <c r="N12274">
        <v>-0.15613272097109521</v>
      </c>
      <c r="O12274" t="b">
        <v>1</v>
      </c>
      <c r="P12274" t="b">
        <v>0</v>
      </c>
      <c r="Q12274">
        <v>2.5527277282213E-3</v>
      </c>
      <c r="R12274">
        <v>3.09494783974502E-2</v>
      </c>
      <c r="S12274">
        <v>6.8800161489240476E-6</v>
      </c>
      <c r="T12274">
        <v>1.1458498736845299E-2</v>
      </c>
      <c r="U12274">
        <v>9.2082293161894105E-2</v>
      </c>
      <c r="V12274">
        <v>3.5666264890659702E-2</v>
      </c>
      <c r="W12274">
        <v>2.9348219241523E-3</v>
      </c>
      <c r="X12274">
        <v>2.2576807957740001E-4</v>
      </c>
      <c r="Y12274">
        <v>7.0037022312725997E-3</v>
      </c>
      <c r="Z12274">
        <v>1.7337560501648999E-3</v>
      </c>
      <c r="AA12274">
        <v>0.89246331017245684</v>
      </c>
      <c r="AB12274">
        <v>2.5709276691534E-3</v>
      </c>
    </row>
    <row r="12275" spans="1:28" x14ac:dyDescent="0.2">
      <c r="A12275">
        <v>21</v>
      </c>
      <c r="B12275">
        <v>6</v>
      </c>
      <c r="C12275">
        <v>0.89752299999999996</v>
      </c>
      <c r="D12275">
        <v>1</v>
      </c>
      <c r="E12275">
        <v>1.0002331152211947</v>
      </c>
      <c r="F12275">
        <v>3.9000299000249941</v>
      </c>
      <c r="G12275">
        <v>-3.4921098150462382</v>
      </c>
      <c r="H12275">
        <v>2.4002785551910053</v>
      </c>
      <c r="I12275">
        <v>7.9483352252036861</v>
      </c>
      <c r="J12275">
        <v>4.9237116075748952</v>
      </c>
      <c r="K12275">
        <v>0.2829056942517626</v>
      </c>
      <c r="L12275">
        <v>3.4957258164808699E-2</v>
      </c>
      <c r="M12275">
        <v>2.3730471580610191</v>
      </c>
      <c r="N12275">
        <v>-0.1622883005697604</v>
      </c>
      <c r="O12275" t="b">
        <v>1</v>
      </c>
      <c r="P12275" t="b">
        <v>0</v>
      </c>
      <c r="Q12275">
        <v>1.28335206915121E-2</v>
      </c>
      <c r="R12275">
        <v>0.1222628702445677</v>
      </c>
      <c r="S12275">
        <v>2.42972560367582E-2</v>
      </c>
      <c r="T12275">
        <v>4.3409567232492001E-3</v>
      </c>
      <c r="U12275">
        <v>3.9594670540578601E-2</v>
      </c>
      <c r="V12275">
        <v>3.4308722149359303E-2</v>
      </c>
      <c r="W12275">
        <v>3.8391317128763998E-3</v>
      </c>
      <c r="X12275">
        <v>4.3514679167230001E-4</v>
      </c>
      <c r="Y12275">
        <v>7.2842874236770001E-3</v>
      </c>
      <c r="Z12275">
        <v>1.9876594325384999E-3</v>
      </c>
      <c r="AA12275">
        <v>0.89754111547113224</v>
      </c>
      <c r="AB12275">
        <v>2.5286516092895999E-3</v>
      </c>
    </row>
    <row r="12276" spans="1:28" x14ac:dyDescent="0.2">
      <c r="A12276">
        <v>21</v>
      </c>
      <c r="B12276">
        <v>6</v>
      </c>
      <c r="C12276">
        <v>0.89852299999999996</v>
      </c>
      <c r="D12276">
        <v>1</v>
      </c>
      <c r="E12276">
        <v>1.0014221089795918</v>
      </c>
      <c r="F12276">
        <v>3.9423996775510202</v>
      </c>
      <c r="G12276">
        <v>-3.4942829591836735</v>
      </c>
      <c r="H12276">
        <v>2.4049226163831969</v>
      </c>
      <c r="I12276">
        <v>8.0083286487242127</v>
      </c>
      <c r="J12276">
        <v>5.0405232980207586</v>
      </c>
      <c r="K12276">
        <v>0.29074018540372398</v>
      </c>
      <c r="L12276">
        <v>3.5719205785314803E-2</v>
      </c>
      <c r="M12276">
        <v>2.4065477750558748</v>
      </c>
      <c r="N12276">
        <v>-0.15664141845909921</v>
      </c>
      <c r="O12276" t="b">
        <v>1</v>
      </c>
      <c r="P12276" t="b">
        <v>0</v>
      </c>
      <c r="Q12276">
        <v>2.6493379287974E-3</v>
      </c>
      <c r="R12276">
        <v>3.22017855179682E-2</v>
      </c>
      <c r="S12276">
        <v>7.1513395355118819E-6</v>
      </c>
      <c r="T12276">
        <v>4.3480410497563002E-3</v>
      </c>
      <c r="U12276">
        <v>3.4402813739345402E-2</v>
      </c>
      <c r="V12276">
        <v>4.2078168256891299E-2</v>
      </c>
      <c r="W12276">
        <v>1.7528085920109E-3</v>
      </c>
      <c r="X12276">
        <v>1.3597449543499999E-4</v>
      </c>
      <c r="Y12276">
        <v>1.0190400250120401E-2</v>
      </c>
      <c r="Z12276">
        <v>1.6726819130259E-3</v>
      </c>
      <c r="AA12276">
        <v>0.89843841839540117</v>
      </c>
      <c r="AB12276">
        <v>2.5528989487250001E-3</v>
      </c>
    </row>
    <row r="12277" spans="1:28" x14ac:dyDescent="0.2">
      <c r="A12277">
        <v>21</v>
      </c>
      <c r="B12277">
        <v>6</v>
      </c>
      <c r="C12277">
        <v>0.9</v>
      </c>
      <c r="D12277">
        <v>0.95</v>
      </c>
      <c r="E12277">
        <v>0.95020928413793082</v>
      </c>
      <c r="F12277">
        <v>3.5748145724137932</v>
      </c>
      <c r="G12277">
        <v>-3.625270265517242</v>
      </c>
      <c r="H12277">
        <v>2.4017783369682055</v>
      </c>
      <c r="I12277">
        <v>7.9862232844324206</v>
      </c>
      <c r="J12277">
        <v>4.9222044295421385</v>
      </c>
      <c r="O12277" t="b">
        <v>1</v>
      </c>
      <c r="P12277" t="b">
        <v>0</v>
      </c>
      <c r="Q12277">
        <v>2.4892544130516998E-3</v>
      </c>
      <c r="R12277">
        <v>3.0826946349554098E-2</v>
      </c>
      <c r="S12277">
        <v>7.1762791893248524E-6</v>
      </c>
      <c r="T12277">
        <v>3.6816006867597E-3</v>
      </c>
      <c r="U12277">
        <v>2.44870095172115E-2</v>
      </c>
      <c r="V12277">
        <v>3.7745327241487103E-2</v>
      </c>
      <c r="W12277">
        <v>2.1246296234398001E-3</v>
      </c>
      <c r="X12277">
        <v>1.157387562537E-4</v>
      </c>
      <c r="AA12277">
        <v>0.89996037093817693</v>
      </c>
      <c r="AB12277">
        <v>2.4811833778223E-3</v>
      </c>
    </row>
    <row r="12278" spans="1:28" x14ac:dyDescent="0.2">
      <c r="A12278">
        <v>21</v>
      </c>
      <c r="B12278">
        <v>6</v>
      </c>
      <c r="C12278">
        <v>0.9</v>
      </c>
      <c r="D12278">
        <v>1.1000000000000001</v>
      </c>
      <c r="E12278">
        <v>1.0999619597701149</v>
      </c>
      <c r="F12278">
        <v>4.7651808114942531</v>
      </c>
      <c r="G12278">
        <v>-3.2661490666666668</v>
      </c>
      <c r="H12278">
        <v>2.4053104941340719</v>
      </c>
      <c r="I12278">
        <v>7.9540446395767912</v>
      </c>
      <c r="J12278">
        <v>4.7070298119582201</v>
      </c>
      <c r="K12278">
        <v>0.2489073652727157</v>
      </c>
      <c r="L12278">
        <v>3.2006349694060403E-2</v>
      </c>
      <c r="M12278">
        <v>2.3416500971775456</v>
      </c>
      <c r="N12278">
        <v>-0.17144811574135491</v>
      </c>
      <c r="O12278" t="b">
        <v>1</v>
      </c>
      <c r="P12278" t="b">
        <v>0</v>
      </c>
      <c r="Q12278">
        <v>2.8204177090541001E-3</v>
      </c>
      <c r="R12278">
        <v>3.3405359880360301E-2</v>
      </c>
      <c r="S12278">
        <v>7.6888439776674752E-6</v>
      </c>
      <c r="T12278">
        <v>2.6847640474281001E-3</v>
      </c>
      <c r="U12278">
        <v>2.3394908163221401E-2</v>
      </c>
      <c r="V12278">
        <v>2.1488457505268399E-2</v>
      </c>
      <c r="W12278">
        <v>1.7181989483963001E-3</v>
      </c>
      <c r="X12278">
        <v>1.5342151825830001E-4</v>
      </c>
      <c r="Y12278">
        <v>8.5114163422037002E-3</v>
      </c>
      <c r="Z12278">
        <v>1.1830470275619E-3</v>
      </c>
      <c r="AA12278">
        <v>0.89998807132144643</v>
      </c>
      <c r="AB12278">
        <v>2.4913526694506001E-3</v>
      </c>
    </row>
    <row r="12279" spans="1:28" x14ac:dyDescent="0.2">
      <c r="A12279">
        <v>21</v>
      </c>
      <c r="B12279">
        <v>6</v>
      </c>
      <c r="C12279">
        <v>0.9</v>
      </c>
      <c r="D12279">
        <v>1.2</v>
      </c>
      <c r="E12279">
        <v>1.1998837310344823</v>
      </c>
      <c r="F12279">
        <v>5.5309599114942527</v>
      </c>
      <c r="G12279">
        <v>-3.0293611770114945</v>
      </c>
      <c r="H12279">
        <v>2.3762350702247104</v>
      </c>
      <c r="I12279">
        <v>7.7355081437656104</v>
      </c>
      <c r="J12279">
        <v>4.8063941047883763</v>
      </c>
      <c r="K12279">
        <v>0.22857559080679229</v>
      </c>
      <c r="L12279">
        <v>2.9499736166267099E-2</v>
      </c>
      <c r="M12279">
        <v>2.4452465982193119</v>
      </c>
      <c r="N12279">
        <v>-0.1677924415616773</v>
      </c>
      <c r="O12279" t="b">
        <v>1</v>
      </c>
      <c r="P12279" t="b">
        <v>0</v>
      </c>
      <c r="Q12279">
        <v>3.0741098758286E-3</v>
      </c>
      <c r="R12279">
        <v>3.5401591217516203E-2</v>
      </c>
      <c r="S12279">
        <v>8.4482904269123941E-6</v>
      </c>
      <c r="T12279">
        <v>4.5512113367430001E-3</v>
      </c>
      <c r="U12279">
        <v>3.5526244670443498E-2</v>
      </c>
      <c r="V12279">
        <v>1.4956749820656499E-2</v>
      </c>
      <c r="W12279">
        <v>1.1978956014211E-3</v>
      </c>
      <c r="X12279">
        <v>1.220296276202E-4</v>
      </c>
      <c r="Y12279">
        <v>9.9773610728010002E-3</v>
      </c>
      <c r="Z12279">
        <v>7.9501001219960002E-4</v>
      </c>
      <c r="AA12279">
        <v>0.89995297050491585</v>
      </c>
      <c r="AB12279">
        <v>2.5085814146571001E-3</v>
      </c>
    </row>
    <row r="12280" spans="1:28" x14ac:dyDescent="0.2">
      <c r="A12280">
        <v>21</v>
      </c>
      <c r="B12280">
        <v>6</v>
      </c>
      <c r="C12280">
        <v>0.9</v>
      </c>
      <c r="D12280">
        <v>1.3</v>
      </c>
      <c r="E12280">
        <v>1.2999934183908046</v>
      </c>
      <c r="F12280">
        <v>6.2799005206896554</v>
      </c>
      <c r="G12280">
        <v>-2.7939280057471265</v>
      </c>
      <c r="H12280">
        <v>2.3252466724263789</v>
      </c>
      <c r="I12280">
        <v>7.2900607743997776</v>
      </c>
      <c r="J12280">
        <v>4.4609416585888155</v>
      </c>
      <c r="K12280">
        <v>0.19849671937378621</v>
      </c>
      <c r="L12280">
        <v>2.7136426606342402E-2</v>
      </c>
      <c r="M12280">
        <v>2.3637903967580556</v>
      </c>
      <c r="N12280">
        <v>-0.18482503916360329</v>
      </c>
      <c r="O12280" t="b">
        <v>1</v>
      </c>
      <c r="P12280" t="b">
        <v>0</v>
      </c>
      <c r="Q12280">
        <v>3.2872600595923E-3</v>
      </c>
      <c r="R12280">
        <v>3.7307367227164101E-2</v>
      </c>
      <c r="S12280">
        <v>9.2764446110449181E-6</v>
      </c>
      <c r="T12280">
        <v>2.1728639378676999E-3</v>
      </c>
      <c r="U12280">
        <v>1.8018256579061899E-2</v>
      </c>
      <c r="V12280">
        <v>2.8023188435246101E-2</v>
      </c>
      <c r="W12280">
        <v>1.2480405226796001E-3</v>
      </c>
      <c r="X12280">
        <v>7.5550817069889835E-5</v>
      </c>
      <c r="Y12280">
        <v>1.01638717917488E-2</v>
      </c>
      <c r="Z12280">
        <v>1.543952912736E-3</v>
      </c>
      <c r="AA12280">
        <v>0.89998164805865688</v>
      </c>
      <c r="AB12280">
        <v>2.5047251323149001E-3</v>
      </c>
    </row>
    <row r="12281" spans="1:28" x14ac:dyDescent="0.2">
      <c r="A12281">
        <v>21</v>
      </c>
      <c r="B12281">
        <v>6</v>
      </c>
      <c r="C12281">
        <v>0.9</v>
      </c>
      <c r="D12281">
        <v>1.4</v>
      </c>
      <c r="E12281">
        <v>1.4000755436781609</v>
      </c>
      <c r="F12281">
        <v>7.0124035287356321</v>
      </c>
      <c r="G12281">
        <v>-2.5601923505747131</v>
      </c>
      <c r="I12281">
        <v>7.4887274164493158</v>
      </c>
      <c r="J12281">
        <v>4.3224069418100832</v>
      </c>
      <c r="K12281">
        <v>0.17785918767210149</v>
      </c>
      <c r="L12281">
        <v>2.48861421992045E-2</v>
      </c>
      <c r="M12281">
        <v>2.3447101470404208</v>
      </c>
      <c r="N12281">
        <v>-0.1930538763219341</v>
      </c>
      <c r="O12281" t="b">
        <v>1</v>
      </c>
      <c r="P12281" t="b">
        <v>0</v>
      </c>
      <c r="Q12281">
        <v>3.4561694117242999E-3</v>
      </c>
      <c r="R12281">
        <v>3.8851635907842602E-2</v>
      </c>
      <c r="S12281">
        <v>1.0011190696598382E-5</v>
      </c>
      <c r="T12281">
        <v>2.0809302973474999E-3</v>
      </c>
      <c r="U12281">
        <v>1.9478906492761301E-2</v>
      </c>
      <c r="V12281">
        <v>3.0780905768730601E-2</v>
      </c>
      <c r="W12281">
        <v>6.7957479827220003E-4</v>
      </c>
      <c r="X12281">
        <v>8.2195816610066739E-5</v>
      </c>
      <c r="Y12281">
        <v>2.1262109839124799E-2</v>
      </c>
      <c r="Z12281">
        <v>1.5151469061476001E-3</v>
      </c>
      <c r="AA12281">
        <v>0.89999401799700063</v>
      </c>
      <c r="AB12281">
        <v>2.4963141537093E-3</v>
      </c>
    </row>
    <row r="12282" spans="1:28" x14ac:dyDescent="0.2">
      <c r="A12282">
        <v>21</v>
      </c>
      <c r="B12282">
        <v>6</v>
      </c>
      <c r="C12282">
        <v>0.9</v>
      </c>
      <c r="D12282">
        <v>1.5</v>
      </c>
      <c r="E12282">
        <v>1.5001256034482759</v>
      </c>
      <c r="F12282">
        <v>7.7306099931034495</v>
      </c>
      <c r="G12282">
        <v>-2.327909251724138</v>
      </c>
      <c r="H12282">
        <v>2.3199493815597703</v>
      </c>
      <c r="I12282">
        <v>7.1437485701363608</v>
      </c>
      <c r="J12282">
        <v>4.3975703443710925</v>
      </c>
      <c r="K12282">
        <v>0.17701785266978101</v>
      </c>
      <c r="L12282">
        <v>2.4668205380664401E-2</v>
      </c>
      <c r="M12282">
        <v>2.2802283668960186</v>
      </c>
      <c r="N12282">
        <v>-0.1855941475756909</v>
      </c>
      <c r="O12282" t="b">
        <v>1</v>
      </c>
      <c r="P12282" t="b">
        <v>0</v>
      </c>
      <c r="Q12282">
        <v>3.6940169807813E-3</v>
      </c>
      <c r="R12282">
        <v>4.1026097246387901E-2</v>
      </c>
      <c r="S12282">
        <v>1.0845016631606732E-5</v>
      </c>
      <c r="T12282">
        <v>2.0313604216094E-3</v>
      </c>
      <c r="U12282">
        <v>1.46003013257263E-2</v>
      </c>
      <c r="V12282">
        <v>2.95829936383111E-2</v>
      </c>
      <c r="W12282">
        <v>1.2331902855305E-3</v>
      </c>
      <c r="X12282">
        <v>7.6269243175239627E-5</v>
      </c>
      <c r="Y12282">
        <v>1.18409139358362E-2</v>
      </c>
      <c r="Z12282">
        <v>1.6601300853055999E-3</v>
      </c>
      <c r="AA12282">
        <v>0.89994776670554899</v>
      </c>
      <c r="AB12282">
        <v>2.5682819949460998E-3</v>
      </c>
    </row>
    <row r="12283" spans="1:28" x14ac:dyDescent="0.2">
      <c r="A12283">
        <v>21</v>
      </c>
      <c r="B12283">
        <v>6</v>
      </c>
      <c r="C12283">
        <v>0.9</v>
      </c>
      <c r="D12283">
        <v>1.6</v>
      </c>
      <c r="E12283">
        <v>1.5999943609195402</v>
      </c>
      <c r="F12283">
        <v>8.4332141379310332</v>
      </c>
      <c r="G12283">
        <v>-2.0974813609195402</v>
      </c>
      <c r="H12283">
        <v>2.2959858642664335</v>
      </c>
      <c r="I12283">
        <v>6.9419736190745205</v>
      </c>
      <c r="J12283">
        <v>4.4807813457820798</v>
      </c>
      <c r="K12283">
        <v>0.1638213833920856</v>
      </c>
      <c r="L12283">
        <v>2.2838894846420901E-2</v>
      </c>
      <c r="M12283">
        <v>2.3917909383314191</v>
      </c>
      <c r="N12283">
        <v>-0.1829863943431034</v>
      </c>
      <c r="O12283" t="b">
        <v>1</v>
      </c>
      <c r="P12283" t="b">
        <v>0</v>
      </c>
      <c r="Q12283">
        <v>3.9000467304443E-3</v>
      </c>
      <c r="R12283">
        <v>4.2662544699279499E-2</v>
      </c>
      <c r="S12283">
        <v>1.1974349133249467E-5</v>
      </c>
      <c r="T12283">
        <v>4.2317266336793996E-3</v>
      </c>
      <c r="U12283">
        <v>4.0666043053243901E-2</v>
      </c>
      <c r="V12283">
        <v>1.26597737029046E-2</v>
      </c>
      <c r="W12283">
        <v>6.2835395509339999E-4</v>
      </c>
      <c r="X12283">
        <v>5.1038667352142875E-5</v>
      </c>
      <c r="Y12283">
        <v>8.0587218734527004E-3</v>
      </c>
      <c r="Z12283">
        <v>7.1456917942619999E-4</v>
      </c>
      <c r="AA12283">
        <v>0.89998854340943157</v>
      </c>
      <c r="AB12283">
        <v>2.5514968492678001E-3</v>
      </c>
    </row>
    <row r="12284" spans="1:28" x14ac:dyDescent="0.2">
      <c r="A12284">
        <v>21</v>
      </c>
      <c r="B12284">
        <v>6</v>
      </c>
      <c r="C12284">
        <v>0.9</v>
      </c>
      <c r="D12284">
        <v>1.7</v>
      </c>
      <c r="E12284">
        <v>1.7000088678160921</v>
      </c>
      <c r="F12284">
        <v>9.1217285114942523</v>
      </c>
      <c r="G12284">
        <v>-1.8683560517241375</v>
      </c>
      <c r="H12284">
        <v>2.2934503890746747</v>
      </c>
      <c r="I12284">
        <v>6.8419984193913974</v>
      </c>
      <c r="J12284">
        <v>4.3582058887671549</v>
      </c>
      <c r="K12284">
        <v>0.15290942676352359</v>
      </c>
      <c r="L12284">
        <v>2.1512247889479801E-2</v>
      </c>
      <c r="M12284">
        <v>2.3051284598214128</v>
      </c>
      <c r="N12284">
        <v>-0.18868775678288199</v>
      </c>
      <c r="O12284" t="b">
        <v>1</v>
      </c>
      <c r="P12284" t="b">
        <v>0</v>
      </c>
      <c r="Q12284">
        <v>4.1774107012847997E-3</v>
      </c>
      <c r="R12284">
        <v>4.5347807871520901E-2</v>
      </c>
      <c r="S12284">
        <v>1.3255741235720358E-5</v>
      </c>
      <c r="T12284">
        <v>4.0642586639158002E-3</v>
      </c>
      <c r="U12284">
        <v>2.72480332714648E-2</v>
      </c>
      <c r="V12284">
        <v>1.8282475434404501E-2</v>
      </c>
      <c r="W12284">
        <v>5.1204272656329996E-4</v>
      </c>
      <c r="X12284">
        <v>5.351326998158921E-5</v>
      </c>
      <c r="Y12284">
        <v>1.05213867383679E-2</v>
      </c>
      <c r="Z12284">
        <v>9.4049643375149997E-4</v>
      </c>
      <c r="AA12284">
        <v>0.89996973371104805</v>
      </c>
      <c r="AB12284">
        <v>2.5555935693582E-3</v>
      </c>
    </row>
    <row r="12285" spans="1:28" x14ac:dyDescent="0.2">
      <c r="A12285">
        <v>21</v>
      </c>
      <c r="B12285">
        <v>6</v>
      </c>
      <c r="C12285">
        <v>0.9</v>
      </c>
      <c r="D12285">
        <v>1.8</v>
      </c>
      <c r="E12285">
        <v>1.7999576885057471</v>
      </c>
      <c r="F12285">
        <v>9.8011086551724116</v>
      </c>
      <c r="G12285">
        <v>-1.6401751367816093</v>
      </c>
      <c r="H12285">
        <v>2.2736391755668102</v>
      </c>
      <c r="I12285">
        <v>6.7447381158237363</v>
      </c>
      <c r="J12285">
        <v>4.147078605885814</v>
      </c>
      <c r="K12285">
        <v>0.1422478328701538</v>
      </c>
      <c r="L12285">
        <v>2.1133946931933802E-2</v>
      </c>
      <c r="M12285">
        <v>2.2314512851417816</v>
      </c>
      <c r="N12285">
        <v>-0.19932607463656929</v>
      </c>
      <c r="O12285" t="b">
        <v>1</v>
      </c>
      <c r="P12285" t="b">
        <v>0</v>
      </c>
      <c r="Q12285">
        <v>4.2937778201946001E-3</v>
      </c>
      <c r="R12285">
        <v>4.6304332540875598E-2</v>
      </c>
      <c r="S12285">
        <v>1.4327938053340048E-5</v>
      </c>
      <c r="T12285">
        <v>3.2675369487247998E-3</v>
      </c>
      <c r="U12285">
        <v>2.2774668005769001E-2</v>
      </c>
      <c r="V12285">
        <v>2.33662589314628E-2</v>
      </c>
      <c r="W12285">
        <v>8.1619726888869999E-4</v>
      </c>
      <c r="X12285">
        <v>9.3519438296175839E-5</v>
      </c>
      <c r="Y12285">
        <v>9.6277635854466002E-3</v>
      </c>
      <c r="Z12285">
        <v>1.4465777641587E-3</v>
      </c>
      <c r="AA12285">
        <v>0.89995169621729709</v>
      </c>
      <c r="AB12285">
        <v>2.6058930504788001E-3</v>
      </c>
    </row>
    <row r="12286" spans="1:28" x14ac:dyDescent="0.2">
      <c r="A12286">
        <v>21</v>
      </c>
      <c r="B12286">
        <v>6</v>
      </c>
      <c r="C12286">
        <v>0.9</v>
      </c>
      <c r="D12286">
        <v>1.9</v>
      </c>
      <c r="E12286">
        <v>1.900084010344828</v>
      </c>
      <c r="F12286">
        <v>10.471202137931035</v>
      </c>
      <c r="G12286">
        <v>-1.4126720482758619</v>
      </c>
      <c r="H12286">
        <v>2.287648478361493</v>
      </c>
      <c r="I12286">
        <v>6.788668511493734</v>
      </c>
      <c r="J12286">
        <v>4.17903723189578</v>
      </c>
      <c r="K12286">
        <v>0.1368393247276988</v>
      </c>
      <c r="L12286">
        <v>2.0299611590152301E-2</v>
      </c>
      <c r="M12286">
        <v>2.2317261870683573</v>
      </c>
      <c r="N12286">
        <v>-0.19676253442675379</v>
      </c>
      <c r="O12286" t="b">
        <v>1</v>
      </c>
      <c r="P12286" t="b">
        <v>0</v>
      </c>
      <c r="Q12286">
        <v>4.5107103327796999E-3</v>
      </c>
      <c r="R12286">
        <v>4.8343468881464402E-2</v>
      </c>
      <c r="S12286">
        <v>1.5544099368952718E-5</v>
      </c>
      <c r="T12286">
        <v>2.5476073410815999E-3</v>
      </c>
      <c r="U12286">
        <v>2.0294602856660401E-2</v>
      </c>
      <c r="V12286">
        <v>1.44438039931385E-2</v>
      </c>
      <c r="W12286">
        <v>6.5996933261199995E-4</v>
      </c>
      <c r="X12286">
        <v>1.1714986713499999E-4</v>
      </c>
      <c r="Y12286">
        <v>1.22230387454719E-2</v>
      </c>
      <c r="Z12286">
        <v>8.2502310447330005E-4</v>
      </c>
      <c r="AA12286">
        <v>0.8999780333277787</v>
      </c>
      <c r="AB12286">
        <v>2.6098918928866999E-3</v>
      </c>
    </row>
    <row r="12287" spans="1:28" x14ac:dyDescent="0.2">
      <c r="A12287">
        <v>21</v>
      </c>
      <c r="B12287">
        <v>6</v>
      </c>
      <c r="C12287">
        <v>0.9</v>
      </c>
      <c r="D12287">
        <v>2</v>
      </c>
      <c r="E12287">
        <v>2.0002578126436781</v>
      </c>
      <c r="F12287">
        <v>11.130015126436779</v>
      </c>
      <c r="G12287">
        <v>-1.186300132183908</v>
      </c>
      <c r="H12287">
        <v>2.2509733630081095</v>
      </c>
      <c r="I12287">
        <v>6.4954493461398943</v>
      </c>
      <c r="J12287">
        <v>4.1421633935006721</v>
      </c>
      <c r="K12287">
        <v>0.12575198709589089</v>
      </c>
      <c r="L12287">
        <v>1.88735899041165E-2</v>
      </c>
      <c r="M12287">
        <v>2.2801050175580673</v>
      </c>
      <c r="N12287">
        <v>-0.20080420333995491</v>
      </c>
      <c r="O12287" t="b">
        <v>1</v>
      </c>
      <c r="P12287" t="b">
        <v>0</v>
      </c>
      <c r="Q12287">
        <v>4.7683548243052003E-3</v>
      </c>
      <c r="R12287">
        <v>5.0516011513060601E-2</v>
      </c>
      <c r="S12287">
        <v>1.6822850556663051E-5</v>
      </c>
      <c r="T12287">
        <v>2.7633478592311001E-3</v>
      </c>
      <c r="U12287">
        <v>2.0604277281460501E-2</v>
      </c>
      <c r="V12287">
        <v>3.0269435363254001E-2</v>
      </c>
      <c r="W12287">
        <v>9.140137266895E-4</v>
      </c>
      <c r="X12287">
        <v>6.1144490262008056E-5</v>
      </c>
      <c r="Y12287">
        <v>1.26343593868846E-2</v>
      </c>
      <c r="Z12287">
        <v>1.9246894473277001E-3</v>
      </c>
      <c r="AA12287">
        <v>0.89996955457423755</v>
      </c>
      <c r="AB12287">
        <v>2.5919149392671001E-3</v>
      </c>
    </row>
    <row r="12288" spans="1:28" x14ac:dyDescent="0.2">
      <c r="A12288">
        <v>21</v>
      </c>
      <c r="B12288">
        <v>6</v>
      </c>
      <c r="C12288">
        <v>0.9</v>
      </c>
      <c r="D12288">
        <v>2.4</v>
      </c>
      <c r="E12288">
        <v>2.4000133195402298</v>
      </c>
      <c r="F12288">
        <v>13.674086275862068</v>
      </c>
      <c r="G12288">
        <v>-0.29183662597701149</v>
      </c>
      <c r="O12288" t="b">
        <v>1</v>
      </c>
      <c r="P12288" t="b">
        <v>0</v>
      </c>
      <c r="Q12288">
        <v>5.5979040724722E-3</v>
      </c>
      <c r="R12288">
        <v>5.8139182149029002E-2</v>
      </c>
      <c r="S12288">
        <v>2.3089760034855139E-5</v>
      </c>
      <c r="AA12288">
        <v>0.90003577353774367</v>
      </c>
      <c r="AB12288">
        <v>2.6562091510658999E-3</v>
      </c>
    </row>
    <row r="12289" spans="1:28" x14ac:dyDescent="0.2">
      <c r="A12289">
        <v>21</v>
      </c>
      <c r="B12289">
        <v>6</v>
      </c>
      <c r="C12289">
        <v>0.9</v>
      </c>
      <c r="D12289">
        <v>2.8</v>
      </c>
      <c r="E12289">
        <v>2.7999520827586206</v>
      </c>
      <c r="F12289">
        <v>16.104425459770116</v>
      </c>
      <c r="G12289">
        <v>0.59076862195402302</v>
      </c>
      <c r="O12289" t="b">
        <v>1</v>
      </c>
      <c r="P12289" t="b">
        <v>0</v>
      </c>
      <c r="Q12289">
        <v>6.4085484203824997E-3</v>
      </c>
      <c r="R12289">
        <v>6.5525314241921498E-2</v>
      </c>
      <c r="S12289">
        <v>2.9983034242882412E-5</v>
      </c>
      <c r="AA12289">
        <v>0.89998557640393262</v>
      </c>
      <c r="AB12289">
        <v>2.7498963649326001E-3</v>
      </c>
    </row>
    <row r="12290" spans="1:28" x14ac:dyDescent="0.2">
      <c r="A12290">
        <v>21</v>
      </c>
      <c r="B12290">
        <v>6</v>
      </c>
      <c r="C12290">
        <v>0.9</v>
      </c>
      <c r="D12290">
        <v>3.8</v>
      </c>
      <c r="E12290">
        <v>3.8001238954022991</v>
      </c>
      <c r="F12290">
        <v>21.814607298850575</v>
      </c>
      <c r="G12290">
        <v>2.757798789655173</v>
      </c>
      <c r="H12290">
        <v>2.1514007703466569</v>
      </c>
      <c r="I12290">
        <v>5.5722584242925635</v>
      </c>
      <c r="J12290">
        <v>3.6568855128499971</v>
      </c>
      <c r="K12290">
        <v>6.5031035698895998E-2</v>
      </c>
      <c r="L12290">
        <v>1.18047703242055E-2</v>
      </c>
      <c r="M12290">
        <v>2.144061129862076</v>
      </c>
      <c r="N12290">
        <v>-0.2287638984220548</v>
      </c>
      <c r="O12290" t="b">
        <v>1</v>
      </c>
      <c r="P12290" t="b">
        <v>0</v>
      </c>
      <c r="Q12290">
        <v>8.3730780866067001E-3</v>
      </c>
      <c r="R12290">
        <v>8.3547974995029195E-2</v>
      </c>
      <c r="S12290">
        <v>5.1110054885785272E-5</v>
      </c>
      <c r="T12290">
        <v>2.1767468834003002E-3</v>
      </c>
      <c r="U12290">
        <v>1.60547461813603E-2</v>
      </c>
      <c r="V12290">
        <v>1.6637239979964701E-2</v>
      </c>
      <c r="W12290">
        <v>2.9659213054689999E-4</v>
      </c>
      <c r="X12290">
        <v>4.8908158237337065E-5</v>
      </c>
      <c r="Y12290">
        <v>8.0112169746089004E-3</v>
      </c>
      <c r="Z12290">
        <v>1.3304030892858001E-3</v>
      </c>
      <c r="AA12290">
        <v>0.89997430161639724</v>
      </c>
      <c r="AB12290">
        <v>2.8296796745118E-3</v>
      </c>
    </row>
    <row r="12291" spans="1:28" x14ac:dyDescent="0.2">
      <c r="A12291">
        <v>21</v>
      </c>
      <c r="B12291">
        <v>6</v>
      </c>
      <c r="C12291">
        <v>0.9</v>
      </c>
      <c r="D12291">
        <v>4.5999999999999996</v>
      </c>
      <c r="E12291">
        <v>4.5998239873563218</v>
      </c>
      <c r="F12291">
        <v>26.092396264367817</v>
      </c>
      <c r="G12291">
        <v>4.4578565770114942</v>
      </c>
      <c r="H12291">
        <v>2.1198331608558041</v>
      </c>
      <c r="I12291">
        <v>5.3098792876116496</v>
      </c>
      <c r="J12291">
        <v>3.62006895982582</v>
      </c>
      <c r="K12291">
        <v>5.6260332620173999E-2</v>
      </c>
      <c r="L12291">
        <v>1.05812454293557E-2</v>
      </c>
      <c r="M12291">
        <v>2.0910994074829965</v>
      </c>
      <c r="N12291">
        <v>-0.2275057957780591</v>
      </c>
      <c r="O12291" t="b">
        <v>1</v>
      </c>
      <c r="P12291" t="b">
        <v>0</v>
      </c>
      <c r="Q12291">
        <v>9.9889599818129005E-3</v>
      </c>
      <c r="R12291">
        <v>9.7928934313799301E-2</v>
      </c>
      <c r="S12291">
        <v>7.2502565206435804E-5</v>
      </c>
      <c r="T12291">
        <v>3.6289060406480998E-3</v>
      </c>
      <c r="U12291">
        <v>2.7120452141437601E-2</v>
      </c>
      <c r="V12291">
        <v>2.4293931714265402E-2</v>
      </c>
      <c r="W12291">
        <v>6.2654564284729997E-4</v>
      </c>
      <c r="X12291">
        <v>8.0691354706065413E-5</v>
      </c>
      <c r="Y12291">
        <v>4.7837445761012998E-3</v>
      </c>
      <c r="Z12291">
        <v>2.3773313680885001E-3</v>
      </c>
      <c r="AA12291">
        <v>0.90003399550074981</v>
      </c>
      <c r="AB12291">
        <v>2.9337908857221002E-3</v>
      </c>
    </row>
    <row r="12292" spans="1:28" x14ac:dyDescent="0.2">
      <c r="A12292">
        <v>21</v>
      </c>
      <c r="B12292">
        <v>6</v>
      </c>
      <c r="C12292">
        <v>0.9</v>
      </c>
      <c r="D12292">
        <v>5.3</v>
      </c>
      <c r="E12292">
        <v>5.3003051896551723</v>
      </c>
      <c r="F12292">
        <v>29.687863275862071</v>
      </c>
      <c r="G12292">
        <v>5.9295072839080456</v>
      </c>
      <c r="H12292">
        <v>2.1082280143784304</v>
      </c>
      <c r="I12292">
        <v>5.1516718325879269</v>
      </c>
      <c r="J12292">
        <v>3.6582568225294958</v>
      </c>
      <c r="K12292">
        <v>4.9058187949428102E-2</v>
      </c>
      <c r="L12292">
        <v>9.3750267878313E-3</v>
      </c>
      <c r="M12292">
        <v>2.1460343946081801</v>
      </c>
      <c r="N12292">
        <v>-0.22475837172922039</v>
      </c>
      <c r="O12292" t="b">
        <v>1</v>
      </c>
      <c r="P12292" t="b">
        <v>0</v>
      </c>
      <c r="Q12292">
        <v>1.13112254864113E-2</v>
      </c>
      <c r="R12292">
        <v>0.1099466718842138</v>
      </c>
      <c r="S12292">
        <v>9.4766123209048602E-5</v>
      </c>
      <c r="T12292">
        <v>2.6356359211677002E-3</v>
      </c>
      <c r="U12292">
        <v>1.7967703761150498E-2</v>
      </c>
      <c r="V12292">
        <v>3.2695575339450098E-2</v>
      </c>
      <c r="W12292">
        <v>4.4519136153599998E-4</v>
      </c>
      <c r="X12292">
        <v>3.4213469514699383E-5</v>
      </c>
      <c r="Y12292">
        <v>1.1629017523871899E-2</v>
      </c>
      <c r="Z12292">
        <v>2.7192068497308998E-3</v>
      </c>
      <c r="AA12292">
        <v>0.90000966022329609</v>
      </c>
      <c r="AB12292">
        <v>2.9662921344160999E-3</v>
      </c>
    </row>
    <row r="12293" spans="1:28" x14ac:dyDescent="0.2">
      <c r="A12293">
        <v>21</v>
      </c>
      <c r="B12293">
        <v>6</v>
      </c>
      <c r="C12293">
        <v>0.9</v>
      </c>
      <c r="D12293">
        <v>6</v>
      </c>
      <c r="E12293">
        <v>6.0012897080459773</v>
      </c>
      <c r="F12293">
        <v>33.165144839080455</v>
      </c>
      <c r="G12293">
        <v>7.3878449045977019</v>
      </c>
      <c r="H12293">
        <v>2.0902074690563537</v>
      </c>
      <c r="I12293">
        <v>5.0187234559823697</v>
      </c>
      <c r="J12293">
        <v>3.4906962761120717</v>
      </c>
      <c r="K12293">
        <v>4.2325003059885603E-2</v>
      </c>
      <c r="L12293">
        <v>8.6722448296585007E-3</v>
      </c>
      <c r="M12293">
        <v>2.1138075505313232</v>
      </c>
      <c r="N12293">
        <v>-0.23749098950923511</v>
      </c>
      <c r="O12293" t="b">
        <v>1</v>
      </c>
      <c r="P12293" t="b">
        <v>0</v>
      </c>
      <c r="Q12293">
        <v>1.29376879653117E-2</v>
      </c>
      <c r="R12293">
        <v>0.1247726655804024</v>
      </c>
      <c r="S12293">
        <v>1.188278475756E-4</v>
      </c>
      <c r="T12293">
        <v>1.9642616687897E-3</v>
      </c>
      <c r="U12293">
        <v>1.44081100467947E-2</v>
      </c>
      <c r="V12293">
        <v>1.46521995394908E-2</v>
      </c>
      <c r="W12293">
        <v>2.033453800274E-4</v>
      </c>
      <c r="X12293">
        <v>2.3722783027806831E-5</v>
      </c>
      <c r="Y12293">
        <v>1.1145757911448499E-2</v>
      </c>
      <c r="Z12293">
        <v>1.2947073608846999E-3</v>
      </c>
      <c r="AA12293">
        <v>0.90000312897850354</v>
      </c>
      <c r="AB12293">
        <v>3.0397959928853001E-3</v>
      </c>
    </row>
    <row r="12294" spans="1:28" x14ac:dyDescent="0.2">
      <c r="A12294">
        <v>21</v>
      </c>
      <c r="B12294">
        <v>6</v>
      </c>
      <c r="C12294">
        <v>0.9</v>
      </c>
      <c r="D12294">
        <v>7.2</v>
      </c>
      <c r="E12294">
        <v>7.1999325379310335</v>
      </c>
      <c r="F12294">
        <v>38.904134310344823</v>
      </c>
      <c r="G12294">
        <v>9.8571066965517247</v>
      </c>
      <c r="H12294">
        <v>2.0576707811575079</v>
      </c>
      <c r="I12294">
        <v>4.7338915775736483</v>
      </c>
      <c r="J12294">
        <v>3.3622585127090718</v>
      </c>
      <c r="K12294">
        <v>3.5479006282294702E-2</v>
      </c>
      <c r="L12294">
        <v>7.5003698190849004E-3</v>
      </c>
      <c r="M12294">
        <v>2.0194361095360231</v>
      </c>
      <c r="N12294">
        <v>-0.24606240063590171</v>
      </c>
      <c r="O12294" t="b">
        <v>1</v>
      </c>
      <c r="P12294" t="b">
        <v>0</v>
      </c>
      <c r="Q12294">
        <v>1.49954671083298E-2</v>
      </c>
      <c r="R12294">
        <v>0.14246727711712001</v>
      </c>
      <c r="S12294">
        <v>1.6456114715590001E-4</v>
      </c>
      <c r="T12294">
        <v>2.0644868175478002E-3</v>
      </c>
      <c r="U12294">
        <v>1.44207053335685E-2</v>
      </c>
      <c r="V12294">
        <v>1.7141563948511199E-2</v>
      </c>
      <c r="W12294">
        <v>1.6067224094829999E-4</v>
      </c>
      <c r="X12294">
        <v>2.717161792606809E-5</v>
      </c>
      <c r="Y12294">
        <v>1.32250761613557E-2</v>
      </c>
      <c r="Z12294">
        <v>1.5803534012664999E-3</v>
      </c>
      <c r="AA12294">
        <v>0.89995703716047326</v>
      </c>
      <c r="AB12294">
        <v>3.1042510963921999E-3</v>
      </c>
    </row>
    <row r="12295" spans="1:28" x14ac:dyDescent="0.2">
      <c r="A12295">
        <v>21</v>
      </c>
      <c r="B12295">
        <v>6</v>
      </c>
      <c r="C12295">
        <v>0.9</v>
      </c>
      <c r="D12295">
        <v>10</v>
      </c>
      <c r="E12295">
        <v>9.9999139068965519</v>
      </c>
      <c r="F12295">
        <v>51.492081103448278</v>
      </c>
      <c r="G12295">
        <v>15.524378252873564</v>
      </c>
      <c r="H12295">
        <v>2.0093392401123671</v>
      </c>
      <c r="I12295">
        <v>4.3666507969516442</v>
      </c>
      <c r="J12295">
        <v>3.1890014431635412</v>
      </c>
      <c r="K12295">
        <v>2.5528939102067001E-2</v>
      </c>
      <c r="L12295">
        <v>5.9020714319538E-3</v>
      </c>
      <c r="M12295">
        <v>1.9614707455974187</v>
      </c>
      <c r="N12295">
        <v>-0.2594596235187529</v>
      </c>
      <c r="O12295" t="b">
        <v>1</v>
      </c>
      <c r="P12295" t="b">
        <v>0</v>
      </c>
      <c r="Q12295">
        <v>2.0292418399273301E-2</v>
      </c>
      <c r="R12295">
        <v>0.1901176607567531</v>
      </c>
      <c r="S12295">
        <v>7.1770820989919997E-4</v>
      </c>
      <c r="T12295">
        <v>3.0054656230654999E-3</v>
      </c>
      <c r="U12295">
        <v>2.2407117050713399E-2</v>
      </c>
      <c r="V12295">
        <v>9.9462083928164007E-3</v>
      </c>
      <c r="W12295">
        <v>1.5547068283819999E-4</v>
      </c>
      <c r="X12295">
        <v>4.5103336030321073E-5</v>
      </c>
      <c r="Y12295">
        <v>3.3003941646719999E-3</v>
      </c>
      <c r="Z12295">
        <v>1.2769109339680999E-3</v>
      </c>
      <c r="AA12295">
        <v>0.89993944059323461</v>
      </c>
      <c r="AB12295">
        <v>3.2535761157806002E-3</v>
      </c>
    </row>
    <row r="12296" spans="1:28" x14ac:dyDescent="0.2">
      <c r="A12296">
        <v>21</v>
      </c>
      <c r="B12296">
        <v>6</v>
      </c>
      <c r="C12296">
        <v>0.90771400000000002</v>
      </c>
      <c r="D12296">
        <v>2.2599999999999998</v>
      </c>
      <c r="E12296">
        <v>2.2529127428571432</v>
      </c>
      <c r="F12296">
        <v>13.249662204081632</v>
      </c>
      <c r="G12296">
        <v>-0.633222326122449</v>
      </c>
      <c r="O12296" t="b">
        <v>1</v>
      </c>
      <c r="P12296" t="b">
        <v>0</v>
      </c>
      <c r="Q12296">
        <v>5.3796906913564004E-3</v>
      </c>
      <c r="R12296">
        <v>5.6761990673132499E-2</v>
      </c>
      <c r="S12296">
        <v>2.0975889133335329E-5</v>
      </c>
      <c r="AA12296">
        <v>0.90774142814296443</v>
      </c>
      <c r="AB12296">
        <v>2.7278598423302E-3</v>
      </c>
    </row>
    <row r="12297" spans="1:28" x14ac:dyDescent="0.2">
      <c r="A12297">
        <v>21</v>
      </c>
      <c r="B12297">
        <v>6</v>
      </c>
      <c r="C12297">
        <v>0.90857600000000005</v>
      </c>
      <c r="D12297">
        <v>1.2</v>
      </c>
      <c r="E12297">
        <v>1.2120201020408159</v>
      </c>
      <c r="F12297">
        <v>5.9567285020408169</v>
      </c>
      <c r="G12297">
        <v>-3.0379655265306118</v>
      </c>
      <c r="H12297">
        <v>2.4130948865370754</v>
      </c>
      <c r="I12297">
        <v>8.0400299538860427</v>
      </c>
      <c r="J12297">
        <v>4.5047128547330555</v>
      </c>
      <c r="K12297">
        <v>0.20883703181048091</v>
      </c>
      <c r="L12297">
        <v>2.6913534885224601E-2</v>
      </c>
      <c r="M12297">
        <v>2.3643733143126893</v>
      </c>
      <c r="N12297">
        <v>-0.18310496528824219</v>
      </c>
      <c r="O12297" t="b">
        <v>1</v>
      </c>
      <c r="P12297" t="b">
        <v>0</v>
      </c>
      <c r="Q12297">
        <v>3.1597763070399E-3</v>
      </c>
      <c r="R12297">
        <v>3.6878403883715001E-2</v>
      </c>
      <c r="S12297">
        <v>8.40897203849304E-6</v>
      </c>
      <c r="T12297">
        <v>3.3107143090596002E-3</v>
      </c>
      <c r="U12297">
        <v>2.8413049171886799E-2</v>
      </c>
      <c r="V12297">
        <v>2.60186312608102E-2</v>
      </c>
      <c r="W12297">
        <v>1.2726234165695001E-3</v>
      </c>
      <c r="X12297">
        <v>1.19860048996E-4</v>
      </c>
      <c r="Y12297">
        <v>8.3275995487890001E-3</v>
      </c>
      <c r="Z12297">
        <v>1.4124332156509999E-3</v>
      </c>
      <c r="AA12297">
        <v>0.90858186353411641</v>
      </c>
      <c r="AB12297">
        <v>2.4619125230950002E-3</v>
      </c>
    </row>
    <row r="12298" spans="1:28" x14ac:dyDescent="0.2">
      <c r="A12298">
        <v>21</v>
      </c>
      <c r="B12298">
        <v>6</v>
      </c>
      <c r="C12298">
        <v>0.91014200000000001</v>
      </c>
      <c r="D12298">
        <v>1.69</v>
      </c>
      <c r="E12298">
        <v>1.6715693428571428</v>
      </c>
      <c r="F12298">
        <v>9.448659318367346</v>
      </c>
      <c r="G12298">
        <v>-1.9647826408163267</v>
      </c>
      <c r="H12298">
        <v>2.328050845292033</v>
      </c>
      <c r="I12298">
        <v>7.1939268241211307</v>
      </c>
      <c r="J12298">
        <v>4.3906089577512128</v>
      </c>
      <c r="K12298">
        <v>0.1476323294000394</v>
      </c>
      <c r="L12298">
        <v>2.0546200938187001E-2</v>
      </c>
      <c r="M12298">
        <v>2.420758921189337</v>
      </c>
      <c r="N12298">
        <v>-0.1878290117472094</v>
      </c>
      <c r="O12298" t="b">
        <v>1</v>
      </c>
      <c r="P12298" t="b">
        <v>0</v>
      </c>
      <c r="Q12298">
        <v>4.0668457956004999E-3</v>
      </c>
      <c r="R12298">
        <v>4.4957984831925903E-2</v>
      </c>
      <c r="S12298">
        <v>1.3516378739513536E-5</v>
      </c>
      <c r="T12298">
        <v>4.4378469613921999E-3</v>
      </c>
      <c r="U12298">
        <v>3.6711177125810797E-2</v>
      </c>
      <c r="V12298">
        <v>1.7721168864291099E-2</v>
      </c>
      <c r="W12298">
        <v>8.3510020060620002E-4</v>
      </c>
      <c r="X12298">
        <v>8.6005957651224705E-5</v>
      </c>
      <c r="Y12298">
        <v>1.7314953835811601E-2</v>
      </c>
      <c r="Z12298">
        <v>1.0236284858298999E-3</v>
      </c>
      <c r="AA12298">
        <v>0.91006421494626344</v>
      </c>
      <c r="AB12298">
        <v>2.5664302849067E-3</v>
      </c>
    </row>
    <row r="12299" spans="1:28" x14ac:dyDescent="0.2">
      <c r="A12299">
        <v>21</v>
      </c>
      <c r="B12299">
        <v>6</v>
      </c>
      <c r="C12299">
        <v>0.91256999999999999</v>
      </c>
      <c r="D12299">
        <v>1.24</v>
      </c>
      <c r="E12299">
        <v>1.2504250244897961</v>
      </c>
      <c r="F12299">
        <v>6.425732767346938</v>
      </c>
      <c r="G12299">
        <v>-2.9625354897959189</v>
      </c>
      <c r="H12299">
        <v>2.3941872708594594</v>
      </c>
      <c r="I12299">
        <v>7.8773964052651229</v>
      </c>
      <c r="J12299">
        <v>4.4677044250922791</v>
      </c>
      <c r="K12299">
        <v>0.19887078462991781</v>
      </c>
      <c r="L12299">
        <v>2.5389386380746299E-2</v>
      </c>
      <c r="M12299">
        <v>2.3508327974056846</v>
      </c>
      <c r="N12299">
        <v>-0.18483355696977929</v>
      </c>
      <c r="O12299" t="b">
        <v>1</v>
      </c>
      <c r="P12299" t="b">
        <v>0</v>
      </c>
      <c r="Q12299">
        <v>3.3011820920375999E-3</v>
      </c>
      <c r="R12299">
        <v>3.7782220364594797E-2</v>
      </c>
      <c r="S12299">
        <v>9.0833948737232082E-6</v>
      </c>
      <c r="T12299">
        <v>2.4200756796937E-3</v>
      </c>
      <c r="U12299">
        <v>1.9080116940609099E-2</v>
      </c>
      <c r="V12299">
        <v>4.2251143112016498E-2</v>
      </c>
      <c r="W12299">
        <v>1.4907344721749999E-3</v>
      </c>
      <c r="X12299">
        <v>1.138851070128E-4</v>
      </c>
      <c r="Y12299">
        <v>2.13267247310878E-2</v>
      </c>
      <c r="Z12299">
        <v>2.1449924543835001E-3</v>
      </c>
      <c r="AA12299">
        <v>0.91248499725068744</v>
      </c>
      <c r="AB12299">
        <v>2.4461626484643998E-3</v>
      </c>
    </row>
    <row r="12300" spans="1:28" x14ac:dyDescent="0.2">
      <c r="A12300">
        <v>21</v>
      </c>
      <c r="B12300">
        <v>6</v>
      </c>
      <c r="C12300">
        <v>0.91357600000000005</v>
      </c>
      <c r="D12300">
        <v>1.2</v>
      </c>
      <c r="E12300">
        <v>1.1960289142857143</v>
      </c>
      <c r="F12300">
        <v>6.0359854979591834</v>
      </c>
      <c r="G12300">
        <v>-3.0970451959183669</v>
      </c>
      <c r="H12300">
        <v>2.3673522693153131</v>
      </c>
      <c r="I12300">
        <v>7.744916184444266</v>
      </c>
      <c r="J12300">
        <v>4.4817804568379049</v>
      </c>
      <c r="K12300">
        <v>0.20499930597263449</v>
      </c>
      <c r="L12300">
        <v>2.59507403652714E-2</v>
      </c>
      <c r="M12300">
        <v>2.3543751641030126</v>
      </c>
      <c r="N12300">
        <v>-0.18414871439662039</v>
      </c>
      <c r="O12300" t="b">
        <v>1</v>
      </c>
      <c r="P12300" t="b">
        <v>0</v>
      </c>
      <c r="Q12300">
        <v>3.1344280441159E-3</v>
      </c>
      <c r="R12300">
        <v>3.6854691826321097E-2</v>
      </c>
      <c r="S12300">
        <v>8.2368957307412058E-6</v>
      </c>
      <c r="T12300">
        <v>5.7770329580345003E-3</v>
      </c>
      <c r="U12300">
        <v>4.5244579702878499E-2</v>
      </c>
      <c r="V12300">
        <v>2.11243209061821E-2</v>
      </c>
      <c r="W12300">
        <v>1.9198771405767E-3</v>
      </c>
      <c r="X12300">
        <v>1.6432807650589999E-4</v>
      </c>
      <c r="Y12300">
        <v>1.0913810873363501E-2</v>
      </c>
      <c r="Z12300">
        <v>1.3935150379295999E-3</v>
      </c>
      <c r="AA12300">
        <v>0.91361316445888519</v>
      </c>
      <c r="AB12300">
        <v>2.4281716841991E-3</v>
      </c>
    </row>
    <row r="12301" spans="1:28" x14ac:dyDescent="0.2">
      <c r="A12301">
        <v>21</v>
      </c>
      <c r="B12301">
        <v>6</v>
      </c>
      <c r="C12301">
        <v>0.91757</v>
      </c>
      <c r="D12301">
        <v>1.24</v>
      </c>
      <c r="E12301">
        <v>1.2551483346938777</v>
      </c>
      <c r="F12301">
        <v>6.6761837551020404</v>
      </c>
      <c r="G12301">
        <v>-2.9715722571428569</v>
      </c>
      <c r="H12301">
        <v>2.4228149400206953</v>
      </c>
      <c r="I12301">
        <v>8.1697734644849849</v>
      </c>
      <c r="J12301">
        <v>4.7550470063682448</v>
      </c>
      <c r="K12301">
        <v>0.21230549979103069</v>
      </c>
      <c r="L12301">
        <v>2.58527671263022E-2</v>
      </c>
      <c r="M12301">
        <v>2.398164625036487</v>
      </c>
      <c r="N12301">
        <v>-0.16891039486382059</v>
      </c>
      <c r="O12301" t="b">
        <v>1</v>
      </c>
      <c r="P12301" t="b">
        <v>0</v>
      </c>
      <c r="Q12301">
        <v>3.2709271337391E-3</v>
      </c>
      <c r="R12301">
        <v>3.79016588253357E-2</v>
      </c>
      <c r="S12301">
        <v>8.9738515838279196E-6</v>
      </c>
      <c r="T12301">
        <v>5.6656378640116004E-3</v>
      </c>
      <c r="U12301">
        <v>4.4374666782653102E-2</v>
      </c>
      <c r="V12301">
        <v>7.6140217081763897E-2</v>
      </c>
      <c r="W12301">
        <v>4.2811933368121996E-3</v>
      </c>
      <c r="X12301">
        <v>2.598175303445E-4</v>
      </c>
      <c r="Y12301">
        <v>8.6001232266648998E-3</v>
      </c>
      <c r="Z12301">
        <v>3.8912013440489E-3</v>
      </c>
      <c r="AA12301">
        <v>0.91753236040989761</v>
      </c>
      <c r="AB12301">
        <v>2.4748102296079E-3</v>
      </c>
    </row>
    <row r="12302" spans="1:28" x14ac:dyDescent="0.2">
      <c r="A12302">
        <v>21</v>
      </c>
      <c r="B12302">
        <v>6</v>
      </c>
      <c r="C12302">
        <v>0.918072</v>
      </c>
      <c r="D12302">
        <v>1.3</v>
      </c>
      <c r="E12302">
        <v>1.2962441020408162</v>
      </c>
      <c r="F12302">
        <v>7.0243763224489788</v>
      </c>
      <c r="G12302">
        <v>-2.8749959551020408</v>
      </c>
      <c r="H12302">
        <v>2.364311863404347</v>
      </c>
      <c r="I12302">
        <v>7.6432517874319306</v>
      </c>
      <c r="J12302">
        <v>4.2409723035926152</v>
      </c>
      <c r="K12302">
        <v>0.18080619765921371</v>
      </c>
      <c r="L12302">
        <v>2.32663007529962E-2</v>
      </c>
      <c r="M12302">
        <v>2.2505823171414554</v>
      </c>
      <c r="N12302">
        <v>-0.19646603997380779</v>
      </c>
      <c r="O12302" t="b">
        <v>1</v>
      </c>
      <c r="P12302" t="b">
        <v>0</v>
      </c>
      <c r="Q12302">
        <v>3.4660562321175998E-3</v>
      </c>
      <c r="R12302">
        <v>3.9480341874332803E-2</v>
      </c>
      <c r="S12302">
        <v>9.2206529864991023E-6</v>
      </c>
      <c r="T12302">
        <v>4.3938051195342E-3</v>
      </c>
      <c r="U12302">
        <v>4.1158574186388998E-2</v>
      </c>
      <c r="V12302">
        <v>2.2564685864669299E-2</v>
      </c>
      <c r="W12302">
        <v>1.1230927298095999E-3</v>
      </c>
      <c r="X12302">
        <v>1.567989800132E-4</v>
      </c>
      <c r="Y12302">
        <v>7.5299984209417003E-3</v>
      </c>
      <c r="Z12302">
        <v>1.3331082912471999E-3</v>
      </c>
      <c r="AA12302">
        <v>0.91802233841539616</v>
      </c>
      <c r="AB12302">
        <v>2.4342404866705999E-3</v>
      </c>
    </row>
    <row r="12303" spans="1:28" x14ac:dyDescent="0.2">
      <c r="A12303">
        <v>21</v>
      </c>
      <c r="B12303">
        <v>6</v>
      </c>
      <c r="C12303">
        <v>0.91857599999999995</v>
      </c>
      <c r="D12303">
        <v>1.2</v>
      </c>
      <c r="E12303">
        <v>1.2048071224489798</v>
      </c>
      <c r="F12303">
        <v>6.3125396408163272</v>
      </c>
      <c r="G12303">
        <v>-3.0970820326530615</v>
      </c>
      <c r="H12303">
        <v>2.3967860448747169</v>
      </c>
      <c r="I12303">
        <v>7.9638522037385924</v>
      </c>
      <c r="J12303">
        <v>4.5779273273325884</v>
      </c>
      <c r="K12303">
        <v>0.2072448620705791</v>
      </c>
      <c r="L12303">
        <v>2.5083998332360899E-2</v>
      </c>
      <c r="M12303">
        <v>2.3420160848431446</v>
      </c>
      <c r="N12303">
        <v>-0.17869956018401861</v>
      </c>
      <c r="O12303" t="b">
        <v>1</v>
      </c>
      <c r="P12303" t="b">
        <v>0</v>
      </c>
      <c r="Q12303">
        <v>3.19282888895E-3</v>
      </c>
      <c r="R12303">
        <v>3.7924022073863001E-2</v>
      </c>
      <c r="S12303">
        <v>8.8883411451495205E-6</v>
      </c>
      <c r="T12303">
        <v>3.4749574826928998E-3</v>
      </c>
      <c r="U12303">
        <v>2.6875101856969799E-2</v>
      </c>
      <c r="V12303">
        <v>1.5171703175935801E-2</v>
      </c>
      <c r="W12303">
        <v>7.4600973625810001E-4</v>
      </c>
      <c r="X12303">
        <v>5.8770389330666577E-5</v>
      </c>
      <c r="Y12303">
        <v>9.7400176047625995E-3</v>
      </c>
      <c r="Z12303">
        <v>7.6953845522290001E-4</v>
      </c>
      <c r="AA12303">
        <v>0.91853394176455883</v>
      </c>
      <c r="AB12303">
        <v>2.4188125559574999E-3</v>
      </c>
    </row>
    <row r="12304" spans="1:28" x14ac:dyDescent="0.2">
      <c r="A12304">
        <v>21</v>
      </c>
      <c r="B12304">
        <v>6</v>
      </c>
      <c r="C12304">
        <v>0.91957599999999995</v>
      </c>
      <c r="D12304">
        <v>1.2</v>
      </c>
      <c r="E12304">
        <v>1.2000385224489794</v>
      </c>
      <c r="F12304">
        <v>6.3159221510204082</v>
      </c>
      <c r="G12304">
        <v>-3.1127460653061223</v>
      </c>
      <c r="H12304">
        <v>2.4060505130494971</v>
      </c>
      <c r="I12304">
        <v>8.0484505925452332</v>
      </c>
      <c r="J12304">
        <v>4.4844855981525313</v>
      </c>
      <c r="K12304">
        <v>0.2044339720296468</v>
      </c>
      <c r="L12304">
        <v>2.5215221040568898E-2</v>
      </c>
      <c r="M12304">
        <v>2.3213016505526767</v>
      </c>
      <c r="N12304">
        <v>-0.18302564593236861</v>
      </c>
      <c r="O12304" t="b">
        <v>1</v>
      </c>
      <c r="P12304" t="b">
        <v>0</v>
      </c>
      <c r="Q12304">
        <v>3.2030101610800998E-3</v>
      </c>
      <c r="R12304">
        <v>3.76054024878014E-2</v>
      </c>
      <c r="S12304">
        <v>8.6223226064878847E-6</v>
      </c>
      <c r="T12304">
        <v>6.4345208158057996E-3</v>
      </c>
      <c r="U12304">
        <v>5.29226360401477E-2</v>
      </c>
      <c r="V12304">
        <v>2.5203571517697601E-2</v>
      </c>
      <c r="W12304">
        <v>1.1675093498277E-3</v>
      </c>
      <c r="X12304">
        <v>1.006966621812E-4</v>
      </c>
      <c r="Y12304">
        <v>1.0550629796343801E-2</v>
      </c>
      <c r="Z12304">
        <v>1.3514967286114999E-3</v>
      </c>
      <c r="AA12304">
        <v>0.91949774806298423</v>
      </c>
      <c r="AB12304">
        <v>2.4285421031992999E-3</v>
      </c>
    </row>
    <row r="12305" spans="1:28" x14ac:dyDescent="0.2">
      <c r="A12305">
        <v>21</v>
      </c>
      <c r="B12305">
        <v>6</v>
      </c>
      <c r="C12305">
        <v>0.92257</v>
      </c>
      <c r="D12305">
        <v>1.24</v>
      </c>
      <c r="E12305">
        <v>1.2316006244897959</v>
      </c>
      <c r="F12305">
        <v>6.7034232734693884</v>
      </c>
      <c r="G12305">
        <v>-3.0484757632653063</v>
      </c>
      <c r="H12305">
        <v>2.4129907058420521</v>
      </c>
      <c r="I12305">
        <v>8.0302938270167115</v>
      </c>
      <c r="J12305">
        <v>4.6733999815166571</v>
      </c>
      <c r="K12305">
        <v>0.2011481434348088</v>
      </c>
      <c r="L12305">
        <v>2.4373180336024401E-2</v>
      </c>
      <c r="M12305">
        <v>2.4432350548003012</v>
      </c>
      <c r="N12305">
        <v>-0.1741060592943435</v>
      </c>
      <c r="O12305" t="b">
        <v>1</v>
      </c>
      <c r="P12305" t="b">
        <v>0</v>
      </c>
      <c r="Q12305">
        <v>3.3102560810892999E-3</v>
      </c>
      <c r="R12305">
        <v>3.8912277413460997E-2</v>
      </c>
      <c r="S12305">
        <v>8.8225252257932668E-6</v>
      </c>
      <c r="T12305">
        <v>3.9229746766533003E-3</v>
      </c>
      <c r="U12305">
        <v>3.1813962230408797E-2</v>
      </c>
      <c r="V12305">
        <v>3.5115656769557697E-2</v>
      </c>
      <c r="W12305">
        <v>9.0926673496500004E-4</v>
      </c>
      <c r="X12305">
        <v>1.3356525933000001E-4</v>
      </c>
      <c r="Y12305">
        <v>3.2702976808877897E-2</v>
      </c>
      <c r="Z12305">
        <v>1.2943269237064999E-3</v>
      </c>
      <c r="AA12305">
        <v>0.92261014846288436</v>
      </c>
      <c r="AB12305">
        <v>2.4249514564116999E-3</v>
      </c>
    </row>
    <row r="12306" spans="1:28" x14ac:dyDescent="0.2">
      <c r="A12306">
        <v>21</v>
      </c>
      <c r="B12306">
        <v>6</v>
      </c>
      <c r="C12306">
        <v>0.923072</v>
      </c>
      <c r="D12306">
        <v>1.3</v>
      </c>
      <c r="E12306">
        <v>1.3136536326530612</v>
      </c>
      <c r="F12306">
        <v>7.3933705632653046</v>
      </c>
      <c r="G12306">
        <v>-2.8520912816326529</v>
      </c>
      <c r="H12306">
        <v>2.417262539487242</v>
      </c>
      <c r="I12306">
        <v>8.1010899552799067</v>
      </c>
      <c r="J12306">
        <v>4.5157085205219198</v>
      </c>
      <c r="K12306">
        <v>0.18282538177411861</v>
      </c>
      <c r="L12306">
        <v>2.2517739818841101E-2</v>
      </c>
      <c r="M12306">
        <v>2.424936181158885</v>
      </c>
      <c r="N12306">
        <v>-0.18289025359349431</v>
      </c>
      <c r="O12306" t="b">
        <v>1</v>
      </c>
      <c r="P12306" t="b">
        <v>0</v>
      </c>
      <c r="Q12306">
        <v>3.4049126513145001E-3</v>
      </c>
      <c r="R12306">
        <v>3.9198348437422599E-2</v>
      </c>
      <c r="S12306">
        <v>9.7952846021902884E-6</v>
      </c>
      <c r="T12306">
        <v>2.6345846715656999E-3</v>
      </c>
      <c r="U12306">
        <v>2.5188977074775399E-2</v>
      </c>
      <c r="V12306">
        <v>4.1119424635817498E-2</v>
      </c>
      <c r="W12306">
        <v>8.9287019931109999E-4</v>
      </c>
      <c r="X12306">
        <v>9.2743836069034727E-5</v>
      </c>
      <c r="Y12306">
        <v>2.98835108668008E-2</v>
      </c>
      <c r="Z12306">
        <v>1.8057389051807E-3</v>
      </c>
      <c r="AA12306">
        <v>0.92309208422894284</v>
      </c>
      <c r="AB12306">
        <v>2.3997239672832E-3</v>
      </c>
    </row>
    <row r="12307" spans="1:28" x14ac:dyDescent="0.2">
      <c r="A12307">
        <v>21</v>
      </c>
      <c r="B12307">
        <v>6</v>
      </c>
      <c r="C12307">
        <v>0.92357</v>
      </c>
      <c r="D12307">
        <v>1.24</v>
      </c>
      <c r="E12307">
        <v>1.2423029591836734</v>
      </c>
      <c r="F12307">
        <v>6.8360891306122449</v>
      </c>
      <c r="G12307">
        <v>-3.0264226571428572</v>
      </c>
      <c r="H12307">
        <v>2.3990551587423004</v>
      </c>
      <c r="I12307">
        <v>7.9971564890747189</v>
      </c>
      <c r="J12307">
        <v>4.5849726621304727</v>
      </c>
      <c r="K12307">
        <v>0.19994784725678599</v>
      </c>
      <c r="L12307">
        <v>2.4118420115765399E-2</v>
      </c>
      <c r="M12307">
        <v>2.3600586994979289</v>
      </c>
      <c r="N12307">
        <v>-0.17763386218392391</v>
      </c>
      <c r="O12307" t="b">
        <v>1</v>
      </c>
      <c r="P12307" t="b">
        <v>0</v>
      </c>
      <c r="Q12307">
        <v>3.2157906416884E-3</v>
      </c>
      <c r="R12307">
        <v>3.74909064648676E-2</v>
      </c>
      <c r="S12307">
        <v>9.0865355677849032E-6</v>
      </c>
      <c r="T12307">
        <v>2.7437241434986001E-3</v>
      </c>
      <c r="U12307">
        <v>1.9246962814301001E-2</v>
      </c>
      <c r="V12307">
        <v>2.1877849168651601E-2</v>
      </c>
      <c r="W12307">
        <v>1.1841848489419001E-3</v>
      </c>
      <c r="X12307">
        <v>2.2418371813289999E-4</v>
      </c>
      <c r="Y12307">
        <v>1.6254968871543599E-2</v>
      </c>
      <c r="Z12307">
        <v>1.1564435802996001E-3</v>
      </c>
      <c r="AA12307">
        <v>0.92352007198200436</v>
      </c>
      <c r="AB12307">
        <v>2.4374035192837999E-3</v>
      </c>
    </row>
    <row r="12308" spans="1:28" x14ac:dyDescent="0.2">
      <c r="A12308">
        <v>21</v>
      </c>
      <c r="B12308">
        <v>6</v>
      </c>
      <c r="C12308">
        <v>0.92807200000000001</v>
      </c>
      <c r="D12308">
        <v>1.3</v>
      </c>
      <c r="E12308">
        <v>1.2899455714285717</v>
      </c>
      <c r="F12308">
        <v>7.4361036897959183</v>
      </c>
      <c r="G12308">
        <v>-2.9279977061224498</v>
      </c>
      <c r="H12308">
        <v>2.4312808952165823</v>
      </c>
      <c r="I12308">
        <v>8.2442489868427344</v>
      </c>
      <c r="J12308">
        <v>4.2806091387167857</v>
      </c>
      <c r="K12308">
        <v>0.16908326616576019</v>
      </c>
      <c r="L12308">
        <v>2.1261865881218599E-2</v>
      </c>
      <c r="M12308">
        <v>2.3971214255493649</v>
      </c>
      <c r="N12308">
        <v>-0.19640145199061179</v>
      </c>
      <c r="O12308" t="b">
        <v>1</v>
      </c>
      <c r="P12308" t="b">
        <v>0</v>
      </c>
      <c r="Q12308">
        <v>3.4095413553704001E-3</v>
      </c>
      <c r="R12308">
        <v>3.9612946225114597E-2</v>
      </c>
      <c r="S12308">
        <v>9.4501422806486693E-6</v>
      </c>
      <c r="T12308">
        <v>4.6638825642949999E-3</v>
      </c>
      <c r="U12308">
        <v>3.4583085227448497E-2</v>
      </c>
      <c r="V12308">
        <v>1.9753350082726301E-2</v>
      </c>
      <c r="W12308">
        <v>1.1454233388775001E-3</v>
      </c>
      <c r="X12308">
        <v>1.153104884575E-4</v>
      </c>
      <c r="Y12308">
        <v>7.5133333108019004E-3</v>
      </c>
      <c r="Z12308">
        <v>1.2591532786746999E-3</v>
      </c>
      <c r="AA12308">
        <v>0.92805026368407895</v>
      </c>
      <c r="AB12308">
        <v>2.3622989953015999E-3</v>
      </c>
    </row>
    <row r="12309" spans="1:28" x14ac:dyDescent="0.2">
      <c r="A12309">
        <v>21</v>
      </c>
      <c r="B12309">
        <v>6</v>
      </c>
      <c r="C12309">
        <v>0.92907200000000001</v>
      </c>
      <c r="D12309">
        <v>1.3</v>
      </c>
      <c r="E12309">
        <v>1.3226702285714285</v>
      </c>
      <c r="F12309">
        <v>7.7515490816326524</v>
      </c>
      <c r="G12309">
        <v>-2.8524300693877551</v>
      </c>
      <c r="H12309">
        <v>2.3972323149929893</v>
      </c>
      <c r="I12309">
        <v>7.9883905926920384</v>
      </c>
      <c r="J12309">
        <v>4.6155862228113316</v>
      </c>
      <c r="K12309">
        <v>0.1829559990253137</v>
      </c>
      <c r="L12309">
        <v>2.18688616381661E-2</v>
      </c>
      <c r="M12309">
        <v>2.4745363692585953</v>
      </c>
      <c r="N12309">
        <v>-0.1777675184120924</v>
      </c>
      <c r="O12309" t="b">
        <v>1</v>
      </c>
      <c r="P12309" t="b">
        <v>0</v>
      </c>
      <c r="Q12309">
        <v>3.6510518054718001E-3</v>
      </c>
      <c r="R12309">
        <v>4.2278924033241398E-2</v>
      </c>
      <c r="S12309">
        <v>1.0012001864419306E-5</v>
      </c>
      <c r="T12309">
        <v>4.5587866415730998E-3</v>
      </c>
      <c r="U12309">
        <v>3.8397548491459099E-2</v>
      </c>
      <c r="V12309">
        <v>2.8089860195310699E-2</v>
      </c>
      <c r="W12309">
        <v>5.2499063798849995E-4</v>
      </c>
      <c r="X12309">
        <v>1.8553351551750001E-4</v>
      </c>
      <c r="Y12309">
        <v>1.1168231101582099E-2</v>
      </c>
      <c r="Z12309">
        <v>1.1557075455509E-3</v>
      </c>
      <c r="AA12309">
        <v>0.92905250337415635</v>
      </c>
      <c r="AB12309">
        <v>2.3716599357941001E-3</v>
      </c>
    </row>
    <row r="12310" spans="1:28" x14ac:dyDescent="0.2">
      <c r="A12310">
        <v>21</v>
      </c>
      <c r="B12310">
        <v>6</v>
      </c>
      <c r="C12310">
        <v>0.936948</v>
      </c>
      <c r="D12310">
        <v>2.8</v>
      </c>
      <c r="E12310">
        <v>2.7639696612244897</v>
      </c>
      <c r="F12310">
        <v>18.872512367346939</v>
      </c>
      <c r="G12310">
        <v>0.50073510653061226</v>
      </c>
      <c r="O12310" t="b">
        <v>1</v>
      </c>
      <c r="P12310" t="b">
        <v>0</v>
      </c>
      <c r="Q12310">
        <v>6.7551489373444996E-3</v>
      </c>
      <c r="R12310">
        <v>7.1202862654328999E-2</v>
      </c>
      <c r="S12310">
        <v>3.1437281248721107E-5</v>
      </c>
      <c r="AA12310">
        <v>0.93690642339415164</v>
      </c>
      <c r="AB12310">
        <v>2.5821320535929998E-3</v>
      </c>
    </row>
    <row r="12311" spans="1:28" x14ac:dyDescent="0.2">
      <c r="A12311">
        <v>21</v>
      </c>
      <c r="B12311">
        <v>6</v>
      </c>
      <c r="C12311">
        <v>0.94528599999999996</v>
      </c>
      <c r="D12311">
        <v>2.97</v>
      </c>
      <c r="E12311">
        <v>2.9083707020408163</v>
      </c>
      <c r="F12311">
        <v>20.6105506122449</v>
      </c>
      <c r="G12311">
        <v>0.83319659306122462</v>
      </c>
      <c r="O12311" t="b">
        <v>1</v>
      </c>
      <c r="P12311" t="b">
        <v>0</v>
      </c>
      <c r="Q12311">
        <v>6.9623849243799999E-3</v>
      </c>
      <c r="R12311">
        <v>7.3146777392500098E-2</v>
      </c>
      <c r="S12311">
        <v>3.5488536339662227E-5</v>
      </c>
      <c r="AA12311">
        <v>0.94530239240189962</v>
      </c>
      <c r="AB12311">
        <v>2.6439816665367001E-3</v>
      </c>
    </row>
    <row r="12312" spans="1:28" x14ac:dyDescent="0.2">
      <c r="A12312">
        <v>21</v>
      </c>
      <c r="B12312">
        <v>6</v>
      </c>
      <c r="C12312">
        <v>0.94771399999999995</v>
      </c>
      <c r="D12312">
        <v>2.2599999999999998</v>
      </c>
      <c r="E12312">
        <v>2.2471428326530609</v>
      </c>
      <c r="F12312">
        <v>16.115601428571431</v>
      </c>
      <c r="G12312">
        <v>-0.6942167795918367</v>
      </c>
      <c r="O12312" t="b">
        <v>1</v>
      </c>
      <c r="P12312" t="b">
        <v>0</v>
      </c>
      <c r="Q12312">
        <v>5.6705104845439997E-3</v>
      </c>
      <c r="R12312">
        <v>6.1539554500082201E-2</v>
      </c>
      <c r="S12312">
        <v>2.3039786451601109E-5</v>
      </c>
      <c r="AA12312">
        <v>0.94775374331417161</v>
      </c>
      <c r="AB12312">
        <v>2.5236715935013998E-3</v>
      </c>
    </row>
    <row r="12313" spans="1:28" x14ac:dyDescent="0.2">
      <c r="A12313">
        <v>21</v>
      </c>
      <c r="B12313">
        <v>6</v>
      </c>
      <c r="C12313">
        <v>0.95</v>
      </c>
      <c r="D12313">
        <v>1.5</v>
      </c>
      <c r="E12313">
        <v>1.5001543298850577</v>
      </c>
      <c r="F12313">
        <v>10.370899057471265</v>
      </c>
      <c r="G12313">
        <v>-2.4850693310344827</v>
      </c>
      <c r="H12313">
        <v>2.4441942714195881</v>
      </c>
      <c r="I12313">
        <v>8.4401112591078427</v>
      </c>
      <c r="J12313">
        <v>4.2869998453483653</v>
      </c>
      <c r="K12313">
        <v>0.1391819006588465</v>
      </c>
      <c r="L12313">
        <v>1.6984123918395901E-2</v>
      </c>
      <c r="M12313">
        <v>2.4858026380896399</v>
      </c>
      <c r="N12313">
        <v>-0.1942789518080989</v>
      </c>
      <c r="O12313" t="b">
        <v>1</v>
      </c>
      <c r="P12313" t="b">
        <v>0</v>
      </c>
      <c r="Q12313">
        <v>3.9607112488394998E-3</v>
      </c>
      <c r="R12313">
        <v>4.5482165651421901E-2</v>
      </c>
      <c r="S12313">
        <v>1.2017205868150342E-5</v>
      </c>
      <c r="T12313">
        <v>4.0587434689656997E-3</v>
      </c>
      <c r="U12313">
        <v>3.5906305488542303E-2</v>
      </c>
      <c r="V12313">
        <v>2.32647669461962E-2</v>
      </c>
      <c r="W12313">
        <v>4.9970446206659995E-4</v>
      </c>
      <c r="X12313">
        <v>3.3579808826776027E-5</v>
      </c>
      <c r="Y12313">
        <v>1.6776397267858699E-2</v>
      </c>
      <c r="Z12313">
        <v>1.2000644075129E-3</v>
      </c>
      <c r="AA12313">
        <v>0.9499939395100816</v>
      </c>
      <c r="AB12313">
        <v>2.3105392422203001E-3</v>
      </c>
    </row>
    <row r="12314" spans="1:28" x14ac:dyDescent="0.2">
      <c r="A12314">
        <v>21</v>
      </c>
      <c r="B12314">
        <v>6</v>
      </c>
      <c r="C12314">
        <v>0.95</v>
      </c>
      <c r="D12314">
        <v>1.6</v>
      </c>
      <c r="E12314">
        <v>1.6001976022988504</v>
      </c>
      <c r="F12314">
        <v>11.208464218390809</v>
      </c>
      <c r="G12314">
        <v>-2.2409782977011496</v>
      </c>
      <c r="H12314">
        <v>2.4119726591802491</v>
      </c>
      <c r="I12314">
        <v>8.108668159085525</v>
      </c>
      <c r="J12314">
        <v>4.3758599557249171</v>
      </c>
      <c r="K12314">
        <v>0.1410939860344009</v>
      </c>
      <c r="L12314">
        <v>1.7131716408143802E-2</v>
      </c>
      <c r="M12314">
        <v>2.4188010478893398</v>
      </c>
      <c r="N12314">
        <v>-0.18626440095998001</v>
      </c>
      <c r="O12314" t="b">
        <v>1</v>
      </c>
      <c r="P12314" t="b">
        <v>0</v>
      </c>
      <c r="Q12314">
        <v>4.2176719495556E-3</v>
      </c>
      <c r="R12314">
        <v>4.7989858132061899E-2</v>
      </c>
      <c r="S12314">
        <v>1.3044405556115132E-5</v>
      </c>
      <c r="T12314">
        <v>5.5140572488273001E-3</v>
      </c>
      <c r="U12314">
        <v>3.9250164040066197E-2</v>
      </c>
      <c r="V12314">
        <v>2.3492617836789201E-2</v>
      </c>
      <c r="W12314">
        <v>1.0478496023666999E-3</v>
      </c>
      <c r="X12314">
        <v>8.0193794674319048E-5</v>
      </c>
      <c r="Y12314">
        <v>7.5983816501063997E-3</v>
      </c>
      <c r="Z12314">
        <v>1.3823263114714E-3</v>
      </c>
      <c r="AA12314">
        <v>0.94997258523579398</v>
      </c>
      <c r="AB12314">
        <v>2.3895659372450001E-3</v>
      </c>
    </row>
    <row r="12315" spans="1:28" x14ac:dyDescent="0.2">
      <c r="A12315">
        <v>21</v>
      </c>
      <c r="B12315">
        <v>6</v>
      </c>
      <c r="C12315">
        <v>0.95</v>
      </c>
      <c r="D12315">
        <v>1.7</v>
      </c>
      <c r="E12315">
        <v>1.6998507229885058</v>
      </c>
      <c r="F12315">
        <v>12.028183436781609</v>
      </c>
      <c r="G12315">
        <v>-1.999312847126437</v>
      </c>
      <c r="H12315">
        <v>2.4087881583474617</v>
      </c>
      <c r="I12315">
        <v>8.0835017814731742</v>
      </c>
      <c r="J12315">
        <v>4.2605885441097673</v>
      </c>
      <c r="K12315">
        <v>0.12708586744648279</v>
      </c>
      <c r="L12315">
        <v>1.6068705855907701E-2</v>
      </c>
      <c r="M12315">
        <v>2.4618119590915057</v>
      </c>
      <c r="N12315">
        <v>-0.19370070312533461</v>
      </c>
      <c r="O12315" t="b">
        <v>1</v>
      </c>
      <c r="P12315" t="b">
        <v>0</v>
      </c>
      <c r="Q12315">
        <v>4.4412092450034002E-3</v>
      </c>
      <c r="R12315">
        <v>5.0184069448814497E-2</v>
      </c>
      <c r="S12315">
        <v>1.4371599982749948E-5</v>
      </c>
      <c r="T12315">
        <v>2.8527212378929999E-3</v>
      </c>
      <c r="U12315">
        <v>2.12614940845164E-2</v>
      </c>
      <c r="V12315">
        <v>2.5460516809844701E-2</v>
      </c>
      <c r="W12315">
        <v>1.0418255020601E-3</v>
      </c>
      <c r="X12315">
        <v>4.1654345915953431E-5</v>
      </c>
      <c r="Y12315">
        <v>6.7420830811569001E-3</v>
      </c>
      <c r="Z12315">
        <v>1.5773312514247E-3</v>
      </c>
      <c r="AA12315">
        <v>0.94998724995834039</v>
      </c>
      <c r="AB12315">
        <v>2.3954212259733E-3</v>
      </c>
    </row>
    <row r="12316" spans="1:28" x14ac:dyDescent="0.2">
      <c r="A12316">
        <v>21</v>
      </c>
      <c r="B12316">
        <v>6</v>
      </c>
      <c r="C12316">
        <v>0.95</v>
      </c>
      <c r="D12316">
        <v>1.8</v>
      </c>
      <c r="E12316">
        <v>1.8000261643678162</v>
      </c>
      <c r="F12316">
        <v>12.837327390804596</v>
      </c>
      <c r="G12316">
        <v>-1.7578628448275859</v>
      </c>
      <c r="H12316">
        <v>2.3825785803928299</v>
      </c>
      <c r="I12316">
        <v>7.8486138893023796</v>
      </c>
      <c r="J12316">
        <v>4.2562282882014575</v>
      </c>
      <c r="K12316">
        <v>0.1194437367028604</v>
      </c>
      <c r="L12316">
        <v>1.4995573474894599E-2</v>
      </c>
      <c r="M12316">
        <v>2.4532896628140755</v>
      </c>
      <c r="N12316">
        <v>-0.19413498404643631</v>
      </c>
      <c r="O12316" t="b">
        <v>1</v>
      </c>
      <c r="P12316" t="b">
        <v>0</v>
      </c>
      <c r="Q12316">
        <v>4.6285446654735002E-3</v>
      </c>
      <c r="R12316">
        <v>5.1754145827353902E-2</v>
      </c>
      <c r="S12316">
        <v>1.5965561269204311E-5</v>
      </c>
      <c r="T12316">
        <v>3.5182814918708E-3</v>
      </c>
      <c r="U12316">
        <v>2.9276539743106799E-2</v>
      </c>
      <c r="V12316">
        <v>1.3877427736516399E-2</v>
      </c>
      <c r="W12316">
        <v>7.5866922867010001E-4</v>
      </c>
      <c r="X12316">
        <v>8.863961913065888E-5</v>
      </c>
      <c r="Y12316">
        <v>1.52138334562117E-2</v>
      </c>
      <c r="Z12316">
        <v>7.5542662243819995E-4</v>
      </c>
      <c r="AA12316">
        <v>0.9500236067322112</v>
      </c>
      <c r="AB12316">
        <v>2.3833758248154001E-3</v>
      </c>
    </row>
    <row r="12317" spans="1:28" x14ac:dyDescent="0.2">
      <c r="A12317">
        <v>21</v>
      </c>
      <c r="B12317">
        <v>6</v>
      </c>
      <c r="C12317">
        <v>0.95</v>
      </c>
      <c r="D12317">
        <v>1.9</v>
      </c>
      <c r="E12317">
        <v>1.8998998816091957</v>
      </c>
      <c r="F12317">
        <v>13.628029011494251</v>
      </c>
      <c r="G12317">
        <v>-1.5188857965517242</v>
      </c>
      <c r="H12317">
        <v>2.4004728460973332</v>
      </c>
      <c r="I12317">
        <v>7.9795309637868828</v>
      </c>
      <c r="J12317">
        <v>4.1925282460141107</v>
      </c>
      <c r="K12317">
        <v>0.1137098914878259</v>
      </c>
      <c r="L12317">
        <v>1.44327208780762E-2</v>
      </c>
      <c r="M12317">
        <v>2.4005911163808018</v>
      </c>
      <c r="N12317">
        <v>-0.1968293004289281</v>
      </c>
      <c r="O12317" t="b">
        <v>1</v>
      </c>
      <c r="P12317" t="b">
        <v>0</v>
      </c>
      <c r="Q12317">
        <v>4.9594190075507999E-3</v>
      </c>
      <c r="R12317">
        <v>5.4930902706845697E-2</v>
      </c>
      <c r="S12317">
        <v>1.7379605265016269E-5</v>
      </c>
      <c r="T12317">
        <v>2.7561996516010001E-3</v>
      </c>
      <c r="U12317">
        <v>2.48041608947124E-2</v>
      </c>
      <c r="V12317">
        <v>1.00827920160531E-2</v>
      </c>
      <c r="W12317">
        <v>4.9359388007380004E-4</v>
      </c>
      <c r="X12317">
        <v>5.3675468010325159E-5</v>
      </c>
      <c r="Y12317">
        <v>1.0155777938844099E-2</v>
      </c>
      <c r="Z12317">
        <v>6.2805645382069998E-4</v>
      </c>
      <c r="AA12317">
        <v>0.94999121279786725</v>
      </c>
      <c r="AB12317">
        <v>2.3896327112917998E-3</v>
      </c>
    </row>
    <row r="12318" spans="1:28" x14ac:dyDescent="0.2">
      <c r="A12318">
        <v>21</v>
      </c>
      <c r="B12318">
        <v>6</v>
      </c>
      <c r="C12318">
        <v>0.95</v>
      </c>
      <c r="D12318">
        <v>2</v>
      </c>
      <c r="E12318">
        <v>1.9998189011494256</v>
      </c>
      <c r="F12318">
        <v>14.411117827586208</v>
      </c>
      <c r="G12318">
        <v>-1.2804736620689656</v>
      </c>
      <c r="H12318">
        <v>2.3837026285632437</v>
      </c>
      <c r="I12318">
        <v>7.7867631350534365</v>
      </c>
      <c r="J12318">
        <v>4.2137359504441303</v>
      </c>
      <c r="K12318">
        <v>0.1135563455597851</v>
      </c>
      <c r="L12318">
        <v>1.4417048608497801E-2</v>
      </c>
      <c r="M12318">
        <v>2.3306828004431743</v>
      </c>
      <c r="N12318">
        <v>-0.1930802119940539</v>
      </c>
      <c r="O12318" t="b">
        <v>1</v>
      </c>
      <c r="P12318" t="b">
        <v>0</v>
      </c>
      <c r="Q12318">
        <v>5.0766011937798004E-3</v>
      </c>
      <c r="R12318">
        <v>5.5877650598351002E-2</v>
      </c>
      <c r="S12318">
        <v>1.8858925257449019E-5</v>
      </c>
      <c r="T12318">
        <v>7.8312736821487001E-3</v>
      </c>
      <c r="U12318">
        <v>5.7324020754951098E-2</v>
      </c>
      <c r="V12318">
        <v>2.17066530067269E-2</v>
      </c>
      <c r="W12318">
        <v>4.1504845643159998E-4</v>
      </c>
      <c r="X12318">
        <v>2.8282040697849629E-5</v>
      </c>
      <c r="Y12318">
        <v>8.7312297916630997E-3</v>
      </c>
      <c r="Z12318">
        <v>1.1868924199442E-3</v>
      </c>
      <c r="AA12318">
        <v>0.95001625362439601</v>
      </c>
      <c r="AB12318">
        <v>2.4607704996600002E-3</v>
      </c>
    </row>
    <row r="12319" spans="1:28" x14ac:dyDescent="0.2">
      <c r="A12319">
        <v>21</v>
      </c>
      <c r="B12319">
        <v>6</v>
      </c>
      <c r="C12319">
        <v>0.95</v>
      </c>
      <c r="D12319">
        <v>2.4</v>
      </c>
      <c r="E12319">
        <v>2.3999504149425284</v>
      </c>
      <c r="F12319">
        <v>17.431270310344829</v>
      </c>
      <c r="G12319">
        <v>-0.33809596459770108</v>
      </c>
      <c r="O12319" t="b">
        <v>1</v>
      </c>
      <c r="P12319" t="b">
        <v>0</v>
      </c>
      <c r="Q12319">
        <v>5.9053464886606004E-3</v>
      </c>
      <c r="R12319">
        <v>6.3934095859288304E-2</v>
      </c>
      <c r="S12319">
        <v>2.530259219039189E-5</v>
      </c>
      <c r="AA12319">
        <v>0.94997690318280281</v>
      </c>
      <c r="AB12319">
        <v>2.5085361178300999E-3</v>
      </c>
    </row>
    <row r="12320" spans="1:28" x14ac:dyDescent="0.2">
      <c r="A12320">
        <v>21</v>
      </c>
      <c r="B12320">
        <v>6</v>
      </c>
      <c r="C12320">
        <v>0.95</v>
      </c>
      <c r="D12320">
        <v>2.8</v>
      </c>
      <c r="E12320">
        <v>2.8002133287356323</v>
      </c>
      <c r="F12320">
        <v>20.303400425287361</v>
      </c>
      <c r="G12320">
        <v>0.58874839482758612</v>
      </c>
      <c r="O12320" t="b">
        <v>1</v>
      </c>
      <c r="P12320" t="b">
        <v>0</v>
      </c>
      <c r="Q12320">
        <v>6.8194526506244997E-3</v>
      </c>
      <c r="R12320">
        <v>7.2661174499530801E-2</v>
      </c>
      <c r="S12320">
        <v>3.3032361897321712E-5</v>
      </c>
      <c r="AA12320">
        <v>0.94997586668888523</v>
      </c>
      <c r="AB12320">
        <v>2.5490857456923E-3</v>
      </c>
    </row>
    <row r="12321" spans="1:28" x14ac:dyDescent="0.2">
      <c r="A12321">
        <v>21</v>
      </c>
      <c r="B12321">
        <v>6</v>
      </c>
      <c r="C12321">
        <v>0.95</v>
      </c>
      <c r="D12321">
        <v>3.8</v>
      </c>
      <c r="E12321">
        <v>3.8001628609195399</v>
      </c>
      <c r="F12321">
        <v>27.023816551724138</v>
      </c>
      <c r="G12321">
        <v>2.8549354586206896</v>
      </c>
      <c r="H12321">
        <v>2.2291441895358508</v>
      </c>
      <c r="I12321">
        <v>6.3984008207765308</v>
      </c>
      <c r="J12321">
        <v>3.832923213273935</v>
      </c>
      <c r="K12321">
        <v>6.0634810411194402E-2</v>
      </c>
      <c r="L12321">
        <v>9.1791761311341008E-3</v>
      </c>
      <c r="M12321">
        <v>2.2303784015292423</v>
      </c>
      <c r="N12321">
        <v>-0.21136262932228941</v>
      </c>
      <c r="O12321" t="b">
        <v>1</v>
      </c>
      <c r="P12321" t="b">
        <v>0</v>
      </c>
      <c r="Q12321">
        <v>8.7791730037015993E-3</v>
      </c>
      <c r="R12321">
        <v>9.1053695675673701E-2</v>
      </c>
      <c r="S12321">
        <v>5.6770796518841268E-5</v>
      </c>
      <c r="T12321">
        <v>1.8880772979461E-3</v>
      </c>
      <c r="U12321">
        <v>1.2808175424978E-2</v>
      </c>
      <c r="V12321">
        <v>2.8843300721801201E-2</v>
      </c>
      <c r="W12321">
        <v>9.8261802258769993E-4</v>
      </c>
      <c r="X12321">
        <v>7.5062991606818976E-5</v>
      </c>
      <c r="Y12321">
        <v>1.6651518556532099E-2</v>
      </c>
      <c r="Z12321">
        <v>2.5738791091798E-3</v>
      </c>
      <c r="AA12321">
        <v>0.94999361089818379</v>
      </c>
      <c r="AB12321">
        <v>2.7126537625373E-3</v>
      </c>
    </row>
    <row r="12322" spans="1:28" x14ac:dyDescent="0.2">
      <c r="A12322">
        <v>21</v>
      </c>
      <c r="B12322">
        <v>6</v>
      </c>
      <c r="C12322">
        <v>0.95</v>
      </c>
      <c r="D12322">
        <v>4.5999999999999996</v>
      </c>
      <c r="E12322">
        <v>4.5994967724137936</v>
      </c>
      <c r="F12322">
        <v>32.042010793103451</v>
      </c>
      <c r="G12322">
        <v>4.6270366149425284</v>
      </c>
      <c r="H12322">
        <v>2.206968887481024</v>
      </c>
      <c r="I12322">
        <v>6.1604543673916741</v>
      </c>
      <c r="J12322">
        <v>3.6407316061486048</v>
      </c>
      <c r="K12322">
        <v>4.9730858786810703E-2</v>
      </c>
      <c r="L12322">
        <v>8.0702741106662996E-3</v>
      </c>
      <c r="M12322">
        <v>2.1567965232116615</v>
      </c>
      <c r="N12322">
        <v>-0.22302721924606689</v>
      </c>
      <c r="O12322" t="b">
        <v>1</v>
      </c>
      <c r="P12322" t="b">
        <v>0</v>
      </c>
      <c r="Q12322">
        <v>1.0419858101359199E-2</v>
      </c>
      <c r="R12322">
        <v>0.10676269972195131</v>
      </c>
      <c r="S12322">
        <v>7.9791104363804337E-5</v>
      </c>
      <c r="T12322">
        <v>4.9828702908581001E-3</v>
      </c>
      <c r="U12322">
        <v>4.01880307292551E-2</v>
      </c>
      <c r="V12322">
        <v>1.53302381411366E-2</v>
      </c>
      <c r="W12322">
        <v>2.272660539418E-4</v>
      </c>
      <c r="X12322">
        <v>1.7444891743677111E-5</v>
      </c>
      <c r="Y12322">
        <v>7.7039794124055998E-3</v>
      </c>
      <c r="Z12322">
        <v>1.2027248225802E-3</v>
      </c>
      <c r="AA12322">
        <v>0.94989357140476582</v>
      </c>
      <c r="AB12322">
        <v>2.7806397099003999E-3</v>
      </c>
    </row>
    <row r="12323" spans="1:28" x14ac:dyDescent="0.2">
      <c r="A12323">
        <v>21</v>
      </c>
      <c r="B12323">
        <v>6</v>
      </c>
      <c r="C12323">
        <v>0.95</v>
      </c>
      <c r="D12323">
        <v>5.3</v>
      </c>
      <c r="E12323">
        <v>5.3006698367816094</v>
      </c>
      <c r="F12323">
        <v>36.248805298850577</v>
      </c>
      <c r="G12323">
        <v>6.1591431988505754</v>
      </c>
      <c r="H12323">
        <v>2.1830807274486368</v>
      </c>
      <c r="I12323">
        <v>5.9507069291048031</v>
      </c>
      <c r="J12323">
        <v>3.7028340320093638</v>
      </c>
      <c r="K12323">
        <v>4.4432475726523299E-2</v>
      </c>
      <c r="L12323">
        <v>7.3400189893081001E-3</v>
      </c>
      <c r="M12323">
        <v>2.2022045464877338</v>
      </c>
      <c r="N12323">
        <v>-0.2173309720460842</v>
      </c>
      <c r="O12323" t="b">
        <v>1</v>
      </c>
      <c r="P12323" t="b">
        <v>0</v>
      </c>
      <c r="Q12323">
        <v>1.20534136131328E-2</v>
      </c>
      <c r="R12323">
        <v>0.1220851554927438</v>
      </c>
      <c r="S12323">
        <v>1.03258541301E-4</v>
      </c>
      <c r="T12323">
        <v>1.9971654475332999E-3</v>
      </c>
      <c r="U12323">
        <v>1.4123294903490799E-2</v>
      </c>
      <c r="V12323">
        <v>1.00519783356103E-2</v>
      </c>
      <c r="W12323">
        <v>2.8831560067970002E-4</v>
      </c>
      <c r="X12323">
        <v>3.3420064986473548E-5</v>
      </c>
      <c r="Y12323">
        <v>1.17084461727137E-2</v>
      </c>
      <c r="Z12323">
        <v>8.8904874337839999E-4</v>
      </c>
      <c r="AA12323">
        <v>0.95000282852857876</v>
      </c>
      <c r="AB12323">
        <v>2.8551941019993999E-3</v>
      </c>
    </row>
    <row r="12324" spans="1:28" x14ac:dyDescent="0.2">
      <c r="A12324">
        <v>21</v>
      </c>
      <c r="B12324">
        <v>6</v>
      </c>
      <c r="C12324">
        <v>0.95</v>
      </c>
      <c r="D12324">
        <v>6</v>
      </c>
      <c r="E12324">
        <v>5.9997817114942533</v>
      </c>
      <c r="F12324">
        <v>40.301832586206899</v>
      </c>
      <c r="G12324">
        <v>7.670526196551724</v>
      </c>
      <c r="H12324">
        <v>2.1574372112160294</v>
      </c>
      <c r="I12324">
        <v>5.7496412565338195</v>
      </c>
      <c r="J12324">
        <v>3.5386727255537558</v>
      </c>
      <c r="K12324">
        <v>3.8180501549310103E-2</v>
      </c>
      <c r="L12324">
        <v>6.7286733601658998E-3</v>
      </c>
      <c r="M12324">
        <v>2.1701227034140973</v>
      </c>
      <c r="N12324">
        <v>-0.2293160369578936</v>
      </c>
      <c r="O12324" t="b">
        <v>1</v>
      </c>
      <c r="P12324" t="b">
        <v>0</v>
      </c>
      <c r="Q12324">
        <v>1.33788722260046E-2</v>
      </c>
      <c r="R12324">
        <v>0.13476392854591279</v>
      </c>
      <c r="S12324">
        <v>1.275727811795E-4</v>
      </c>
      <c r="T12324">
        <v>3.9497919108523998E-3</v>
      </c>
      <c r="U12324">
        <v>2.8368828062616001E-2</v>
      </c>
      <c r="V12324">
        <v>1.6520895863576902E-2</v>
      </c>
      <c r="W12324">
        <v>3.5530416088979999E-4</v>
      </c>
      <c r="X12324">
        <v>5.0729463869475812E-5</v>
      </c>
      <c r="Y12324">
        <v>6.8799035272384002E-3</v>
      </c>
      <c r="Z12324">
        <v>1.6866940112973E-3</v>
      </c>
      <c r="AA12324">
        <v>0.95001908198633556</v>
      </c>
      <c r="AB12324">
        <v>2.8952486742265002E-3</v>
      </c>
    </row>
    <row r="12325" spans="1:28" x14ac:dyDescent="0.2">
      <c r="A12325">
        <v>21</v>
      </c>
      <c r="B12325">
        <v>6</v>
      </c>
      <c r="C12325">
        <v>0.95</v>
      </c>
      <c r="D12325">
        <v>7.2</v>
      </c>
      <c r="E12325">
        <v>7.2000707057471267</v>
      </c>
      <c r="F12325">
        <v>46.988831367816097</v>
      </c>
      <c r="G12325">
        <v>10.233410620689655</v>
      </c>
      <c r="H12325">
        <v>2.1225749869980852</v>
      </c>
      <c r="I12325">
        <v>5.4545157004745013</v>
      </c>
      <c r="J12325">
        <v>3.4810678542525899</v>
      </c>
      <c r="K12325">
        <v>3.1791564890365998E-2</v>
      </c>
      <c r="L12325">
        <v>5.7770853081886E-3</v>
      </c>
      <c r="M12325">
        <v>2.1550535760646392</v>
      </c>
      <c r="N12325">
        <v>-0.2331911927176869</v>
      </c>
      <c r="O12325" t="b">
        <v>1</v>
      </c>
      <c r="P12325" t="b">
        <v>0</v>
      </c>
      <c r="Q12325">
        <v>1.5682391001664901E-2</v>
      </c>
      <c r="R12325">
        <v>0.1565286320538424</v>
      </c>
      <c r="S12325">
        <v>1.8672215911480001E-4</v>
      </c>
      <c r="T12325">
        <v>4.8497413192219001E-3</v>
      </c>
      <c r="U12325">
        <v>3.5840519025823497E-2</v>
      </c>
      <c r="V12325">
        <v>1.04835761065289E-2</v>
      </c>
      <c r="W12325">
        <v>2.4236932242779999E-4</v>
      </c>
      <c r="X12325">
        <v>3.1787900823037013E-5</v>
      </c>
      <c r="Y12325">
        <v>1.67235023396041E-2</v>
      </c>
      <c r="Z12325">
        <v>8.7777503018790005E-4</v>
      </c>
      <c r="AA12325">
        <v>0.94994267288785195</v>
      </c>
      <c r="AB12325">
        <v>2.9540445878172999E-3</v>
      </c>
    </row>
    <row r="12326" spans="1:28" x14ac:dyDescent="0.2">
      <c r="A12326">
        <v>21</v>
      </c>
      <c r="B12326">
        <v>6</v>
      </c>
      <c r="C12326">
        <v>0.95</v>
      </c>
      <c r="D12326">
        <v>10</v>
      </c>
      <c r="E12326">
        <v>10.00090694367816</v>
      </c>
      <c r="F12326">
        <v>61.599251183908052</v>
      </c>
      <c r="G12326">
        <v>16.094918770114944</v>
      </c>
      <c r="H12326">
        <v>2.0843845623326942</v>
      </c>
      <c r="I12326">
        <v>5.1280809746453286</v>
      </c>
      <c r="J12326">
        <v>3.398161168418389</v>
      </c>
      <c r="K12326">
        <v>2.3524060403762301E-2</v>
      </c>
      <c r="L12326">
        <v>4.68715589442E-3</v>
      </c>
      <c r="M12326">
        <v>2.1553669206526496</v>
      </c>
      <c r="N12326">
        <v>-0.23692780304764449</v>
      </c>
      <c r="O12326" t="b">
        <v>1</v>
      </c>
      <c r="P12326" t="b">
        <v>0</v>
      </c>
      <c r="Q12326">
        <v>2.1114635722612199E-2</v>
      </c>
      <c r="R12326">
        <v>0.20759593143368599</v>
      </c>
      <c r="S12326">
        <v>4.9390466030250005E-4</v>
      </c>
      <c r="T12326">
        <v>1.5511428776754E-3</v>
      </c>
      <c r="U12326">
        <v>1.13099958904946E-2</v>
      </c>
      <c r="V12326">
        <v>2.23690673560961E-2</v>
      </c>
      <c r="W12326">
        <v>3.2761127464270003E-4</v>
      </c>
      <c r="X12326">
        <v>3.4478937076035492E-5</v>
      </c>
      <c r="Y12326">
        <v>5.9426888975517003E-3</v>
      </c>
      <c r="Z12326">
        <v>2.5489136205303002E-3</v>
      </c>
      <c r="AA12326">
        <v>0.94997595167472082</v>
      </c>
      <c r="AB12326">
        <v>3.1197656765101001E-3</v>
      </c>
    </row>
    <row r="12327" spans="1:28" x14ac:dyDescent="0.2">
      <c r="A12327">
        <v>21</v>
      </c>
      <c r="B12327">
        <v>6</v>
      </c>
      <c r="C12327">
        <v>0.95014200000000004</v>
      </c>
      <c r="D12327">
        <v>1.69</v>
      </c>
      <c r="E12327">
        <v>1.6968587020408163</v>
      </c>
      <c r="F12327">
        <v>12.010761591836731</v>
      </c>
      <c r="G12327">
        <v>-2.0071432489795922</v>
      </c>
      <c r="H12327">
        <v>2.4222089998684591</v>
      </c>
      <c r="I12327">
        <v>8.2073147239509119</v>
      </c>
      <c r="J12327">
        <v>4.1050579994514997</v>
      </c>
      <c r="K12327">
        <v>0.1225723694170506</v>
      </c>
      <c r="L12327">
        <v>1.52349331432086E-2</v>
      </c>
      <c r="M12327">
        <v>2.3508466729336202</v>
      </c>
      <c r="N12327">
        <v>-0.20328499616663551</v>
      </c>
      <c r="O12327" t="b">
        <v>1</v>
      </c>
      <c r="P12327" t="b">
        <v>0</v>
      </c>
      <c r="Q12327">
        <v>4.4860111898504E-3</v>
      </c>
      <c r="R12327">
        <v>5.0954127424470197E-2</v>
      </c>
      <c r="S12327">
        <v>1.4922395172469545E-5</v>
      </c>
      <c r="T12327">
        <v>4.7981492184527002E-3</v>
      </c>
      <c r="U12327">
        <v>3.3932815515167997E-2</v>
      </c>
      <c r="V12327">
        <v>1.8942127970529299E-2</v>
      </c>
      <c r="W12327">
        <v>7.2141138745600005E-4</v>
      </c>
      <c r="X12327">
        <v>8.5868950241397706E-5</v>
      </c>
      <c r="Y12327">
        <v>1.6915860542913001E-2</v>
      </c>
      <c r="Z12327">
        <v>1.0956382405405E-3</v>
      </c>
      <c r="AA12327">
        <v>0.9501161404648838</v>
      </c>
      <c r="AB12327">
        <v>2.3570240579520001E-3</v>
      </c>
    </row>
    <row r="12328" spans="1:28" x14ac:dyDescent="0.2">
      <c r="A12328">
        <v>21</v>
      </c>
      <c r="B12328">
        <v>6</v>
      </c>
      <c r="C12328">
        <v>0.95514200000000005</v>
      </c>
      <c r="D12328">
        <v>1.69</v>
      </c>
      <c r="E12328">
        <v>1.7018148979591836</v>
      </c>
      <c r="F12328">
        <v>12.389799551020408</v>
      </c>
      <c r="G12328">
        <v>-2.0047177346938772</v>
      </c>
      <c r="H12328">
        <v>2.4072187785457575</v>
      </c>
      <c r="I12328">
        <v>8.1037162052530238</v>
      </c>
      <c r="J12328">
        <v>4.4364943484657759</v>
      </c>
      <c r="K12328">
        <v>0.13439614379580131</v>
      </c>
      <c r="L12328">
        <v>1.61169606126065E-2</v>
      </c>
      <c r="M12328">
        <v>2.4537486510277269</v>
      </c>
      <c r="N12328">
        <v>-0.18242748146745361</v>
      </c>
      <c r="O12328" t="b">
        <v>1</v>
      </c>
      <c r="P12328" t="b">
        <v>0</v>
      </c>
      <c r="Q12328">
        <v>4.4136836125442001E-3</v>
      </c>
      <c r="R12328">
        <v>5.00020717802954E-2</v>
      </c>
      <c r="S12328">
        <v>1.4878403989454928E-5</v>
      </c>
      <c r="T12328">
        <v>3.7455691824213998E-3</v>
      </c>
      <c r="U12328">
        <v>2.72083123181825E-2</v>
      </c>
      <c r="V12328">
        <v>6.0952175150241102E-2</v>
      </c>
      <c r="W12328">
        <v>1.7938285999392E-3</v>
      </c>
      <c r="X12328">
        <v>1.089877627509E-4</v>
      </c>
      <c r="Y12328">
        <v>2.2512109490775499E-2</v>
      </c>
      <c r="Z12328">
        <v>3.1934040045723E-3</v>
      </c>
      <c r="AA12328">
        <v>0.95518516645838536</v>
      </c>
      <c r="AB12328">
        <v>2.4278509551215002E-3</v>
      </c>
    </row>
    <row r="12329" spans="1:28" x14ac:dyDescent="0.2">
      <c r="A12329">
        <v>21</v>
      </c>
      <c r="B12329">
        <v>6</v>
      </c>
      <c r="C12329">
        <v>0.96014200000000005</v>
      </c>
      <c r="D12329">
        <v>1.69</v>
      </c>
      <c r="E12329">
        <v>1.7003163510204082</v>
      </c>
      <c r="F12329">
        <v>12.724443510204082</v>
      </c>
      <c r="G12329">
        <v>-2.0174124367346939</v>
      </c>
      <c r="H12329">
        <v>2.42955511911557</v>
      </c>
      <c r="I12329">
        <v>8.3254783491413722</v>
      </c>
      <c r="J12329">
        <v>4.2795700909269359</v>
      </c>
      <c r="K12329">
        <v>0.12043175710296571</v>
      </c>
      <c r="L12329">
        <v>1.42345036935421E-2</v>
      </c>
      <c r="M12329">
        <v>2.4857647219239412</v>
      </c>
      <c r="N12329">
        <v>-0.1938430761435288</v>
      </c>
      <c r="O12329" t="b">
        <v>1</v>
      </c>
      <c r="P12329" t="b">
        <v>0</v>
      </c>
      <c r="Q12329">
        <v>4.5303697929247998E-3</v>
      </c>
      <c r="R12329">
        <v>5.1374436724896798E-2</v>
      </c>
      <c r="S12329">
        <v>1.4356379503720669E-5</v>
      </c>
      <c r="T12329">
        <v>7.5874031393163999E-3</v>
      </c>
      <c r="U12329">
        <v>6.9537114276040105E-2</v>
      </c>
      <c r="V12329">
        <v>2.3362947566545E-2</v>
      </c>
      <c r="W12329">
        <v>5.1295877483250002E-4</v>
      </c>
      <c r="X12329">
        <v>6.0987543874239384E-5</v>
      </c>
      <c r="Y12329">
        <v>1.3444131739287501E-2</v>
      </c>
      <c r="Z12329">
        <v>1.1976959590398999E-3</v>
      </c>
      <c r="AA12329">
        <v>0.96012461609597599</v>
      </c>
      <c r="AB12329">
        <v>2.3160667818698001E-3</v>
      </c>
    </row>
    <row r="12330" spans="1:28" x14ac:dyDescent="0.2">
      <c r="A12330">
        <v>21</v>
      </c>
      <c r="B12330">
        <v>6</v>
      </c>
      <c r="C12330">
        <v>0.96114200000000005</v>
      </c>
      <c r="D12330">
        <v>1.69</v>
      </c>
      <c r="E12330">
        <v>1.6815211714285712</v>
      </c>
      <c r="F12330">
        <v>12.635960163265306</v>
      </c>
      <c r="G12330">
        <v>-2.065107591836735</v>
      </c>
      <c r="H12330">
        <v>2.4463895057378195</v>
      </c>
      <c r="I12330">
        <v>8.4357647179493025</v>
      </c>
      <c r="J12330">
        <v>4.4150629745387118</v>
      </c>
      <c r="K12330">
        <v>0.1266866292309422</v>
      </c>
      <c r="L12330">
        <v>1.4819532827571801E-2</v>
      </c>
      <c r="M12330">
        <v>2.5102844878105652</v>
      </c>
      <c r="N12330">
        <v>-0.18520261888533621</v>
      </c>
      <c r="O12330" t="b">
        <v>1</v>
      </c>
      <c r="P12330" t="b">
        <v>0</v>
      </c>
      <c r="Q12330">
        <v>4.4710081158582E-3</v>
      </c>
      <c r="R12330">
        <v>5.0597624093201898E-2</v>
      </c>
      <c r="S12330">
        <v>1.470260289687532E-5</v>
      </c>
      <c r="T12330">
        <v>6.1121765641077999E-3</v>
      </c>
      <c r="U12330">
        <v>4.94581055175475E-2</v>
      </c>
      <c r="V12330">
        <v>1.9818003304977599E-2</v>
      </c>
      <c r="W12330">
        <v>1.3996913570328E-3</v>
      </c>
      <c r="X12330">
        <v>8.9804335163925662E-5</v>
      </c>
      <c r="Y12330">
        <v>1.6212936130123701E-2</v>
      </c>
      <c r="Z12330">
        <v>1.3635360230042999E-3</v>
      </c>
      <c r="AA12330">
        <v>0.96111488177955517</v>
      </c>
      <c r="AB12330">
        <v>2.3471218636386001E-3</v>
      </c>
    </row>
    <row r="12331" spans="1:28" x14ac:dyDescent="0.2">
      <c r="A12331">
        <v>21</v>
      </c>
      <c r="B12331">
        <v>6</v>
      </c>
      <c r="C12331">
        <v>0.97694800000000004</v>
      </c>
      <c r="D12331">
        <v>2.8</v>
      </c>
      <c r="E12331">
        <v>2.8121909918367347</v>
      </c>
      <c r="F12331">
        <v>23.086830040816331</v>
      </c>
      <c r="G12331">
        <v>0.64671197632653055</v>
      </c>
      <c r="O12331" t="b">
        <v>1</v>
      </c>
      <c r="P12331" t="b">
        <v>0</v>
      </c>
      <c r="Q12331">
        <v>7.0016613757854004E-3</v>
      </c>
      <c r="R12331">
        <v>7.6089227212217905E-2</v>
      </c>
      <c r="S12331">
        <v>3.4552536187936082E-5</v>
      </c>
      <c r="AA12331">
        <v>0.97690012071982002</v>
      </c>
      <c r="AB12331">
        <v>2.4100683114121001E-3</v>
      </c>
    </row>
    <row r="12332" spans="1:28" x14ac:dyDescent="0.2">
      <c r="A12332">
        <v>21</v>
      </c>
      <c r="B12332">
        <v>6</v>
      </c>
      <c r="C12332">
        <v>0.98285900000000004</v>
      </c>
      <c r="D12332">
        <v>3.87</v>
      </c>
      <c r="E12332">
        <v>3.9280597224489791</v>
      </c>
      <c r="F12332">
        <v>32.007466571428573</v>
      </c>
      <c r="G12332">
        <v>3.2604790489795921</v>
      </c>
      <c r="H12332">
        <v>2.2467959656461232</v>
      </c>
      <c r="I12332">
        <v>6.7120874003893718</v>
      </c>
      <c r="J12332">
        <v>3.828370222396138</v>
      </c>
      <c r="K12332">
        <v>5.3921670827481803E-2</v>
      </c>
      <c r="L12332">
        <v>7.5948278131113996E-3</v>
      </c>
      <c r="M12332">
        <v>2.3210839586639205</v>
      </c>
      <c r="N12332">
        <v>-0.210317739795222</v>
      </c>
      <c r="O12332" t="b">
        <v>1</v>
      </c>
      <c r="P12332" t="b">
        <v>0</v>
      </c>
      <c r="Q12332">
        <v>9.4655080494522002E-3</v>
      </c>
      <c r="R12332">
        <v>0.10085366362608141</v>
      </c>
      <c r="S12332">
        <v>6.6010640846468583E-5</v>
      </c>
      <c r="T12332">
        <v>2.2184487788435999E-3</v>
      </c>
      <c r="U12332">
        <v>1.7198544373315899E-2</v>
      </c>
      <c r="V12332">
        <v>1.4726736331210501E-2</v>
      </c>
      <c r="W12332">
        <v>3.3691392544180001E-4</v>
      </c>
      <c r="X12332">
        <v>3.3560318096853468E-5</v>
      </c>
      <c r="Y12332">
        <v>1.5275325961798401E-2</v>
      </c>
      <c r="Z12332">
        <v>9.7181888914349998E-4</v>
      </c>
      <c r="AA12332">
        <v>0.98285514646338401</v>
      </c>
      <c r="AB12332">
        <v>2.6328538751785998E-3</v>
      </c>
    </row>
    <row r="12333" spans="1:28" x14ac:dyDescent="0.2">
      <c r="A12333">
        <v>21</v>
      </c>
      <c r="B12333">
        <v>6</v>
      </c>
      <c r="C12333">
        <v>0.985286</v>
      </c>
      <c r="D12333">
        <v>2.97</v>
      </c>
      <c r="E12333">
        <v>2.9716456367346935</v>
      </c>
      <c r="F12333">
        <v>25.242140816326529</v>
      </c>
      <c r="G12333">
        <v>1.0405118979591841</v>
      </c>
      <c r="O12333" t="b">
        <v>1</v>
      </c>
      <c r="P12333" t="b">
        <v>0</v>
      </c>
      <c r="Q12333">
        <v>7.4050334998435998E-3</v>
      </c>
      <c r="R12333">
        <v>8.0571707847724799E-2</v>
      </c>
      <c r="S12333">
        <v>4.1131775852841469E-5</v>
      </c>
      <c r="AA12333">
        <v>0.98529817820544863</v>
      </c>
      <c r="AB12333">
        <v>2.4983815760376998E-3</v>
      </c>
    </row>
    <row r="12334" spans="1:28" x14ac:dyDescent="0.2">
      <c r="A12334">
        <v>21</v>
      </c>
      <c r="B12334">
        <v>6</v>
      </c>
      <c r="C12334">
        <v>0.98771399999999998</v>
      </c>
      <c r="D12334">
        <v>2.2599999999999998</v>
      </c>
      <c r="E12334">
        <v>2.2748296081632655</v>
      </c>
      <c r="F12334">
        <v>19.869780489795922</v>
      </c>
      <c r="G12334">
        <v>-0.63061747632653065</v>
      </c>
      <c r="O12334" t="b">
        <v>1</v>
      </c>
      <c r="P12334" t="b">
        <v>0</v>
      </c>
      <c r="Q12334">
        <v>6.0458445118197002E-3</v>
      </c>
      <c r="R12334">
        <v>6.7384069273976499E-2</v>
      </c>
      <c r="S12334">
        <v>2.5000327698453447E-5</v>
      </c>
      <c r="AA12334">
        <v>0.9876147510622344</v>
      </c>
      <c r="AB12334">
        <v>2.3595017483601E-3</v>
      </c>
    </row>
    <row r="12335" spans="1:28" x14ac:dyDescent="0.2">
      <c r="A12335">
        <v>21</v>
      </c>
      <c r="B12335">
        <v>6</v>
      </c>
      <c r="C12335">
        <v>0.99271399999999999</v>
      </c>
      <c r="D12335">
        <v>2.2599999999999998</v>
      </c>
      <c r="E12335">
        <v>2.2599806548362911</v>
      </c>
      <c r="F12335">
        <v>20.241353061734564</v>
      </c>
      <c r="G12335">
        <v>-0.66292111272181964</v>
      </c>
      <c r="O12335" t="b">
        <v>1</v>
      </c>
      <c r="P12335" t="b">
        <v>0</v>
      </c>
      <c r="Q12335">
        <v>2.8502477733016101E-2</v>
      </c>
      <c r="R12335">
        <v>0.2822753323552174</v>
      </c>
      <c r="S12335">
        <v>5.5214756126103097E-2</v>
      </c>
      <c r="AA12335">
        <v>0.99269333091727063</v>
      </c>
      <c r="AB12335">
        <v>2.3788919274456998E-3</v>
      </c>
    </row>
    <row r="12336" spans="1:28" x14ac:dyDescent="0.2">
      <c r="A12336">
        <v>21</v>
      </c>
      <c r="B12336">
        <v>6</v>
      </c>
      <c r="C12336">
        <v>0.99771399999999999</v>
      </c>
      <c r="D12336">
        <v>2.2599999999999998</v>
      </c>
      <c r="E12336">
        <v>2.2448317102040818</v>
      </c>
      <c r="F12336">
        <v>20.612267142857142</v>
      </c>
      <c r="G12336">
        <v>-0.69607560938775503</v>
      </c>
      <c r="O12336" t="b">
        <v>1</v>
      </c>
      <c r="P12336" t="b">
        <v>0</v>
      </c>
      <c r="Q12336">
        <v>5.9492153726453997E-3</v>
      </c>
      <c r="R12336">
        <v>6.6707254517230904E-2</v>
      </c>
      <c r="S12336">
        <v>2.5246916084481847E-5</v>
      </c>
      <c r="AA12336">
        <v>0.99766747413146717</v>
      </c>
      <c r="AB12336">
        <v>2.3358517425969001E-3</v>
      </c>
    </row>
    <row r="12337" spans="1:28" x14ac:dyDescent="0.2">
      <c r="A12337">
        <v>21</v>
      </c>
      <c r="B12337">
        <v>6</v>
      </c>
      <c r="C12337">
        <v>0.99871399999999999</v>
      </c>
      <c r="D12337">
        <v>2.2599999999999998</v>
      </c>
      <c r="E12337">
        <v>2.2763224734693877</v>
      </c>
      <c r="F12337">
        <v>20.987379102040819</v>
      </c>
      <c r="G12337">
        <v>-0.61770080530612248</v>
      </c>
      <c r="O12337" t="b">
        <v>1</v>
      </c>
      <c r="P12337" t="b">
        <v>0</v>
      </c>
      <c r="Q12337">
        <v>5.9885343835699E-3</v>
      </c>
      <c r="R12337">
        <v>6.78000235181873E-2</v>
      </c>
      <c r="S12337">
        <v>2.5854874451037849E-5</v>
      </c>
      <c r="AA12337">
        <v>0.99870282304423885</v>
      </c>
      <c r="AB12337">
        <v>2.3920564763773001E-3</v>
      </c>
    </row>
    <row r="12338" spans="1:28" x14ac:dyDescent="0.2">
      <c r="A12338">
        <v>21</v>
      </c>
      <c r="B12338">
        <v>6</v>
      </c>
      <c r="C12338">
        <v>0.99910200000000005</v>
      </c>
      <c r="D12338">
        <v>0.89</v>
      </c>
      <c r="E12338">
        <v>0.89023817445638587</v>
      </c>
      <c r="F12338">
        <v>1.9921911272181951</v>
      </c>
      <c r="G12338">
        <v>-4.7690365758560356</v>
      </c>
      <c r="H12338">
        <v>2.4519738093520882</v>
      </c>
      <c r="I12338">
        <v>9.3411357845687757</v>
      </c>
      <c r="J12338">
        <v>4.8310347751796341</v>
      </c>
      <c r="K12338">
        <v>0.29166895388045633</v>
      </c>
      <c r="L12338">
        <v>3.1223055265360702E-2</v>
      </c>
      <c r="M12338">
        <v>2.40290454645372</v>
      </c>
      <c r="N12338">
        <v>-0.15339850073688091</v>
      </c>
      <c r="O12338" t="b">
        <v>0</v>
      </c>
      <c r="P12338" t="b">
        <v>1</v>
      </c>
      <c r="Q12338">
        <v>1.1509053427695801E-2</v>
      </c>
      <c r="R12338">
        <v>0.1205121642636296</v>
      </c>
      <c r="S12338">
        <v>2.2040733519379602E-2</v>
      </c>
      <c r="T12338">
        <v>1.54660547314315E-2</v>
      </c>
      <c r="U12338">
        <v>0.1360575489338415</v>
      </c>
      <c r="V12338">
        <v>2.9180985703156699E-2</v>
      </c>
      <c r="W12338">
        <v>2.5289832959024998E-3</v>
      </c>
      <c r="X12338">
        <v>2.597613267159E-4</v>
      </c>
      <c r="Y12338">
        <v>2.8528707741452299E-2</v>
      </c>
      <c r="Z12338">
        <v>1.1542437307267999E-3</v>
      </c>
      <c r="AA12338">
        <v>0.99904856210947257</v>
      </c>
      <c r="AB12338">
        <v>2.6520234579852E-3</v>
      </c>
    </row>
    <row r="12339" spans="1:28" x14ac:dyDescent="0.2">
      <c r="A12339">
        <v>21</v>
      </c>
      <c r="B12339">
        <v>6</v>
      </c>
      <c r="C12339">
        <v>1</v>
      </c>
      <c r="D12339">
        <v>2.4</v>
      </c>
      <c r="E12339">
        <v>2.4002555229885054</v>
      </c>
      <c r="F12339">
        <v>22.20040732183908</v>
      </c>
      <c r="G12339">
        <v>-0.31064131919540228</v>
      </c>
      <c r="O12339" t="b">
        <v>1</v>
      </c>
      <c r="P12339" t="b">
        <v>0</v>
      </c>
      <c r="Q12339">
        <v>6.2697082768082002E-3</v>
      </c>
      <c r="R12339">
        <v>7.0323896918983095E-2</v>
      </c>
      <c r="S12339">
        <v>2.7471337285078893E-5</v>
      </c>
      <c r="AA12339">
        <v>0.99998789285119161</v>
      </c>
      <c r="AB12339">
        <v>2.3406770301953E-3</v>
      </c>
    </row>
    <row r="12340" spans="1:28" x14ac:dyDescent="0.2">
      <c r="A12340">
        <v>21</v>
      </c>
      <c r="B12340">
        <v>6</v>
      </c>
      <c r="C12340">
        <v>1</v>
      </c>
      <c r="D12340">
        <v>2.8</v>
      </c>
      <c r="E12340">
        <v>2.7998674011494251</v>
      </c>
      <c r="F12340">
        <v>25.581028862068965</v>
      </c>
      <c r="G12340">
        <v>0.66442479655172415</v>
      </c>
      <c r="O12340" t="b">
        <v>1</v>
      </c>
      <c r="P12340" t="b">
        <v>0</v>
      </c>
      <c r="Q12340">
        <v>7.1923623983807996E-3</v>
      </c>
      <c r="R12340">
        <v>7.9648289867465596E-2</v>
      </c>
      <c r="S12340">
        <v>3.6613708442716305E-5</v>
      </c>
      <c r="AA12340">
        <v>0.99996364439260121</v>
      </c>
      <c r="AB12340">
        <v>2.4101795540005001E-3</v>
      </c>
    </row>
    <row r="12341" spans="1:28" x14ac:dyDescent="0.2">
      <c r="A12341">
        <v>21</v>
      </c>
      <c r="B12341">
        <v>6</v>
      </c>
      <c r="C12341">
        <v>1</v>
      </c>
      <c r="D12341">
        <v>3.8</v>
      </c>
      <c r="E12341">
        <v>3.8003768413793098</v>
      </c>
      <c r="F12341">
        <v>33.463242896551726</v>
      </c>
      <c r="G12341">
        <v>3.0428380781609197</v>
      </c>
      <c r="H12341">
        <v>2.3383460252426582</v>
      </c>
      <c r="I12341">
        <v>7.5280538598471658</v>
      </c>
      <c r="J12341">
        <v>3.8346120896209266</v>
      </c>
      <c r="K12341">
        <v>5.3974179754419399E-2</v>
      </c>
      <c r="L12341">
        <v>7.2180015455948002E-3</v>
      </c>
      <c r="M12341">
        <v>2.301195972975735</v>
      </c>
      <c r="N12341">
        <v>-0.20731822634927441</v>
      </c>
      <c r="O12341" t="b">
        <v>1</v>
      </c>
      <c r="P12341" t="b">
        <v>0</v>
      </c>
      <c r="Q12341">
        <v>9.4278871952816999E-3</v>
      </c>
      <c r="R12341">
        <v>0.1018439033507804</v>
      </c>
      <c r="S12341">
        <v>6.2566737948792429E-5</v>
      </c>
      <c r="T12341">
        <v>2.9842077458288002E-3</v>
      </c>
      <c r="U12341">
        <v>2.34634907656379E-2</v>
      </c>
      <c r="V12341">
        <v>1.8506870769722201E-2</v>
      </c>
      <c r="W12341">
        <v>3.6726565196499997E-4</v>
      </c>
      <c r="X12341">
        <v>5.9992403872327702E-5</v>
      </c>
      <c r="Y12341">
        <v>1.4084502538700401E-2</v>
      </c>
      <c r="Z12341">
        <v>1.3466054240963E-3</v>
      </c>
      <c r="AA12341">
        <v>0.99999384469255137</v>
      </c>
      <c r="AB12341">
        <v>2.5736165050130001E-3</v>
      </c>
    </row>
    <row r="12342" spans="1:28" x14ac:dyDescent="0.2">
      <c r="A12342">
        <v>21</v>
      </c>
      <c r="B12342">
        <v>6</v>
      </c>
      <c r="C12342">
        <v>1</v>
      </c>
      <c r="D12342">
        <v>4.5999999999999996</v>
      </c>
      <c r="E12342">
        <v>4.5994757931034487</v>
      </c>
      <c r="F12342">
        <v>39.324262310344828</v>
      </c>
      <c r="G12342">
        <v>4.8947173229885053</v>
      </c>
      <c r="H12342">
        <v>2.3289127213524403</v>
      </c>
      <c r="I12342">
        <v>7.4048765364552462</v>
      </c>
      <c r="J12342">
        <v>3.8184293947270742</v>
      </c>
      <c r="K12342">
        <v>4.3920458285174803E-2</v>
      </c>
      <c r="L12342">
        <v>6.1146991390192001E-3</v>
      </c>
      <c r="M12342">
        <v>2.3670571340448867</v>
      </c>
      <c r="N12342">
        <v>-0.2089830389201299</v>
      </c>
      <c r="O12342" t="b">
        <v>1</v>
      </c>
      <c r="P12342" t="b">
        <v>0</v>
      </c>
      <c r="Q12342">
        <v>1.0915069145910099E-2</v>
      </c>
      <c r="R12342">
        <v>0.1165662561247538</v>
      </c>
      <c r="S12342">
        <v>8.6881493480474648E-5</v>
      </c>
      <c r="T12342">
        <v>4.0255632183656999E-3</v>
      </c>
      <c r="U12342">
        <v>3.4348693576716403E-2</v>
      </c>
      <c r="V12342">
        <v>1.9475288123025899E-2</v>
      </c>
      <c r="W12342">
        <v>1.8649129948040001E-4</v>
      </c>
      <c r="X12342">
        <v>2.0356990790043576E-5</v>
      </c>
      <c r="Y12342">
        <v>1.4624064004246399E-2</v>
      </c>
      <c r="Z12342">
        <v>1.1584359548066001E-3</v>
      </c>
      <c r="AA12342">
        <v>0.99999353191134799</v>
      </c>
      <c r="AB12342">
        <v>2.6261174570119E-3</v>
      </c>
    </row>
    <row r="12343" spans="1:28" x14ac:dyDescent="0.2">
      <c r="A12343">
        <v>21</v>
      </c>
      <c r="B12343">
        <v>6</v>
      </c>
      <c r="C12343">
        <v>1</v>
      </c>
      <c r="D12343">
        <v>5.3</v>
      </c>
      <c r="E12343">
        <v>5.3002352000000004</v>
      </c>
      <c r="F12343">
        <v>44.230862000000002</v>
      </c>
      <c r="G12343">
        <v>6.4925503229885058</v>
      </c>
      <c r="H12343">
        <v>2.2680342703220489</v>
      </c>
      <c r="I12343">
        <v>6.9025758493251725</v>
      </c>
      <c r="J12343">
        <v>3.6439583051919828</v>
      </c>
      <c r="K12343">
        <v>3.8060890094779101E-2</v>
      </c>
      <c r="L12343">
        <v>5.576772467036E-3</v>
      </c>
      <c r="M12343">
        <v>2.2672519848366455</v>
      </c>
      <c r="N12343">
        <v>-0.2190948159063178</v>
      </c>
      <c r="O12343" t="b">
        <v>1</v>
      </c>
      <c r="P12343" t="b">
        <v>0</v>
      </c>
      <c r="Q12343">
        <v>1.2473573487479E-2</v>
      </c>
      <c r="R12343">
        <v>0.13210682488128209</v>
      </c>
      <c r="S12343">
        <v>1.136071049978E-4</v>
      </c>
      <c r="T12343">
        <v>3.3549979905889999E-3</v>
      </c>
      <c r="U12343">
        <v>2.6661559177582402E-2</v>
      </c>
      <c r="V12343">
        <v>2.9257279436064001E-2</v>
      </c>
      <c r="W12343">
        <v>2.8214076128889998E-4</v>
      </c>
      <c r="X12343">
        <v>2.3081135249655528E-5</v>
      </c>
      <c r="Y12343">
        <v>1.5027929520744001E-2</v>
      </c>
      <c r="Z12343">
        <v>2.1465878599718001E-3</v>
      </c>
      <c r="AA12343">
        <v>0.999983029495084</v>
      </c>
      <c r="AB12343">
        <v>2.6977435790483E-3</v>
      </c>
    </row>
    <row r="12344" spans="1:28" x14ac:dyDescent="0.2">
      <c r="A12344">
        <v>21</v>
      </c>
      <c r="B12344">
        <v>6</v>
      </c>
      <c r="C12344">
        <v>1</v>
      </c>
      <c r="D12344">
        <v>6</v>
      </c>
      <c r="E12344">
        <v>5.9998985827586209</v>
      </c>
      <c r="F12344">
        <v>48.953262195402296</v>
      </c>
      <c r="G12344">
        <v>8.0679431459770115</v>
      </c>
      <c r="H12344">
        <v>2.2529325316343156</v>
      </c>
      <c r="I12344">
        <v>6.727226481768386</v>
      </c>
      <c r="J12344">
        <v>3.695798416441983</v>
      </c>
      <c r="K12344">
        <v>3.5235924472217801E-2</v>
      </c>
      <c r="L12344">
        <v>5.1700769549897999E-3</v>
      </c>
      <c r="M12344">
        <v>2.2546411541262663</v>
      </c>
      <c r="N12344">
        <v>-0.21337007411463479</v>
      </c>
      <c r="O12344" t="b">
        <v>1</v>
      </c>
      <c r="P12344" t="b">
        <v>0</v>
      </c>
      <c r="Q12344">
        <v>1.386998209431E-2</v>
      </c>
      <c r="R12344">
        <v>0.14581145531941811</v>
      </c>
      <c r="S12344">
        <v>1.4155804890469999E-4</v>
      </c>
      <c r="T12344">
        <v>4.8315131826353998E-3</v>
      </c>
      <c r="U12344">
        <v>3.8626983884029902E-2</v>
      </c>
      <c r="V12344">
        <v>1.44023834450554E-2</v>
      </c>
      <c r="W12344">
        <v>1.6371598687879999E-4</v>
      </c>
      <c r="X12344">
        <v>2.0425643070105445E-5</v>
      </c>
      <c r="Y12344">
        <v>6.6205235413941002E-3</v>
      </c>
      <c r="Z12344">
        <v>1.0572426414785E-3</v>
      </c>
      <c r="AA12344">
        <v>1.0000006472254623</v>
      </c>
      <c r="AB12344">
        <v>2.7582644265363001E-3</v>
      </c>
    </row>
    <row r="12345" spans="1:28" x14ac:dyDescent="0.2">
      <c r="A12345">
        <v>21</v>
      </c>
      <c r="B12345">
        <v>6</v>
      </c>
      <c r="C12345">
        <v>1</v>
      </c>
      <c r="D12345">
        <v>7.2</v>
      </c>
      <c r="E12345">
        <v>7.1992910229885068</v>
      </c>
      <c r="F12345">
        <v>56.717893057471258</v>
      </c>
      <c r="G12345">
        <v>10.730488701149426</v>
      </c>
      <c r="H12345">
        <v>2.2014124351092188</v>
      </c>
      <c r="I12345">
        <v>6.3179244440576952</v>
      </c>
      <c r="J12345">
        <v>3.5372146833395752</v>
      </c>
      <c r="K12345">
        <v>2.93149503275613E-2</v>
      </c>
      <c r="L12345">
        <v>4.6650237353939002E-3</v>
      </c>
      <c r="M12345">
        <v>2.2107866904798663</v>
      </c>
      <c r="N12345">
        <v>-0.2230557239830275</v>
      </c>
      <c r="O12345" t="b">
        <v>1</v>
      </c>
      <c r="P12345" t="b">
        <v>0</v>
      </c>
      <c r="Q12345">
        <v>1.6638848872947601E-2</v>
      </c>
      <c r="R12345">
        <v>0.17337695187357449</v>
      </c>
      <c r="S12345">
        <v>2.0393165484690001E-4</v>
      </c>
      <c r="T12345">
        <v>1.9878146825603E-3</v>
      </c>
      <c r="U12345">
        <v>1.3895420029786399E-2</v>
      </c>
      <c r="V12345">
        <v>1.31057479573343E-2</v>
      </c>
      <c r="W12345">
        <v>2.0872797760730001E-4</v>
      </c>
      <c r="X12345">
        <v>1.240729012282848E-5</v>
      </c>
      <c r="Y12345">
        <v>9.3928618241855E-3</v>
      </c>
      <c r="Z12345">
        <v>1.2060008148291001E-3</v>
      </c>
      <c r="AA12345">
        <v>0.9999687098816864</v>
      </c>
      <c r="AB12345">
        <v>2.8668761131791002E-3</v>
      </c>
    </row>
    <row r="12346" spans="1:28" x14ac:dyDescent="0.2">
      <c r="A12346">
        <v>21</v>
      </c>
      <c r="B12346">
        <v>6</v>
      </c>
      <c r="C12346">
        <v>1</v>
      </c>
      <c r="D12346">
        <v>10</v>
      </c>
      <c r="E12346">
        <v>9.9999654218390805</v>
      </c>
      <c r="F12346">
        <v>73.611682919540229</v>
      </c>
      <c r="G12346">
        <v>16.802867517241378</v>
      </c>
      <c r="H12346">
        <v>2.1593032715225089</v>
      </c>
      <c r="I12346">
        <v>5.9288563108967356</v>
      </c>
      <c r="J12346">
        <v>3.5285618073875846</v>
      </c>
      <c r="K12346">
        <v>2.2711025083856799E-2</v>
      </c>
      <c r="L12346">
        <v>3.7989588996973E-3</v>
      </c>
      <c r="M12346">
        <v>2.1708937110441844</v>
      </c>
      <c r="N12346">
        <v>-0.21907289095366969</v>
      </c>
      <c r="O12346" t="b">
        <v>1</v>
      </c>
      <c r="P12346" t="b">
        <v>0</v>
      </c>
      <c r="Q12346">
        <v>2.2166449434921499E-2</v>
      </c>
      <c r="R12346">
        <v>0.22821958639147349</v>
      </c>
      <c r="S12346">
        <v>6.5417240904430002E-4</v>
      </c>
      <c r="T12346">
        <v>2.0373380256919998E-3</v>
      </c>
      <c r="U12346">
        <v>1.6543010273318101E-2</v>
      </c>
      <c r="V12346">
        <v>2.04878554857299E-2</v>
      </c>
      <c r="W12346">
        <v>2.0124745094720001E-4</v>
      </c>
      <c r="X12346">
        <v>2.4572311809711959E-5</v>
      </c>
      <c r="Y12346">
        <v>7.9931390322112005E-3</v>
      </c>
      <c r="Z12346">
        <v>1.8126841643238999E-3</v>
      </c>
      <c r="AA12346">
        <v>0.99993650458256944</v>
      </c>
      <c r="AB12346">
        <v>3.0514101193852999E-3</v>
      </c>
    </row>
    <row r="12347" spans="1:28" x14ac:dyDescent="0.2">
      <c r="A12347">
        <v>21</v>
      </c>
      <c r="B12347">
        <v>6</v>
      </c>
      <c r="C12347">
        <v>1.000008</v>
      </c>
      <c r="D12347">
        <v>0.9</v>
      </c>
      <c r="E12347">
        <v>0.89988859260184961</v>
      </c>
      <c r="F12347">
        <v>2.1170942339415144</v>
      </c>
      <c r="G12347">
        <v>-4.7503852586853288</v>
      </c>
      <c r="H12347">
        <v>2.4560493870304319</v>
      </c>
      <c r="I12347">
        <v>9.3843808764882848</v>
      </c>
      <c r="J12347">
        <v>4.9557819320761167</v>
      </c>
      <c r="K12347">
        <v>0.30422202516154528</v>
      </c>
      <c r="L12347">
        <v>3.2508707250874298E-2</v>
      </c>
      <c r="M12347">
        <v>2.394246250998711</v>
      </c>
      <c r="N12347">
        <v>-0.14656594865917449</v>
      </c>
      <c r="O12347" t="b">
        <v>0</v>
      </c>
      <c r="P12347" t="b">
        <v>1</v>
      </c>
      <c r="Q12347">
        <v>1.1797455326784801E-2</v>
      </c>
      <c r="R12347">
        <v>0.1237509832038487</v>
      </c>
      <c r="S12347">
        <v>2.26075476653111E-2</v>
      </c>
      <c r="T12347">
        <v>4.6996160717818003E-3</v>
      </c>
      <c r="U12347">
        <v>3.9913358332499399E-2</v>
      </c>
      <c r="V12347">
        <v>1.86560232955186E-2</v>
      </c>
      <c r="W12347">
        <v>1.0326372145439001E-3</v>
      </c>
      <c r="X12347">
        <v>1.013251246461E-4</v>
      </c>
      <c r="Y12347">
        <v>6.3615426063588004E-3</v>
      </c>
      <c r="Z12347">
        <v>7.214769436717E-4</v>
      </c>
      <c r="AA12347">
        <v>0.99995761159710084</v>
      </c>
      <c r="AB12347">
        <v>2.7035785221822999E-3</v>
      </c>
    </row>
    <row r="12348" spans="1:28" x14ac:dyDescent="0.2">
      <c r="A12348">
        <v>21</v>
      </c>
      <c r="B12348">
        <v>6</v>
      </c>
      <c r="C12348">
        <v>1.0031019999999999</v>
      </c>
      <c r="D12348">
        <v>0.89</v>
      </c>
      <c r="E12348">
        <v>0.88027157183673477</v>
      </c>
      <c r="F12348">
        <v>2.0236853714285714</v>
      </c>
      <c r="G12348">
        <v>-4.8190849673469396</v>
      </c>
      <c r="H12348">
        <v>2.4687009337030221</v>
      </c>
      <c r="I12348">
        <v>9.4896885018114023</v>
      </c>
      <c r="J12348">
        <v>4.9213041649616027</v>
      </c>
      <c r="K12348">
        <v>0.30008398296245609</v>
      </c>
      <c r="L12348">
        <v>3.1489468657377999E-2</v>
      </c>
      <c r="M12348">
        <v>2.3841573259670992</v>
      </c>
      <c r="N12348">
        <v>-0.14848983106921429</v>
      </c>
      <c r="O12348" t="b">
        <v>0</v>
      </c>
      <c r="P12348" t="b">
        <v>1</v>
      </c>
      <c r="Q12348">
        <v>2.2210396456011001E-3</v>
      </c>
      <c r="R12348">
        <v>2.7093805232132201E-2</v>
      </c>
      <c r="S12348">
        <v>6.6052241768981068E-6</v>
      </c>
      <c r="T12348">
        <v>3.5442049008089999E-3</v>
      </c>
      <c r="U12348">
        <v>2.9370090458671599E-2</v>
      </c>
      <c r="V12348">
        <v>3.0056228063277301E-2</v>
      </c>
      <c r="W12348">
        <v>2.8362902605595002E-3</v>
      </c>
      <c r="X12348">
        <v>2.5602459916989999E-4</v>
      </c>
      <c r="Y12348">
        <v>1.69455557009171E-2</v>
      </c>
      <c r="Z12348">
        <v>1.3352453536612E-3</v>
      </c>
      <c r="AA12348">
        <v>1.0030527478130469</v>
      </c>
      <c r="AB12348">
        <v>2.6578204475914999E-3</v>
      </c>
    </row>
    <row r="12349" spans="1:28" x14ac:dyDescent="0.2">
      <c r="A12349">
        <v>21</v>
      </c>
      <c r="B12349">
        <v>6</v>
      </c>
      <c r="C12349">
        <v>1.004008</v>
      </c>
      <c r="D12349">
        <v>0.9</v>
      </c>
      <c r="E12349">
        <v>0.88941445836734689</v>
      </c>
      <c r="F12349">
        <v>2.1420366612244899</v>
      </c>
      <c r="G12349">
        <v>-4.8019773632653067</v>
      </c>
      <c r="H12349">
        <v>2.4601458890013723</v>
      </c>
      <c r="I12349">
        <v>9.3930683587356008</v>
      </c>
      <c r="J12349">
        <v>5.2447668461792247</v>
      </c>
      <c r="K12349">
        <v>0.304365765879131</v>
      </c>
      <c r="L12349">
        <v>3.1367260489118802E-2</v>
      </c>
      <c r="M12349">
        <v>2.5977300036455415</v>
      </c>
      <c r="N12349">
        <v>-0.13788611446376181</v>
      </c>
      <c r="O12349" t="b">
        <v>0</v>
      </c>
      <c r="P12349" t="b">
        <v>1</v>
      </c>
      <c r="Q12349">
        <v>2.1636595106091002E-3</v>
      </c>
      <c r="R12349">
        <v>2.6382676373196599E-2</v>
      </c>
      <c r="S12349">
        <v>6.6704094738256052E-6</v>
      </c>
      <c r="T12349">
        <v>3.4221955246681E-3</v>
      </c>
      <c r="U12349">
        <v>2.9605116735647599E-2</v>
      </c>
      <c r="V12349">
        <v>2.8336554165546101E-2</v>
      </c>
      <c r="W12349">
        <v>2.5942691068224998E-3</v>
      </c>
      <c r="X12349">
        <v>1.163346564913E-4</v>
      </c>
      <c r="Y12349">
        <v>1.15701258965868E-2</v>
      </c>
      <c r="Z12349">
        <v>1.1801110545532E-3</v>
      </c>
      <c r="AA12349">
        <v>1.0040631857035742</v>
      </c>
      <c r="AB12349">
        <v>2.6753668945128E-3</v>
      </c>
    </row>
    <row r="12350" spans="1:28" x14ac:dyDescent="0.2">
      <c r="A12350">
        <v>21</v>
      </c>
      <c r="B12350">
        <v>6</v>
      </c>
      <c r="C12350">
        <v>1.0061020000000001</v>
      </c>
      <c r="D12350">
        <v>0.89</v>
      </c>
      <c r="E12350">
        <v>0.88690476612244906</v>
      </c>
      <c r="F12350">
        <v>2.1886157346938777</v>
      </c>
      <c r="G12350">
        <v>-4.8211291183673461</v>
      </c>
      <c r="H12350">
        <v>2.4845270856259396</v>
      </c>
      <c r="I12350">
        <v>9.6307124534615234</v>
      </c>
      <c r="J12350">
        <v>5.0180697670070851</v>
      </c>
      <c r="K12350">
        <v>0.29570319351166718</v>
      </c>
      <c r="L12350">
        <v>3.0908035014859399E-2</v>
      </c>
      <c r="M12350">
        <v>2.5150094299035257</v>
      </c>
      <c r="N12350">
        <v>-0.14593817715404431</v>
      </c>
      <c r="O12350" t="b">
        <v>0</v>
      </c>
      <c r="P12350" t="b">
        <v>1</v>
      </c>
      <c r="Q12350">
        <v>2.1833281369898999E-3</v>
      </c>
      <c r="R12350">
        <v>2.6583456364390998E-2</v>
      </c>
      <c r="S12350">
        <v>6.4122583665015015E-6</v>
      </c>
      <c r="T12350">
        <v>3.2218589143419001E-3</v>
      </c>
      <c r="U12350">
        <v>2.5738222467778401E-2</v>
      </c>
      <c r="V12350">
        <v>1.34002411955957E-2</v>
      </c>
      <c r="W12350">
        <v>1.3824413021577E-3</v>
      </c>
      <c r="X12350">
        <v>1.558012158946E-4</v>
      </c>
      <c r="Y12350">
        <v>1.1094649449844099E-2</v>
      </c>
      <c r="Z12350">
        <v>5.3092680335390004E-4</v>
      </c>
      <c r="AA12350">
        <v>1.0060754453886529</v>
      </c>
      <c r="AB12350">
        <v>2.6484978505898998E-3</v>
      </c>
    </row>
    <row r="12351" spans="1:28" x14ac:dyDescent="0.2">
      <c r="A12351">
        <v>21</v>
      </c>
      <c r="B12351">
        <v>6</v>
      </c>
      <c r="C12351">
        <v>1.0070079999999999</v>
      </c>
      <c r="D12351">
        <v>0.9</v>
      </c>
      <c r="E12351">
        <v>0.91584372775510203</v>
      </c>
      <c r="F12351">
        <v>2.493526971428571</v>
      </c>
      <c r="G12351">
        <v>-4.7553982081632657</v>
      </c>
      <c r="H12351">
        <v>2.4773179308165458</v>
      </c>
      <c r="I12351">
        <v>9.5709851772970804</v>
      </c>
      <c r="J12351">
        <v>4.9912718378232919</v>
      </c>
      <c r="K12351">
        <v>0.29038286153686038</v>
      </c>
      <c r="L12351">
        <v>2.9039703219620999E-2</v>
      </c>
      <c r="M12351">
        <v>2.396747305841763</v>
      </c>
      <c r="N12351">
        <v>-0.14697652966013619</v>
      </c>
      <c r="O12351" t="b">
        <v>0</v>
      </c>
      <c r="P12351" t="b">
        <v>1</v>
      </c>
      <c r="Q12351">
        <v>2.2744880901957999E-3</v>
      </c>
      <c r="R12351">
        <v>2.7633200205266099E-2</v>
      </c>
      <c r="S12351">
        <v>6.8237400769717726E-6</v>
      </c>
      <c r="T12351">
        <v>9.0548116382086E-3</v>
      </c>
      <c r="U12351">
        <v>8.3440138452200399E-2</v>
      </c>
      <c r="V12351">
        <v>1.8155218976942399E-2</v>
      </c>
      <c r="W12351">
        <v>1.4939893013554001E-3</v>
      </c>
      <c r="X12351">
        <v>1.2844684075650001E-4</v>
      </c>
      <c r="Y12351">
        <v>1.39793196487728E-2</v>
      </c>
      <c r="Z12351">
        <v>7.4390723069899997E-4</v>
      </c>
      <c r="AA12351">
        <v>1.0070276525868531</v>
      </c>
      <c r="AB12351">
        <v>2.5815324498781001E-3</v>
      </c>
    </row>
    <row r="12352" spans="1:28" x14ac:dyDescent="0.2">
      <c r="A12352">
        <v>21</v>
      </c>
      <c r="B12352">
        <v>6</v>
      </c>
      <c r="C12352">
        <v>1.0087729999999999</v>
      </c>
      <c r="D12352">
        <v>1</v>
      </c>
      <c r="E12352">
        <v>0.98326444938775504</v>
      </c>
      <c r="F12352">
        <v>3.1947654122448981</v>
      </c>
      <c r="G12352">
        <v>-4.5996760775510204</v>
      </c>
      <c r="H12352">
        <v>2.4733085445617142</v>
      </c>
      <c r="I12352">
        <v>9.4958868133429153</v>
      </c>
      <c r="J12352">
        <v>5.0590823750008473</v>
      </c>
      <c r="K12352">
        <v>0.26771774761026201</v>
      </c>
      <c r="L12352">
        <v>2.8219621372131999E-2</v>
      </c>
      <c r="M12352">
        <v>2.5415914638994397</v>
      </c>
      <c r="N12352">
        <v>-0.14350162603741379</v>
      </c>
      <c r="O12352" t="b">
        <v>0</v>
      </c>
      <c r="P12352" t="b">
        <v>1</v>
      </c>
      <c r="Q12352">
        <v>2.4216828682430999E-3</v>
      </c>
      <c r="R12352">
        <v>2.9206167238279599E-2</v>
      </c>
      <c r="S12352">
        <v>7.2070602296681307E-6</v>
      </c>
      <c r="T12352">
        <v>3.3814541424009E-3</v>
      </c>
      <c r="U12352">
        <v>3.0915893502360299E-2</v>
      </c>
      <c r="V12352">
        <v>2.5664427481782499E-2</v>
      </c>
      <c r="W12352">
        <v>1.487400642967E-3</v>
      </c>
      <c r="X12352">
        <v>1.288116049116E-4</v>
      </c>
      <c r="Y12352">
        <v>1.4443087839275601E-2</v>
      </c>
      <c r="Z12352">
        <v>9.5585089989939996E-4</v>
      </c>
      <c r="AA12352">
        <v>1.0087654201449636</v>
      </c>
      <c r="AB12352">
        <v>2.6855592492409999E-3</v>
      </c>
    </row>
    <row r="12353" spans="1:28" x14ac:dyDescent="0.2">
      <c r="A12353">
        <v>21</v>
      </c>
      <c r="B12353">
        <v>6</v>
      </c>
      <c r="C12353">
        <v>1.0127729999999999</v>
      </c>
      <c r="D12353">
        <v>1</v>
      </c>
      <c r="E12353">
        <v>0.97401942775510197</v>
      </c>
      <c r="F12353">
        <v>3.2550166816326533</v>
      </c>
      <c r="G12353">
        <v>-4.6462116897959183</v>
      </c>
      <c r="O12353" t="b">
        <v>0</v>
      </c>
      <c r="P12353" t="b">
        <v>1</v>
      </c>
      <c r="Q12353">
        <v>2.4529477400964E-3</v>
      </c>
      <c r="R12353">
        <v>2.96971847583767E-2</v>
      </c>
      <c r="S12353">
        <v>6.9591424100338105E-6</v>
      </c>
      <c r="AA12353">
        <v>1.0126968507873031</v>
      </c>
      <c r="AB12353">
        <v>2.6206100778214999E-3</v>
      </c>
    </row>
    <row r="12354" spans="1:28" x14ac:dyDescent="0.2">
      <c r="A12354">
        <v>21</v>
      </c>
      <c r="B12354">
        <v>6</v>
      </c>
      <c r="C12354">
        <v>1.015773</v>
      </c>
      <c r="D12354">
        <v>1</v>
      </c>
      <c r="E12354">
        <v>0.99964016938775502</v>
      </c>
      <c r="F12354">
        <v>3.6121628163265305</v>
      </c>
      <c r="G12354">
        <v>-4.6005154775510206</v>
      </c>
      <c r="H12354">
        <v>2.4609605388200251</v>
      </c>
      <c r="I12354">
        <v>9.3844124976311036</v>
      </c>
      <c r="J12354">
        <v>4.5713883824111798</v>
      </c>
      <c r="K12354">
        <v>0.2338934996089935</v>
      </c>
      <c r="L12354">
        <v>2.50988859064698E-2</v>
      </c>
      <c r="M12354">
        <v>2.4252333701363069</v>
      </c>
      <c r="N12354">
        <v>-0.1650009067232778</v>
      </c>
      <c r="O12354" t="b">
        <v>0</v>
      </c>
      <c r="P12354" t="b">
        <v>1</v>
      </c>
      <c r="Q12354">
        <v>2.5484320221701999E-3</v>
      </c>
      <c r="R12354">
        <v>3.1017567154427099E-2</v>
      </c>
      <c r="S12354">
        <v>7.1240328281367153E-6</v>
      </c>
      <c r="T12354">
        <v>4.1191310192982998E-3</v>
      </c>
      <c r="U12354">
        <v>3.2444914112617997E-2</v>
      </c>
      <c r="V12354">
        <v>3.1697895455526599E-2</v>
      </c>
      <c r="W12354">
        <v>1.74251496188E-3</v>
      </c>
      <c r="X12354">
        <v>1.2349535691450001E-4</v>
      </c>
      <c r="Y12354">
        <v>8.8709345006408001E-3</v>
      </c>
      <c r="Z12354">
        <v>1.4984432680651E-3</v>
      </c>
      <c r="AA12354">
        <v>1.0157074906273431</v>
      </c>
      <c r="AB12354">
        <v>2.5600737199295998E-3</v>
      </c>
    </row>
    <row r="12355" spans="1:28" x14ac:dyDescent="0.2">
      <c r="A12355">
        <v>21</v>
      </c>
      <c r="B12355">
        <v>6</v>
      </c>
      <c r="C12355">
        <v>1.0161020000000001</v>
      </c>
      <c r="D12355">
        <v>0.89</v>
      </c>
      <c r="E12355">
        <v>0.90445802612244885</v>
      </c>
      <c r="F12355">
        <v>2.7124339428571425</v>
      </c>
      <c r="G12355">
        <v>-4.8382892081632649</v>
      </c>
      <c r="H12355">
        <v>2.5037286376603132</v>
      </c>
      <c r="I12355">
        <v>9.8811469645898686</v>
      </c>
      <c r="J12355">
        <v>4.9824807955762642</v>
      </c>
      <c r="K12355">
        <v>0.26914737293081531</v>
      </c>
      <c r="L12355">
        <v>2.67707242733847E-2</v>
      </c>
      <c r="M12355">
        <v>2.6118229677684868</v>
      </c>
      <c r="N12355">
        <v>-0.15025446562865269</v>
      </c>
      <c r="O12355" t="b">
        <v>0</v>
      </c>
      <c r="P12355" t="b">
        <v>1</v>
      </c>
      <c r="Q12355">
        <v>2.2904515787496998E-3</v>
      </c>
      <c r="R12355">
        <v>2.7792953947778198E-2</v>
      </c>
      <c r="S12355">
        <v>6.340798973240747E-6</v>
      </c>
      <c r="T12355">
        <v>2.5654671640884998E-3</v>
      </c>
      <c r="U12355">
        <v>2.2872714841672401E-2</v>
      </c>
      <c r="V12355">
        <v>6.22248944653786E-2</v>
      </c>
      <c r="W12355">
        <v>2.7410994717885998E-3</v>
      </c>
      <c r="X12355">
        <v>1.4837638029920001E-4</v>
      </c>
      <c r="Y12355">
        <v>2.61572524576619E-2</v>
      </c>
      <c r="Z12355">
        <v>2.3255375904152002E-3</v>
      </c>
      <c r="AA12355">
        <v>1.0159944913771557</v>
      </c>
      <c r="AB12355">
        <v>2.4875002708517999E-3</v>
      </c>
    </row>
    <row r="12356" spans="1:28" x14ac:dyDescent="0.2">
      <c r="A12356">
        <v>21</v>
      </c>
      <c r="B12356">
        <v>6</v>
      </c>
      <c r="C12356">
        <v>1.016948</v>
      </c>
      <c r="D12356">
        <v>2.8</v>
      </c>
      <c r="E12356">
        <v>2.8329885714285714</v>
      </c>
      <c r="F12356">
        <v>27.94380142857143</v>
      </c>
      <c r="G12356">
        <v>0.79245458571428573</v>
      </c>
      <c r="O12356" t="b">
        <v>1</v>
      </c>
      <c r="P12356" t="b">
        <v>0</v>
      </c>
      <c r="Q12356">
        <v>7.5165265743937998E-3</v>
      </c>
      <c r="R12356">
        <v>8.4137962025094298E-2</v>
      </c>
      <c r="S12356">
        <v>3.8627908993437732E-5</v>
      </c>
      <c r="AA12356">
        <v>1.0169193626593351</v>
      </c>
      <c r="AB12356">
        <v>2.4175031476080999E-3</v>
      </c>
    </row>
    <row r="12357" spans="1:28" x14ac:dyDescent="0.2">
      <c r="A12357">
        <v>21</v>
      </c>
      <c r="B12357">
        <v>6</v>
      </c>
      <c r="C12357">
        <v>1.0170079999999999</v>
      </c>
      <c r="D12357">
        <v>0.9</v>
      </c>
      <c r="E12357">
        <v>0.89351311469387762</v>
      </c>
      <c r="F12357">
        <v>2.6378684897959181</v>
      </c>
      <c r="G12357">
        <v>-4.8711652204081641</v>
      </c>
      <c r="H12357">
        <v>2.4735148627216788</v>
      </c>
      <c r="I12357">
        <v>9.5813963525803896</v>
      </c>
      <c r="J12357">
        <v>4.5775321046575943</v>
      </c>
      <c r="K12357">
        <v>0.2454854522664634</v>
      </c>
      <c r="L12357">
        <v>2.5532849540510799E-2</v>
      </c>
      <c r="M12357">
        <v>2.4885398435115258</v>
      </c>
      <c r="N12357">
        <v>-0.16736596907604501</v>
      </c>
      <c r="O12357" t="b">
        <v>0</v>
      </c>
      <c r="P12357" t="b">
        <v>1</v>
      </c>
      <c r="Q12357">
        <v>2.2922192643568002E-3</v>
      </c>
      <c r="R12357">
        <v>2.7856573360417702E-2</v>
      </c>
      <c r="S12357">
        <v>6.638633097749666E-6</v>
      </c>
      <c r="T12357">
        <v>4.5366101877173E-3</v>
      </c>
      <c r="U12357">
        <v>3.6700988952859302E-2</v>
      </c>
      <c r="V12357">
        <v>2.5933019496004399E-2</v>
      </c>
      <c r="W12357">
        <v>2.0712941435320001E-3</v>
      </c>
      <c r="X12357">
        <v>1.639902053535E-4</v>
      </c>
      <c r="Y12357">
        <v>1.26994641680834E-2</v>
      </c>
      <c r="Z12357">
        <v>1.2964483427157999E-3</v>
      </c>
      <c r="AA12357">
        <v>1.0169450162459386</v>
      </c>
      <c r="AB12357">
        <v>2.4604058722059998E-3</v>
      </c>
    </row>
    <row r="12358" spans="1:28" x14ac:dyDescent="0.2">
      <c r="A12358">
        <v>21</v>
      </c>
      <c r="B12358">
        <v>6</v>
      </c>
      <c r="C12358">
        <v>1.0204310000000001</v>
      </c>
      <c r="D12358">
        <v>4.97</v>
      </c>
      <c r="E12358">
        <v>4.9980820530612249</v>
      </c>
      <c r="F12358">
        <v>45.745938775510211</v>
      </c>
      <c r="G12358">
        <v>5.9657305632653062</v>
      </c>
      <c r="H12358">
        <v>2.3426661224628167</v>
      </c>
      <c r="I12358">
        <v>7.619508564168477</v>
      </c>
      <c r="J12358">
        <v>3.6896192733902615</v>
      </c>
      <c r="K12358">
        <v>3.8264072536716903E-2</v>
      </c>
      <c r="L12358">
        <v>5.2771179721390997E-3</v>
      </c>
      <c r="M12358">
        <v>2.3379288042627273</v>
      </c>
      <c r="N12358">
        <v>-0.2151173422767805</v>
      </c>
      <c r="O12358" t="b">
        <v>1</v>
      </c>
      <c r="P12358" t="b">
        <v>0</v>
      </c>
      <c r="Q12358">
        <v>1.22546790452747E-2</v>
      </c>
      <c r="R12358">
        <v>0.1322507598987778</v>
      </c>
      <c r="S12358">
        <v>1.104384940189E-4</v>
      </c>
      <c r="T12358">
        <v>3.7665417998056002E-3</v>
      </c>
      <c r="U12358">
        <v>3.11056221986485E-2</v>
      </c>
      <c r="V12358">
        <v>3.2907539349081097E-2</v>
      </c>
      <c r="W12358">
        <v>3.5596360538700002E-4</v>
      </c>
      <c r="X12358">
        <v>3.4237763361328126E-5</v>
      </c>
      <c r="Y12358">
        <v>1.4732001367407301E-2</v>
      </c>
      <c r="Z12358">
        <v>2.3038570988469999E-3</v>
      </c>
      <c r="AA12358">
        <v>1.0203742614346414</v>
      </c>
      <c r="AB12358">
        <v>2.6301712702093E-3</v>
      </c>
    </row>
    <row r="12359" spans="1:28" x14ac:dyDescent="0.2">
      <c r="A12359">
        <v>21</v>
      </c>
      <c r="B12359">
        <v>6</v>
      </c>
      <c r="C12359">
        <v>1.0219480000000001</v>
      </c>
      <c r="D12359">
        <v>2.8</v>
      </c>
      <c r="E12359">
        <v>2.8081765795918368</v>
      </c>
      <c r="F12359">
        <v>28.380677387755103</v>
      </c>
      <c r="G12359">
        <v>0.74857647428571428</v>
      </c>
      <c r="O12359" t="b">
        <v>1</v>
      </c>
      <c r="P12359" t="b">
        <v>0</v>
      </c>
      <c r="Q12359">
        <v>7.5577881684777996E-3</v>
      </c>
      <c r="R12359">
        <v>8.4748360797920502E-2</v>
      </c>
      <c r="S12359">
        <v>3.859746552081635E-5</v>
      </c>
      <c r="AA12359">
        <v>1.0218726543364158</v>
      </c>
      <c r="AB12359">
        <v>2.3626251930293002E-3</v>
      </c>
    </row>
    <row r="12360" spans="1:28" x14ac:dyDescent="0.2">
      <c r="A12360">
        <v>21</v>
      </c>
      <c r="B12360">
        <v>6</v>
      </c>
      <c r="C12360">
        <v>1.022859</v>
      </c>
      <c r="D12360">
        <v>3.87</v>
      </c>
      <c r="E12360">
        <v>3.8170720734693879</v>
      </c>
      <c r="F12360">
        <v>37.021910612244895</v>
      </c>
      <c r="G12360">
        <v>3.2036525020408169</v>
      </c>
      <c r="H12360">
        <v>2.3990609242846994</v>
      </c>
      <c r="I12360">
        <v>8.1402510895089346</v>
      </c>
      <c r="J12360">
        <v>3.8942098511957832</v>
      </c>
      <c r="K12360">
        <v>4.8817400300229498E-2</v>
      </c>
      <c r="L12360">
        <v>6.0589372243079996E-3</v>
      </c>
      <c r="M12360">
        <v>2.4062957362787913</v>
      </c>
      <c r="N12360">
        <v>-0.20364509707796849</v>
      </c>
      <c r="O12360" t="b">
        <v>1</v>
      </c>
      <c r="P12360" t="b">
        <v>0</v>
      </c>
      <c r="Q12360">
        <v>9.6504687802907996E-3</v>
      </c>
      <c r="R12360">
        <v>0.106392638915418</v>
      </c>
      <c r="S12360">
        <v>6.616719881619508E-5</v>
      </c>
      <c r="T12360">
        <v>8.0112795145790006E-3</v>
      </c>
      <c r="U12360">
        <v>6.2402765855977801E-2</v>
      </c>
      <c r="V12360">
        <v>2.1134976863021002E-2</v>
      </c>
      <c r="W12360">
        <v>5.1939175616379999E-4</v>
      </c>
      <c r="X12360">
        <v>4.770935507385423E-5</v>
      </c>
      <c r="Y12360">
        <v>1.14061063957142E-2</v>
      </c>
      <c r="Z12360">
        <v>1.5825452248342E-3</v>
      </c>
      <c r="AA12360">
        <v>1.0228397775556111</v>
      </c>
      <c r="AB12360">
        <v>2.5070167381781999E-3</v>
      </c>
    </row>
    <row r="12361" spans="1:28" x14ac:dyDescent="0.2">
      <c r="A12361">
        <v>21</v>
      </c>
      <c r="B12361">
        <v>6</v>
      </c>
      <c r="C12361">
        <v>1.024896</v>
      </c>
      <c r="D12361">
        <v>1.2</v>
      </c>
      <c r="E12361">
        <v>1.1961206693877551</v>
      </c>
      <c r="F12361">
        <v>5.8623121306122448</v>
      </c>
      <c r="G12361">
        <v>-4.1647871918367345</v>
      </c>
      <c r="H12361">
        <v>2.5042464935866833</v>
      </c>
      <c r="I12361">
        <v>9.7377849497389075</v>
      </c>
      <c r="J12361">
        <v>4.7534413065211618</v>
      </c>
      <c r="K12361">
        <v>0.19781883208706369</v>
      </c>
      <c r="L12361">
        <v>2.0753359506581699E-2</v>
      </c>
      <c r="M12361">
        <v>2.5455502548181839</v>
      </c>
      <c r="N12361">
        <v>-0.15655950108741121</v>
      </c>
      <c r="O12361" t="b">
        <v>0</v>
      </c>
      <c r="P12361" t="b">
        <v>1</v>
      </c>
      <c r="Q12361">
        <v>3.0132702487087001E-3</v>
      </c>
      <c r="R12361">
        <v>3.6022176202867601E-2</v>
      </c>
      <c r="S12361">
        <v>8.4503651750312614E-6</v>
      </c>
      <c r="T12361">
        <v>4.6548302282137998E-3</v>
      </c>
      <c r="U12361">
        <v>4.3074621938551202E-2</v>
      </c>
      <c r="V12361">
        <v>3.8688838720453401E-2</v>
      </c>
      <c r="W12361">
        <v>8.3458136778949996E-4</v>
      </c>
      <c r="X12361">
        <v>6.5324892001453021E-5</v>
      </c>
      <c r="Y12361">
        <v>2.87359095880368E-2</v>
      </c>
      <c r="Z12361">
        <v>1.4233796549234E-3</v>
      </c>
      <c r="AA12361">
        <v>1.0248302674331418</v>
      </c>
      <c r="AB12361">
        <v>2.5978509586697999E-3</v>
      </c>
    </row>
    <row r="12362" spans="1:28" x14ac:dyDescent="0.2">
      <c r="A12362">
        <v>21</v>
      </c>
      <c r="B12362">
        <v>6</v>
      </c>
      <c r="C12362">
        <v>1.0252859999999999</v>
      </c>
      <c r="D12362">
        <v>2.97</v>
      </c>
      <c r="E12362">
        <v>2.9768116857142859</v>
      </c>
      <c r="F12362">
        <v>30.319688448979591</v>
      </c>
      <c r="G12362">
        <v>1.1780151469387756</v>
      </c>
      <c r="O12362" t="b">
        <v>1</v>
      </c>
      <c r="P12362" t="b">
        <v>0</v>
      </c>
      <c r="Q12362">
        <v>8.0602935042872002E-3</v>
      </c>
      <c r="R12362">
        <v>9.0487264879608606E-2</v>
      </c>
      <c r="S12362">
        <v>4.3725997800429723E-5</v>
      </c>
      <c r="AA12362">
        <v>1.0252327168207949</v>
      </c>
      <c r="AB12362">
        <v>2.4007868693490999E-3</v>
      </c>
    </row>
    <row r="12363" spans="1:28" x14ac:dyDescent="0.2">
      <c r="A12363">
        <v>21</v>
      </c>
      <c r="B12363">
        <v>6</v>
      </c>
      <c r="C12363">
        <v>1.025773</v>
      </c>
      <c r="D12363">
        <v>1</v>
      </c>
      <c r="E12363">
        <v>1.0018440187755102</v>
      </c>
      <c r="F12363">
        <v>4.0469399224489795</v>
      </c>
      <c r="G12363">
        <v>-4.6509632000000005</v>
      </c>
      <c r="H12363">
        <v>2.5087658516833824</v>
      </c>
      <c r="I12363">
        <v>9.8785920390044755</v>
      </c>
      <c r="J12363">
        <v>4.6270249173377165</v>
      </c>
      <c r="K12363">
        <v>0.22033741459968931</v>
      </c>
      <c r="L12363">
        <v>2.2575869044465301E-2</v>
      </c>
      <c r="M12363">
        <v>2.529756831418267</v>
      </c>
      <c r="N12363">
        <v>-0.16425429807477809</v>
      </c>
      <c r="O12363" t="b">
        <v>0</v>
      </c>
      <c r="P12363" t="b">
        <v>1</v>
      </c>
      <c r="Q12363">
        <v>2.5983323851663E-3</v>
      </c>
      <c r="R12363">
        <v>3.1428696419516997E-2</v>
      </c>
      <c r="S12363">
        <v>6.7418114206700241E-6</v>
      </c>
      <c r="T12363">
        <v>6.7680534646145001E-3</v>
      </c>
      <c r="U12363">
        <v>6.2649632819480605E-2</v>
      </c>
      <c r="V12363">
        <v>1.81885472224265E-2</v>
      </c>
      <c r="W12363">
        <v>2.5517120597768001E-3</v>
      </c>
      <c r="X12363">
        <v>2.5015652808530001E-4</v>
      </c>
      <c r="Y12363">
        <v>1.34680656935673E-2</v>
      </c>
      <c r="Z12363">
        <v>1.1529333417911001E-3</v>
      </c>
      <c r="AA12363">
        <v>1.025778122969258</v>
      </c>
      <c r="AB12363">
        <v>2.4885732661255001E-3</v>
      </c>
    </row>
    <row r="12364" spans="1:28" x14ac:dyDescent="0.2">
      <c r="A12364">
        <v>21</v>
      </c>
      <c r="B12364">
        <v>6</v>
      </c>
      <c r="C12364">
        <v>1.0261020000000001</v>
      </c>
      <c r="D12364">
        <v>0.89</v>
      </c>
      <c r="E12364">
        <v>0.89239806693877544</v>
      </c>
      <c r="F12364">
        <v>2.9909073183673467</v>
      </c>
      <c r="G12364">
        <v>-4.9258788530612243</v>
      </c>
      <c r="H12364">
        <v>2.4920176387690218</v>
      </c>
      <c r="I12364">
        <v>9.7632056150569309</v>
      </c>
      <c r="J12364">
        <v>4.519423383069852</v>
      </c>
      <c r="K12364">
        <v>0.2465055410941992</v>
      </c>
      <c r="L12364">
        <v>2.46829208146058E-2</v>
      </c>
      <c r="M12364">
        <v>2.383847027141468</v>
      </c>
      <c r="N12364">
        <v>-0.16834846269938791</v>
      </c>
      <c r="O12364" t="b">
        <v>0</v>
      </c>
      <c r="P12364" t="b">
        <v>1</v>
      </c>
      <c r="Q12364">
        <v>2.3283509877553002E-3</v>
      </c>
      <c r="R12364">
        <v>2.8423192428299E-2</v>
      </c>
      <c r="S12364">
        <v>6.1183743521916351E-6</v>
      </c>
      <c r="T12364">
        <v>1.05657412404652E-2</v>
      </c>
      <c r="U12364">
        <v>9.57298360559522E-2</v>
      </c>
      <c r="V12364">
        <v>3.6645668107597597E-2</v>
      </c>
      <c r="W12364">
        <v>2.3725205201550002E-3</v>
      </c>
      <c r="X12364">
        <v>1.6466289103539999E-4</v>
      </c>
      <c r="Y12364">
        <v>1.1446064087970101E-2</v>
      </c>
      <c r="Z12364">
        <v>1.77341645272E-3</v>
      </c>
      <c r="AA12364">
        <v>1.0260982679330168</v>
      </c>
      <c r="AB12364">
        <v>2.4210364566015002E-3</v>
      </c>
    </row>
    <row r="12365" spans="1:28" x14ac:dyDescent="0.2">
      <c r="A12365">
        <v>21</v>
      </c>
      <c r="B12365">
        <v>6</v>
      </c>
      <c r="C12365">
        <v>1.026948</v>
      </c>
      <c r="D12365">
        <v>2.8</v>
      </c>
      <c r="E12365">
        <v>2.8120555591836736</v>
      </c>
      <c r="F12365">
        <v>29.069154122448978</v>
      </c>
      <c r="G12365">
        <v>0.77483080040816321</v>
      </c>
      <c r="O12365" t="b">
        <v>1</v>
      </c>
      <c r="P12365" t="b">
        <v>0</v>
      </c>
      <c r="Q12365">
        <v>7.6093610517662001E-3</v>
      </c>
      <c r="R12365">
        <v>8.6306710434189901E-2</v>
      </c>
      <c r="S12365">
        <v>4.0057632020015322E-5</v>
      </c>
      <c r="AA12365">
        <v>1.0268965083729069</v>
      </c>
      <c r="AB12365">
        <v>2.3746754368739E-3</v>
      </c>
    </row>
    <row r="12366" spans="1:28" x14ac:dyDescent="0.2">
      <c r="A12366">
        <v>21</v>
      </c>
      <c r="B12366">
        <v>6</v>
      </c>
      <c r="C12366">
        <v>1.0270079999999999</v>
      </c>
      <c r="D12366">
        <v>0.9</v>
      </c>
      <c r="E12366">
        <v>0.89971431346938779</v>
      </c>
      <c r="F12366">
        <v>3.1020798857142857</v>
      </c>
      <c r="G12366">
        <v>-4.9125142122448979</v>
      </c>
      <c r="H12366">
        <v>2.5105849631017887</v>
      </c>
      <c r="I12366">
        <v>9.9793134931535104</v>
      </c>
      <c r="J12366">
        <v>4.5964213398384546</v>
      </c>
      <c r="K12366">
        <v>0.22016918710552449</v>
      </c>
      <c r="L12366">
        <v>2.1919593254123699E-2</v>
      </c>
      <c r="M12366">
        <v>2.6577515796881666</v>
      </c>
      <c r="N12366">
        <v>-0.16985490391939889</v>
      </c>
      <c r="O12366" t="b">
        <v>0</v>
      </c>
      <c r="P12366" t="b">
        <v>1</v>
      </c>
      <c r="Q12366">
        <v>2.2608248242117E-3</v>
      </c>
      <c r="R12366">
        <v>2.7541711916493801E-2</v>
      </c>
      <c r="S12366">
        <v>6.1600284454942463E-6</v>
      </c>
      <c r="T12366">
        <v>4.2409714999894002E-3</v>
      </c>
      <c r="U12366">
        <v>3.8977544901998097E-2</v>
      </c>
      <c r="V12366">
        <v>1.7544182784820301E-2</v>
      </c>
      <c r="W12366">
        <v>5.8412343917229996E-4</v>
      </c>
      <c r="X12366">
        <v>4.040478327250562E-5</v>
      </c>
      <c r="Y12366">
        <v>1.71710072099833E-2</v>
      </c>
      <c r="Z12366">
        <v>6.7592073930719998E-4</v>
      </c>
      <c r="AA12366">
        <v>1.0269886928267933</v>
      </c>
      <c r="AB12366">
        <v>2.3204478265781E-3</v>
      </c>
    </row>
    <row r="12367" spans="1:28" x14ac:dyDescent="0.2">
      <c r="A12367">
        <v>21</v>
      </c>
      <c r="B12367">
        <v>6</v>
      </c>
      <c r="C12367">
        <v>1.0279240000000001</v>
      </c>
      <c r="D12367">
        <v>1.24</v>
      </c>
      <c r="E12367">
        <v>1.2345522448979591</v>
      </c>
      <c r="F12367">
        <v>6.3668701836734689</v>
      </c>
      <c r="G12367">
        <v>-4.0854218285714294</v>
      </c>
      <c r="H12367">
        <v>2.480245143909424</v>
      </c>
      <c r="I12367">
        <v>9.5063081355595909</v>
      </c>
      <c r="J12367">
        <v>4.659613558249144</v>
      </c>
      <c r="K12367">
        <v>0.19065112768325521</v>
      </c>
      <c r="L12367">
        <v>2.0274239077376702E-2</v>
      </c>
      <c r="M12367">
        <v>2.4977955789668806</v>
      </c>
      <c r="N12367">
        <v>-0.1594454447905492</v>
      </c>
      <c r="O12367" t="b">
        <v>0</v>
      </c>
      <c r="P12367" t="b">
        <v>1</v>
      </c>
      <c r="Q12367">
        <v>3.0911102170007999E-3</v>
      </c>
      <c r="R12367">
        <v>3.6980766862917201E-2</v>
      </c>
      <c r="S12367">
        <v>8.6018980497373724E-6</v>
      </c>
      <c r="T12367">
        <v>5.5424490801534E-3</v>
      </c>
      <c r="U12367">
        <v>4.9173890417543401E-2</v>
      </c>
      <c r="V12367">
        <v>3.4790216507777402E-2</v>
      </c>
      <c r="W12367">
        <v>6.9192104413259999E-4</v>
      </c>
      <c r="X12367">
        <v>5.3277519059932919E-5</v>
      </c>
      <c r="Y12367">
        <v>2.6108046665134901E-2</v>
      </c>
      <c r="Z12367">
        <v>1.3093222149803E-3</v>
      </c>
      <c r="AA12367">
        <v>1.0280002574356411</v>
      </c>
      <c r="AB12367">
        <v>2.6125943827372002E-3</v>
      </c>
    </row>
    <row r="12368" spans="1:28" x14ac:dyDescent="0.2">
      <c r="A12368">
        <v>21</v>
      </c>
      <c r="B12368">
        <v>6</v>
      </c>
      <c r="C12368">
        <v>1.0279480000000001</v>
      </c>
      <c r="D12368">
        <v>2.8</v>
      </c>
      <c r="E12368">
        <v>2.8504068612244899</v>
      </c>
      <c r="F12368">
        <v>29.55239257142857</v>
      </c>
      <c r="G12368">
        <v>0.87440599061224489</v>
      </c>
      <c r="O12368" t="b">
        <v>1</v>
      </c>
      <c r="P12368" t="b">
        <v>0</v>
      </c>
      <c r="Q12368">
        <v>7.7785642771849E-3</v>
      </c>
      <c r="R12368">
        <v>8.75568615449029E-2</v>
      </c>
      <c r="S12368">
        <v>3.9623600542087057E-5</v>
      </c>
      <c r="AA12368">
        <v>1.0279414346413396</v>
      </c>
      <c r="AB12368">
        <v>2.3456432468066E-3</v>
      </c>
    </row>
    <row r="12369" spans="1:28" x14ac:dyDescent="0.2">
      <c r="A12369">
        <v>21</v>
      </c>
      <c r="B12369">
        <v>6</v>
      </c>
      <c r="C12369">
        <v>1.028896</v>
      </c>
      <c r="D12369">
        <v>1.2</v>
      </c>
      <c r="E12369">
        <v>1.2036726653061225</v>
      </c>
      <c r="F12369">
        <v>6.1245750122448985</v>
      </c>
      <c r="G12369">
        <v>-4.1663415959183672</v>
      </c>
      <c r="H12369">
        <v>2.4545276080304381</v>
      </c>
      <c r="I12369">
        <v>9.3006289739292161</v>
      </c>
      <c r="J12369">
        <v>4.6546143258614565</v>
      </c>
      <c r="K12369">
        <v>0.19338882766672169</v>
      </c>
      <c r="L12369">
        <v>1.9868775847948699E-2</v>
      </c>
      <c r="M12369">
        <v>2.4594240904947844</v>
      </c>
      <c r="N12369">
        <v>-0.16037791187536221</v>
      </c>
      <c r="O12369" t="b">
        <v>0</v>
      </c>
      <c r="P12369" t="b">
        <v>1</v>
      </c>
      <c r="Q12369">
        <v>3.0095875717787001E-3</v>
      </c>
      <c r="R12369">
        <v>3.6149771709241899E-2</v>
      </c>
      <c r="S12369">
        <v>8.3477882872035483E-6</v>
      </c>
      <c r="T12369">
        <v>3.6415301815602998E-3</v>
      </c>
      <c r="U12369">
        <v>3.3375908577499898E-2</v>
      </c>
      <c r="V12369">
        <v>5.5938521972956297E-2</v>
      </c>
      <c r="W12369">
        <v>1.9682606240236E-3</v>
      </c>
      <c r="X12369">
        <v>1.3947638400440001E-4</v>
      </c>
      <c r="Y12369">
        <v>1.6818747844695298E-2</v>
      </c>
      <c r="Z12369">
        <v>2.3909932723102001E-3</v>
      </c>
      <c r="AA12369">
        <v>1.0289242489377657</v>
      </c>
      <c r="AB12369">
        <v>2.5552023876817E-3</v>
      </c>
    </row>
    <row r="12370" spans="1:28" x14ac:dyDescent="0.2">
      <c r="A12370">
        <v>21</v>
      </c>
      <c r="B12370">
        <v>6</v>
      </c>
      <c r="C12370">
        <v>1.030286</v>
      </c>
      <c r="D12370">
        <v>2.97</v>
      </c>
      <c r="E12370">
        <v>3.0117674122448976</v>
      </c>
      <c r="F12370">
        <v>31.319339142857142</v>
      </c>
      <c r="G12370">
        <v>1.2842613346938776</v>
      </c>
      <c r="O12370" t="b">
        <v>1</v>
      </c>
      <c r="P12370" t="b">
        <v>0</v>
      </c>
      <c r="Q12370">
        <v>8.0393888326554998E-3</v>
      </c>
      <c r="R12370">
        <v>9.0180431848392598E-2</v>
      </c>
      <c r="S12370">
        <v>4.4703713825774317E-5</v>
      </c>
      <c r="AA12370">
        <v>1.0303505198700325</v>
      </c>
      <c r="AB12370">
        <v>2.3759488693293001E-3</v>
      </c>
    </row>
    <row r="12371" spans="1:28" x14ac:dyDescent="0.2">
      <c r="A12371">
        <v>21</v>
      </c>
      <c r="B12371">
        <v>6</v>
      </c>
      <c r="C12371">
        <v>1.0318959999999999</v>
      </c>
      <c r="D12371">
        <v>1.2</v>
      </c>
      <c r="E12371">
        <v>1.1987169428571429</v>
      </c>
      <c r="F12371">
        <v>6.224221093877552</v>
      </c>
      <c r="G12371">
        <v>-4.1935408367346927</v>
      </c>
      <c r="H12371">
        <v>2.4507933382198588</v>
      </c>
      <c r="I12371">
        <v>9.3156828690440356</v>
      </c>
      <c r="J12371">
        <v>4.6037622486170724</v>
      </c>
      <c r="K12371">
        <v>0.1885632793391441</v>
      </c>
      <c r="L12371">
        <v>1.9596321380337001E-2</v>
      </c>
      <c r="M12371">
        <v>2.4930561183512681</v>
      </c>
      <c r="N12371">
        <v>-0.16287008547487719</v>
      </c>
      <c r="O12371" t="b">
        <v>0</v>
      </c>
      <c r="P12371" t="b">
        <v>1</v>
      </c>
      <c r="Q12371">
        <v>3.0806489112147999E-3</v>
      </c>
      <c r="R12371">
        <v>3.7012968781371502E-2</v>
      </c>
      <c r="S12371">
        <v>8.1679165464518072E-6</v>
      </c>
      <c r="T12371">
        <v>9.7612389111191005E-3</v>
      </c>
      <c r="U12371">
        <v>8.4407758006493097E-2</v>
      </c>
      <c r="V12371">
        <v>1.7665492926338899E-2</v>
      </c>
      <c r="W12371">
        <v>1.2163465791939999E-3</v>
      </c>
      <c r="X12371">
        <v>4.6588747744666304E-5</v>
      </c>
      <c r="Y12371">
        <v>1.04232421189325E-2</v>
      </c>
      <c r="Z12371">
        <v>9.1025554754279995E-4</v>
      </c>
      <c r="AA12371">
        <v>1.0318311472131969</v>
      </c>
      <c r="AB12371">
        <v>2.5374702281155E-3</v>
      </c>
    </row>
    <row r="12372" spans="1:28" x14ac:dyDescent="0.2">
      <c r="A12372">
        <v>21</v>
      </c>
      <c r="B12372">
        <v>6</v>
      </c>
      <c r="C12372">
        <v>1.0319240000000001</v>
      </c>
      <c r="D12372">
        <v>1.24</v>
      </c>
      <c r="E12372">
        <v>1.2283775551020408</v>
      </c>
      <c r="F12372">
        <v>6.5065806489795923</v>
      </c>
      <c r="G12372">
        <v>-4.1203332775510209</v>
      </c>
      <c r="H12372">
        <v>2.4556949433259581</v>
      </c>
      <c r="I12372">
        <v>9.3253875214419235</v>
      </c>
      <c r="J12372">
        <v>4.6943866742302998</v>
      </c>
      <c r="K12372">
        <v>0.19058043227226329</v>
      </c>
      <c r="L12372">
        <v>1.9568504972669098E-2</v>
      </c>
      <c r="M12372">
        <v>2.4641499441288146</v>
      </c>
      <c r="N12372">
        <v>-0.1576841484027795</v>
      </c>
      <c r="O12372" t="b">
        <v>0</v>
      </c>
      <c r="P12372" t="b">
        <v>1</v>
      </c>
      <c r="Q12372">
        <v>3.1093329691248999E-3</v>
      </c>
      <c r="R12372">
        <v>3.7158274634501401E-2</v>
      </c>
      <c r="S12372">
        <v>8.4865628976616265E-6</v>
      </c>
      <c r="T12372">
        <v>5.6971599864376003E-3</v>
      </c>
      <c r="U12372">
        <v>4.9816305130954003E-2</v>
      </c>
      <c r="V12372">
        <v>4.1097340119705499E-2</v>
      </c>
      <c r="W12372">
        <v>2.3893490486746002E-3</v>
      </c>
      <c r="X12372">
        <v>1.2121503582879999E-4</v>
      </c>
      <c r="Y12372">
        <v>1.17737123144704E-2</v>
      </c>
      <c r="Z12372">
        <v>1.9840977616824001E-3</v>
      </c>
      <c r="AA12372">
        <v>1.0318527568107974</v>
      </c>
      <c r="AB12372">
        <v>2.5969302403211002E-3</v>
      </c>
    </row>
    <row r="12373" spans="1:28" x14ac:dyDescent="0.2">
      <c r="A12373">
        <v>21</v>
      </c>
      <c r="B12373">
        <v>6</v>
      </c>
      <c r="C12373">
        <v>1.0323580000000001</v>
      </c>
      <c r="D12373">
        <v>1.3</v>
      </c>
      <c r="E12373">
        <v>1.302359318367347</v>
      </c>
      <c r="F12373">
        <v>7.2275067918367339</v>
      </c>
      <c r="G12373">
        <v>-3.9395424897959193</v>
      </c>
      <c r="H12373">
        <v>2.4858488804971963</v>
      </c>
      <c r="I12373">
        <v>9.5425005669670604</v>
      </c>
      <c r="J12373">
        <v>4.6321834891714087</v>
      </c>
      <c r="K12373">
        <v>0.17687893558292389</v>
      </c>
      <c r="L12373">
        <v>1.8211042108284101E-2</v>
      </c>
      <c r="M12373">
        <v>2.4684563292230233</v>
      </c>
      <c r="N12373">
        <v>-0.16104193139422149</v>
      </c>
      <c r="O12373" t="b">
        <v>0</v>
      </c>
      <c r="P12373" t="b">
        <v>1</v>
      </c>
      <c r="Q12373">
        <v>3.2288183236469001E-3</v>
      </c>
      <c r="R12373">
        <v>3.8724741809982803E-2</v>
      </c>
      <c r="S12373">
        <v>9.0912583237685327E-6</v>
      </c>
      <c r="T12373">
        <v>5.1817962012981004E-3</v>
      </c>
      <c r="U12373">
        <v>4.8232462610208499E-2</v>
      </c>
      <c r="V12373">
        <v>1.94984289649782E-2</v>
      </c>
      <c r="W12373">
        <v>2.1338312942157998E-3</v>
      </c>
      <c r="X12373">
        <v>1.9755006157360001E-4</v>
      </c>
      <c r="Y12373">
        <v>2.22449780651615E-2</v>
      </c>
      <c r="Z12373">
        <v>1.1159609221165E-3</v>
      </c>
      <c r="AA12373">
        <v>1.0322984703824043</v>
      </c>
      <c r="AB12373">
        <v>2.5426109631016998E-3</v>
      </c>
    </row>
    <row r="12374" spans="1:28" x14ac:dyDescent="0.2">
      <c r="A12374">
        <v>21</v>
      </c>
      <c r="B12374">
        <v>6</v>
      </c>
      <c r="C12374">
        <v>1.034924</v>
      </c>
      <c r="D12374">
        <v>1.24</v>
      </c>
      <c r="E12374">
        <v>1.2225292693877552</v>
      </c>
      <c r="F12374">
        <v>6.601668073469388</v>
      </c>
      <c r="G12374">
        <v>-4.1494783469387748</v>
      </c>
      <c r="H12374">
        <v>2.5125567108070839</v>
      </c>
      <c r="I12374">
        <v>9.8012087952272449</v>
      </c>
      <c r="J12374">
        <v>4.5107928041846277</v>
      </c>
      <c r="K12374">
        <v>0.177611728743202</v>
      </c>
      <c r="L12374">
        <v>1.8831012292277099E-2</v>
      </c>
      <c r="M12374">
        <v>2.5028526088395782</v>
      </c>
      <c r="N12374">
        <v>-0.16704296700882201</v>
      </c>
      <c r="O12374" t="b">
        <v>0</v>
      </c>
      <c r="P12374" t="b">
        <v>1</v>
      </c>
      <c r="Q12374">
        <v>3.0127969334609E-3</v>
      </c>
      <c r="R12374">
        <v>3.6144220315168098E-2</v>
      </c>
      <c r="S12374">
        <v>8.3757486465112765E-6</v>
      </c>
      <c r="T12374">
        <v>7.2589899815574E-3</v>
      </c>
      <c r="U12374">
        <v>6.1365144382140399E-2</v>
      </c>
      <c r="V12374">
        <v>2.3713792279074199E-2</v>
      </c>
      <c r="W12374">
        <v>1.0937248634938E-3</v>
      </c>
      <c r="X12374">
        <v>7.1401735339152189E-5</v>
      </c>
      <c r="Y12374">
        <v>2.2056685463401501E-2</v>
      </c>
      <c r="Z12374">
        <v>1.0097188619677001E-3</v>
      </c>
      <c r="AA12374">
        <v>1.0348250237440642</v>
      </c>
      <c r="AB12374">
        <v>2.5398945264884002E-3</v>
      </c>
    </row>
    <row r="12375" spans="1:28" x14ac:dyDescent="0.2">
      <c r="A12375">
        <v>21</v>
      </c>
      <c r="B12375">
        <v>6</v>
      </c>
      <c r="C12375">
        <v>1.0352859999999999</v>
      </c>
      <c r="D12375">
        <v>2.97</v>
      </c>
      <c r="E12375">
        <v>2.969391763265306</v>
      </c>
      <c r="F12375">
        <v>31.647123551020407</v>
      </c>
      <c r="G12375">
        <v>1.2002738897959184</v>
      </c>
      <c r="O12375" t="b">
        <v>1</v>
      </c>
      <c r="P12375" t="b">
        <v>0</v>
      </c>
      <c r="Q12375">
        <v>8.0807629239770008E-3</v>
      </c>
      <c r="R12375">
        <v>9.1445793878622395E-2</v>
      </c>
      <c r="S12375">
        <v>4.43105629406388E-5</v>
      </c>
      <c r="AA12375">
        <v>1.0352591252186951</v>
      </c>
      <c r="AB12375">
        <v>2.3574026776445999E-3</v>
      </c>
    </row>
    <row r="12376" spans="1:28" x14ac:dyDescent="0.2">
      <c r="A12376">
        <v>21</v>
      </c>
      <c r="B12376">
        <v>6</v>
      </c>
      <c r="C12376">
        <v>1.0357730000000001</v>
      </c>
      <c r="D12376">
        <v>1</v>
      </c>
      <c r="E12376">
        <v>0.99658016326530596</v>
      </c>
      <c r="F12376">
        <v>4.4557731061224493</v>
      </c>
      <c r="G12376">
        <v>-4.7163011346938788</v>
      </c>
      <c r="H12376">
        <v>2.521567985115432</v>
      </c>
      <c r="I12376">
        <v>10.033094291801714</v>
      </c>
      <c r="J12376">
        <v>4.3598320331851284</v>
      </c>
      <c r="K12376">
        <v>0.2026596810687761</v>
      </c>
      <c r="L12376">
        <v>2.0183673311515701E-2</v>
      </c>
      <c r="M12376">
        <v>2.3957023642235886</v>
      </c>
      <c r="N12376">
        <v>-0.17658944894580381</v>
      </c>
      <c r="O12376" t="b">
        <v>0</v>
      </c>
      <c r="P12376" t="b">
        <v>1</v>
      </c>
      <c r="Q12376">
        <v>2.5322603557024E-3</v>
      </c>
      <c r="R12376">
        <v>3.0834783387973699E-2</v>
      </c>
      <c r="S12376">
        <v>6.4803485021085867E-6</v>
      </c>
      <c r="T12376">
        <v>3.4431728436791001E-3</v>
      </c>
      <c r="U12376">
        <v>2.74755941384951E-2</v>
      </c>
      <c r="V12376">
        <v>2.5401841261548101E-2</v>
      </c>
      <c r="W12376">
        <v>1.5830365765914999E-3</v>
      </c>
      <c r="X12376">
        <v>1.678866900398E-4</v>
      </c>
      <c r="Y12376">
        <v>3.0888966188084101E-2</v>
      </c>
      <c r="Z12376">
        <v>9.5310373867920001E-4</v>
      </c>
      <c r="AA12376">
        <v>1.0357378480379904</v>
      </c>
      <c r="AB12376">
        <v>2.3593328597087998E-3</v>
      </c>
    </row>
    <row r="12377" spans="1:28" x14ac:dyDescent="0.2">
      <c r="A12377">
        <v>21</v>
      </c>
      <c r="B12377">
        <v>6</v>
      </c>
      <c r="C12377">
        <v>1.0361020000000001</v>
      </c>
      <c r="D12377">
        <v>0.89</v>
      </c>
      <c r="E12377">
        <v>0.88928252204081626</v>
      </c>
      <c r="F12377">
        <v>3.4033330204081631</v>
      </c>
      <c r="G12377">
        <v>-4.9874532571428576</v>
      </c>
      <c r="H12377">
        <v>2.5050530134222377</v>
      </c>
      <c r="I12377">
        <v>9.9361871279896246</v>
      </c>
      <c r="J12377">
        <v>4.2735538691572952</v>
      </c>
      <c r="K12377">
        <v>0.19533677506971539</v>
      </c>
      <c r="L12377">
        <v>1.9407247170230301E-2</v>
      </c>
      <c r="M12377">
        <v>2.5843486495529615</v>
      </c>
      <c r="N12377">
        <v>-0.1865812846431949</v>
      </c>
      <c r="O12377" t="b">
        <v>0</v>
      </c>
      <c r="P12377" t="b">
        <v>1</v>
      </c>
      <c r="Q12377">
        <v>2.3773838632414998E-3</v>
      </c>
      <c r="R12377">
        <v>2.8882262103399399E-2</v>
      </c>
      <c r="S12377">
        <v>6.0893040927531846E-6</v>
      </c>
      <c r="T12377">
        <v>5.9096255074275999E-3</v>
      </c>
      <c r="U12377">
        <v>5.5884308463548603E-2</v>
      </c>
      <c r="V12377">
        <v>3.3021961988908402E-2</v>
      </c>
      <c r="W12377">
        <v>2.5196812947731002E-3</v>
      </c>
      <c r="X12377">
        <v>2.2949299347370001E-4</v>
      </c>
      <c r="Y12377">
        <v>1.1109528398650001E-2</v>
      </c>
      <c r="Z12377">
        <v>1.9185112103078E-3</v>
      </c>
      <c r="AA12377">
        <v>1.0361157185703571</v>
      </c>
      <c r="AB12377">
        <v>2.2189666152912998E-3</v>
      </c>
    </row>
    <row r="12378" spans="1:28" x14ac:dyDescent="0.2">
      <c r="A12378">
        <v>21</v>
      </c>
      <c r="B12378">
        <v>6</v>
      </c>
      <c r="C12378">
        <v>1.036286</v>
      </c>
      <c r="D12378">
        <v>2.97</v>
      </c>
      <c r="E12378">
        <v>2.9193431183673466</v>
      </c>
      <c r="F12378">
        <v>31.33311159183674</v>
      </c>
      <c r="G12378">
        <v>1.0795660612244895</v>
      </c>
      <c r="O12378" t="b">
        <v>1</v>
      </c>
      <c r="P12378" t="b">
        <v>0</v>
      </c>
      <c r="Q12378">
        <v>7.8079952629862004E-3</v>
      </c>
      <c r="R12378">
        <v>8.8301713213666894E-2</v>
      </c>
      <c r="S12378">
        <v>4.1769217666083101E-5</v>
      </c>
      <c r="AA12378">
        <v>1.0362961109722568</v>
      </c>
      <c r="AB12378">
        <v>2.3664956310295001E-3</v>
      </c>
    </row>
    <row r="12379" spans="1:28" x14ac:dyDescent="0.2">
      <c r="A12379">
        <v>21</v>
      </c>
      <c r="B12379">
        <v>6</v>
      </c>
      <c r="C12379">
        <v>1.0363579999999999</v>
      </c>
      <c r="D12379">
        <v>1.3</v>
      </c>
      <c r="E12379">
        <v>1.3084670040816326</v>
      </c>
      <c r="F12379">
        <v>7.4950321469387742</v>
      </c>
      <c r="G12379">
        <v>-3.943190453061225</v>
      </c>
      <c r="H12379">
        <v>2.4780847584735879</v>
      </c>
      <c r="I12379">
        <v>9.5102562447721155</v>
      </c>
      <c r="J12379">
        <v>4.5910244412653594</v>
      </c>
      <c r="K12379">
        <v>0.1699809618424698</v>
      </c>
      <c r="L12379">
        <v>1.7806695661154101E-2</v>
      </c>
      <c r="M12379">
        <v>2.5551683388719781</v>
      </c>
      <c r="N12379">
        <v>-0.16373330318469789</v>
      </c>
      <c r="O12379" t="b">
        <v>0</v>
      </c>
      <c r="P12379" t="b">
        <v>1</v>
      </c>
      <c r="Q12379">
        <v>3.3599821239704E-3</v>
      </c>
      <c r="R12379">
        <v>4.0304415991685397E-2</v>
      </c>
      <c r="S12379">
        <v>9.4779428889453685E-6</v>
      </c>
      <c r="T12379">
        <v>3.6646292684204E-3</v>
      </c>
      <c r="U12379">
        <v>3.1824027511737601E-2</v>
      </c>
      <c r="V12379">
        <v>1.1979906698709099E-2</v>
      </c>
      <c r="W12379">
        <v>1.0194683145017E-3</v>
      </c>
      <c r="X12379">
        <v>1.0354072328790001E-4</v>
      </c>
      <c r="Y12379">
        <v>1.5870412214480299E-2</v>
      </c>
      <c r="Z12379">
        <v>5.3799221198419999E-4</v>
      </c>
      <c r="AA12379">
        <v>1.0362857960509873</v>
      </c>
      <c r="AB12379">
        <v>2.5289396043389999E-3</v>
      </c>
    </row>
    <row r="12380" spans="1:28" x14ac:dyDescent="0.2">
      <c r="A12380">
        <v>21</v>
      </c>
      <c r="B12380">
        <v>6</v>
      </c>
      <c r="C12380">
        <v>1.0370079999999999</v>
      </c>
      <c r="D12380">
        <v>0.9</v>
      </c>
      <c r="E12380">
        <v>0.89977728204081642</v>
      </c>
      <c r="F12380">
        <v>3.5504543714285712</v>
      </c>
      <c r="G12380">
        <v>-4.9657926448979595</v>
      </c>
      <c r="H12380">
        <v>2.5175167528218836</v>
      </c>
      <c r="I12380">
        <v>10.028574798836756</v>
      </c>
      <c r="J12380">
        <v>4.1785793921711543</v>
      </c>
      <c r="K12380">
        <v>0.1961564336429639</v>
      </c>
      <c r="L12380">
        <v>1.9872186687428899E-2</v>
      </c>
      <c r="M12380">
        <v>2.4967032921707646</v>
      </c>
      <c r="N12380">
        <v>-0.19005154002591551</v>
      </c>
      <c r="O12380" t="b">
        <v>0</v>
      </c>
      <c r="P12380" t="b">
        <v>1</v>
      </c>
      <c r="Q12380">
        <v>2.3682982295149999E-3</v>
      </c>
      <c r="R12380">
        <v>2.8918417906143499E-2</v>
      </c>
      <c r="S12380">
        <v>5.9003934792910033E-6</v>
      </c>
      <c r="T12380">
        <v>4.3146410091395998E-3</v>
      </c>
      <c r="U12380">
        <v>3.7249240795996903E-2</v>
      </c>
      <c r="V12380">
        <v>5.6843037076094199E-2</v>
      </c>
      <c r="W12380">
        <v>2.7701500369076999E-3</v>
      </c>
      <c r="X12380">
        <v>1.7237551431929999E-4</v>
      </c>
      <c r="Y12380">
        <v>2.96219058326147E-2</v>
      </c>
      <c r="Z12380">
        <v>3.1218744614196999E-3</v>
      </c>
      <c r="AA12380">
        <v>1.0369770582354412</v>
      </c>
      <c r="AB12380">
        <v>2.2309957124246999E-3</v>
      </c>
    </row>
    <row r="12381" spans="1:28" x14ac:dyDescent="0.2">
      <c r="A12381">
        <v>21</v>
      </c>
      <c r="B12381">
        <v>6</v>
      </c>
      <c r="C12381">
        <v>1.039358</v>
      </c>
      <c r="D12381">
        <v>1.3</v>
      </c>
      <c r="E12381">
        <v>1.310222151020408</v>
      </c>
      <c r="F12381">
        <v>7.6772355428571419</v>
      </c>
      <c r="G12381">
        <v>-3.9521515959183673</v>
      </c>
      <c r="H12381">
        <v>2.4727540947446891</v>
      </c>
      <c r="I12381">
        <v>9.4747355019503434</v>
      </c>
      <c r="J12381">
        <v>4.7513513710566153</v>
      </c>
      <c r="K12381">
        <v>0.17336777068942391</v>
      </c>
      <c r="L12381">
        <v>1.7756211292120301E-2</v>
      </c>
      <c r="M12381">
        <v>2.6343508419454618</v>
      </c>
      <c r="N12381">
        <v>-0.1568785135267714</v>
      </c>
      <c r="O12381" t="b">
        <v>0</v>
      </c>
      <c r="P12381" t="b">
        <v>1</v>
      </c>
      <c r="Q12381">
        <v>3.3155536774241998E-3</v>
      </c>
      <c r="R12381">
        <v>3.9639746325393202E-2</v>
      </c>
      <c r="S12381">
        <v>9.141596519631948E-6</v>
      </c>
      <c r="T12381">
        <v>4.1154150170538998E-3</v>
      </c>
      <c r="U12381">
        <v>3.6089311194483401E-2</v>
      </c>
      <c r="V12381">
        <v>3.9756667310843798E-2</v>
      </c>
      <c r="W12381">
        <v>9.320444223042E-4</v>
      </c>
      <c r="X12381">
        <v>8.9889461697024816E-5</v>
      </c>
      <c r="Y12381">
        <v>3.4453289464886197E-2</v>
      </c>
      <c r="Z12381">
        <v>1.4017470575856999E-3</v>
      </c>
      <c r="AA12381">
        <v>1.0393298300424894</v>
      </c>
      <c r="AB12381">
        <v>2.5480259851710998E-3</v>
      </c>
    </row>
    <row r="12382" spans="1:28" x14ac:dyDescent="0.2">
      <c r="A12382">
        <v>21</v>
      </c>
      <c r="B12382">
        <v>6</v>
      </c>
      <c r="C12382">
        <v>1.0418959999999999</v>
      </c>
      <c r="D12382">
        <v>1.2</v>
      </c>
      <c r="E12382">
        <v>1.1881909591836737</v>
      </c>
      <c r="F12382">
        <v>6.6434590367346944</v>
      </c>
      <c r="G12382">
        <v>-4.2669639346938775</v>
      </c>
      <c r="H12382">
        <v>2.5190070340888586</v>
      </c>
      <c r="I12382">
        <v>9.9196343703803755</v>
      </c>
      <c r="J12382">
        <v>4.3431228515284594</v>
      </c>
      <c r="K12382">
        <v>0.1669158016156016</v>
      </c>
      <c r="L12382">
        <v>1.73605193298784E-2</v>
      </c>
      <c r="M12382">
        <v>2.4952078022809134</v>
      </c>
      <c r="N12382">
        <v>-0.1767548863818422</v>
      </c>
      <c r="O12382" t="b">
        <v>0</v>
      </c>
      <c r="P12382" t="b">
        <v>1</v>
      </c>
      <c r="Q12382">
        <v>2.9936081523253E-3</v>
      </c>
      <c r="R12382">
        <v>3.6013585006112903E-2</v>
      </c>
      <c r="S12382">
        <v>7.9419481895521947E-6</v>
      </c>
      <c r="T12382">
        <v>5.3081376731644002E-3</v>
      </c>
      <c r="U12382">
        <v>4.9730237549636999E-2</v>
      </c>
      <c r="V12382">
        <v>1.8268883398228301E-2</v>
      </c>
      <c r="W12382">
        <v>1.8117013049828001E-3</v>
      </c>
      <c r="X12382">
        <v>1.4808139855169999E-4</v>
      </c>
      <c r="Y12382">
        <v>2.40002389956618E-2</v>
      </c>
      <c r="Z12382">
        <v>9.9841176724490004E-4</v>
      </c>
      <c r="AA12382">
        <v>1.0418542314421395</v>
      </c>
      <c r="AB12382">
        <v>2.4161516644078999E-3</v>
      </c>
    </row>
    <row r="12383" spans="1:28" x14ac:dyDescent="0.2">
      <c r="A12383">
        <v>21</v>
      </c>
      <c r="B12383">
        <v>6</v>
      </c>
      <c r="C12383">
        <v>1.044924</v>
      </c>
      <c r="D12383">
        <v>1.24</v>
      </c>
      <c r="E12383">
        <v>1.2343787265306121</v>
      </c>
      <c r="F12383">
        <v>7.2595580448979593</v>
      </c>
      <c r="G12383">
        <v>-4.1652897959183672</v>
      </c>
      <c r="H12383">
        <v>2.4735475428819114</v>
      </c>
      <c r="I12383">
        <v>9.4933414897458555</v>
      </c>
      <c r="J12383">
        <v>4.2842829237731639</v>
      </c>
      <c r="K12383">
        <v>0.16082205694256149</v>
      </c>
      <c r="L12383">
        <v>1.7096169894434399E-2</v>
      </c>
      <c r="M12383">
        <v>2.4889541972200604</v>
      </c>
      <c r="N12383">
        <v>-0.17882179784697741</v>
      </c>
      <c r="O12383" t="b">
        <v>0</v>
      </c>
      <c r="P12383" t="b">
        <v>1</v>
      </c>
      <c r="Q12383">
        <v>3.1798852306881998E-3</v>
      </c>
      <c r="R12383">
        <v>3.8413981846199402E-2</v>
      </c>
      <c r="S12383">
        <v>8.4459697813510618E-6</v>
      </c>
      <c r="T12383">
        <v>9.7799734904321003E-3</v>
      </c>
      <c r="U12383">
        <v>8.7628598923141704E-2</v>
      </c>
      <c r="V12383">
        <v>2.4225430194128601E-2</v>
      </c>
      <c r="W12383">
        <v>1.155737220364E-3</v>
      </c>
      <c r="X12383">
        <v>8.01680234789969E-5</v>
      </c>
      <c r="Y12383">
        <v>5.9570964823228E-3</v>
      </c>
      <c r="Z12383">
        <v>1.3133605411236001E-3</v>
      </c>
      <c r="AA12383">
        <v>1.0449669982504373</v>
      </c>
      <c r="AB12383">
        <v>2.4732634033289998E-3</v>
      </c>
    </row>
    <row r="12384" spans="1:28" x14ac:dyDescent="0.2">
      <c r="A12384">
        <v>21</v>
      </c>
      <c r="B12384">
        <v>6</v>
      </c>
      <c r="C12384">
        <v>1.0457730000000001</v>
      </c>
      <c r="D12384">
        <v>1</v>
      </c>
      <c r="E12384">
        <v>1.005950047755102</v>
      </c>
      <c r="F12384">
        <v>5.0581044857142858</v>
      </c>
      <c r="G12384">
        <v>-4.7410822326530617</v>
      </c>
      <c r="H12384">
        <v>2.5419541591935007</v>
      </c>
      <c r="I12384">
        <v>10.258193980600662</v>
      </c>
      <c r="J12384">
        <v>4.0700919450218169</v>
      </c>
      <c r="K12384">
        <v>0.1720390199141538</v>
      </c>
      <c r="L12384">
        <v>1.7440310221595201E-2</v>
      </c>
      <c r="M12384">
        <v>2.4471774160950779</v>
      </c>
      <c r="N12384">
        <v>-0.1945459703511081</v>
      </c>
      <c r="O12384" t="b">
        <v>0</v>
      </c>
      <c r="P12384" t="b">
        <v>1</v>
      </c>
      <c r="Q12384">
        <v>2.6179771945189999E-3</v>
      </c>
      <c r="R12384">
        <v>3.2059416531224898E-2</v>
      </c>
      <c r="S12384">
        <v>6.4879631538516705E-6</v>
      </c>
      <c r="T12384">
        <v>1.21964181246863E-2</v>
      </c>
      <c r="U12384">
        <v>0.11245290372729549</v>
      </c>
      <c r="V12384">
        <v>2.7387693736295699E-2</v>
      </c>
      <c r="W12384">
        <v>1.6986247851443E-3</v>
      </c>
      <c r="X12384">
        <v>1.3908161826489999E-4</v>
      </c>
      <c r="Y12384">
        <v>1.30400911231979E-2</v>
      </c>
      <c r="Z12384">
        <v>1.6470033408699999E-3</v>
      </c>
      <c r="AA12384">
        <v>1.0457139615096227</v>
      </c>
      <c r="AB12384">
        <v>2.2277863065200002E-3</v>
      </c>
    </row>
    <row r="12385" spans="1:28" x14ac:dyDescent="0.2">
      <c r="A12385">
        <v>21</v>
      </c>
      <c r="B12385">
        <v>6</v>
      </c>
      <c r="C12385">
        <v>1.0461020000000001</v>
      </c>
      <c r="D12385">
        <v>0.89</v>
      </c>
      <c r="E12385">
        <v>0.89238402000000006</v>
      </c>
      <c r="F12385">
        <v>3.9261448285714291</v>
      </c>
      <c r="G12385">
        <v>-5.0295170612244888</v>
      </c>
      <c r="H12385">
        <v>2.5178094388167152</v>
      </c>
      <c r="I12385">
        <v>10.077678856616014</v>
      </c>
      <c r="J12385">
        <v>4.070578954812599</v>
      </c>
      <c r="K12385">
        <v>0.1822330725859273</v>
      </c>
      <c r="L12385">
        <v>1.8583041554427901E-2</v>
      </c>
      <c r="M12385">
        <v>2.5497722830265341</v>
      </c>
      <c r="N12385">
        <v>-0.19675862193153221</v>
      </c>
      <c r="O12385" t="b">
        <v>0</v>
      </c>
      <c r="P12385" t="b">
        <v>1</v>
      </c>
      <c r="Q12385">
        <v>2.3587418227803002E-3</v>
      </c>
      <c r="R12385">
        <v>2.8844691394301701E-2</v>
      </c>
      <c r="S12385">
        <v>5.6087495203167618E-6</v>
      </c>
      <c r="T12385">
        <v>1.7162181267761301E-2</v>
      </c>
      <c r="U12385">
        <v>0.1571391533425755</v>
      </c>
      <c r="V12385">
        <v>2.8082878314416301E-2</v>
      </c>
      <c r="W12385">
        <v>5.8932890605649998E-4</v>
      </c>
      <c r="X12385">
        <v>1.165427433163E-4</v>
      </c>
      <c r="Y12385">
        <v>3.2796337837997902E-2</v>
      </c>
      <c r="Z12385">
        <v>1.3492466986772E-3</v>
      </c>
      <c r="AA12385">
        <v>1.0460396225943516</v>
      </c>
      <c r="AB12385">
        <v>2.1698267402097001E-3</v>
      </c>
    </row>
    <row r="12386" spans="1:28" x14ac:dyDescent="0.2">
      <c r="A12386">
        <v>21</v>
      </c>
      <c r="B12386">
        <v>6</v>
      </c>
      <c r="C12386">
        <v>1.0470079999999999</v>
      </c>
      <c r="D12386">
        <v>0.9</v>
      </c>
      <c r="E12386">
        <v>0.8983314836734696</v>
      </c>
      <c r="F12386">
        <v>4.0343880040816327</v>
      </c>
      <c r="G12386">
        <v>-5.0187350938775506</v>
      </c>
      <c r="H12386">
        <v>2.5099553954265899</v>
      </c>
      <c r="I12386">
        <v>10.014383609341936</v>
      </c>
      <c r="J12386">
        <v>4.0779926862404992</v>
      </c>
      <c r="K12386">
        <v>0.1866917747050138</v>
      </c>
      <c r="L12386">
        <v>1.82129468615655E-2</v>
      </c>
      <c r="M12386">
        <v>2.4325444146500637</v>
      </c>
      <c r="N12386">
        <v>-0.19487076210565779</v>
      </c>
      <c r="O12386" t="b">
        <v>0</v>
      </c>
      <c r="P12386" t="b">
        <v>1</v>
      </c>
      <c r="Q12386">
        <v>2.4048083456263002E-3</v>
      </c>
      <c r="R12386">
        <v>2.94389240610692E-2</v>
      </c>
      <c r="S12386">
        <v>5.8854038110478184E-6</v>
      </c>
      <c r="T12386">
        <v>3.1658938692479999E-3</v>
      </c>
      <c r="U12386">
        <v>2.6956128266529301E-2</v>
      </c>
      <c r="V12386">
        <v>3.9360209030612998E-2</v>
      </c>
      <c r="W12386">
        <v>1.0441728038865E-3</v>
      </c>
      <c r="X12386">
        <v>9.5081449786636477E-5</v>
      </c>
      <c r="Y12386">
        <v>2.1026512860245199E-2</v>
      </c>
      <c r="Z12386">
        <v>2.0386157097673999E-3</v>
      </c>
      <c r="AA12386">
        <v>1.0469875406148463</v>
      </c>
      <c r="AB12386">
        <v>2.1614767058454002E-3</v>
      </c>
    </row>
    <row r="12387" spans="1:28" x14ac:dyDescent="0.2">
      <c r="A12387">
        <v>21</v>
      </c>
      <c r="B12387">
        <v>6</v>
      </c>
      <c r="C12387">
        <v>1.0494570000000001</v>
      </c>
      <c r="D12387">
        <v>6</v>
      </c>
      <c r="E12387">
        <v>5.988901008163265</v>
      </c>
      <c r="F12387">
        <v>59.200250857142855</v>
      </c>
      <c r="G12387">
        <v>8.5649834448979583</v>
      </c>
      <c r="H12387">
        <v>2.3449265294169632</v>
      </c>
      <c r="I12387">
        <v>7.7487899979634616</v>
      </c>
      <c r="J12387">
        <v>3.7966653014232574</v>
      </c>
      <c r="K12387">
        <v>3.3279981948761202E-2</v>
      </c>
      <c r="L12387">
        <v>4.2303882705030001E-3</v>
      </c>
      <c r="M12387">
        <v>2.2998922333717418</v>
      </c>
      <c r="N12387">
        <v>-0.2008735993313624</v>
      </c>
      <c r="O12387" t="b">
        <v>1</v>
      </c>
      <c r="P12387" t="b">
        <v>0</v>
      </c>
      <c r="Q12387">
        <v>1.46988927426621E-2</v>
      </c>
      <c r="R12387">
        <v>0.1618369603921142</v>
      </c>
      <c r="S12387">
        <v>1.563770676445E-4</v>
      </c>
      <c r="T12387">
        <v>5.1323797484045999E-3</v>
      </c>
      <c r="U12387">
        <v>3.7325351538380902E-2</v>
      </c>
      <c r="V12387">
        <v>8.1896529750997999E-3</v>
      </c>
      <c r="W12387">
        <v>1.2230642722330001E-4</v>
      </c>
      <c r="X12387">
        <v>1.5559786454958748E-5</v>
      </c>
      <c r="Y12387">
        <v>1.25955216992344E-2</v>
      </c>
      <c r="Z12387">
        <v>4.3784867887329998E-4</v>
      </c>
      <c r="AA12387">
        <v>1.0494277180704823</v>
      </c>
      <c r="AB12387">
        <v>2.7027608045285E-3</v>
      </c>
    </row>
    <row r="12388" spans="1:28" x14ac:dyDescent="0.2">
      <c r="A12388">
        <v>21</v>
      </c>
      <c r="B12388">
        <v>6</v>
      </c>
      <c r="C12388">
        <v>1.05</v>
      </c>
      <c r="D12388">
        <v>3.8</v>
      </c>
      <c r="E12388">
        <v>3.799791326436782</v>
      </c>
      <c r="F12388">
        <v>41.402273321839083</v>
      </c>
      <c r="G12388">
        <v>3.3397554724137932</v>
      </c>
      <c r="H12388">
        <v>2.4334390371058761</v>
      </c>
      <c r="I12388">
        <v>8.6180459938412213</v>
      </c>
      <c r="J12388">
        <v>4.0140873321560395</v>
      </c>
      <c r="K12388">
        <v>4.9426371433224897E-2</v>
      </c>
      <c r="L12388">
        <v>5.5674442437828996E-3</v>
      </c>
      <c r="M12388">
        <v>2.4255581496003429</v>
      </c>
      <c r="N12388">
        <v>-0.19269447587075089</v>
      </c>
      <c r="O12388" t="b">
        <v>1</v>
      </c>
      <c r="P12388" t="b">
        <v>0</v>
      </c>
      <c r="Q12388">
        <v>9.9451558171853999E-3</v>
      </c>
      <c r="R12388">
        <v>0.1116812931965622</v>
      </c>
      <c r="S12388">
        <v>7.0083137793118942E-5</v>
      </c>
      <c r="T12388">
        <v>3.2362203987911001E-3</v>
      </c>
      <c r="U12388">
        <v>2.35153587915275E-2</v>
      </c>
      <c r="V12388">
        <v>8.8292519085708E-3</v>
      </c>
      <c r="W12388">
        <v>2.1687765760219999E-4</v>
      </c>
      <c r="X12388">
        <v>1.9448741267717639E-5</v>
      </c>
      <c r="Y12388">
        <v>5.6806285260557997E-3</v>
      </c>
      <c r="Z12388">
        <v>5.8033550377829997E-4</v>
      </c>
      <c r="AA12388">
        <v>1.0499704899183468</v>
      </c>
      <c r="AB12388">
        <v>2.4380254496771002E-3</v>
      </c>
    </row>
    <row r="12389" spans="1:28" x14ac:dyDescent="0.2">
      <c r="A12389">
        <v>21</v>
      </c>
      <c r="B12389">
        <v>6</v>
      </c>
      <c r="C12389">
        <v>1.05</v>
      </c>
      <c r="D12389">
        <v>4.5999999999999996</v>
      </c>
      <c r="E12389">
        <v>4.6002280252873566</v>
      </c>
      <c r="F12389">
        <v>48.239588770114942</v>
      </c>
      <c r="G12389">
        <v>5.2841285367816093</v>
      </c>
      <c r="H12389">
        <v>2.4199089326285268</v>
      </c>
      <c r="I12389">
        <v>8.4205769503887051</v>
      </c>
      <c r="J12389">
        <v>3.7339573415480594</v>
      </c>
      <c r="K12389">
        <v>3.9971839340334298E-2</v>
      </c>
      <c r="L12389">
        <v>4.8753983828755997E-3</v>
      </c>
      <c r="M12389">
        <v>2.298226894072771</v>
      </c>
      <c r="N12389">
        <v>-0.20817587238975241</v>
      </c>
      <c r="O12389" t="b">
        <v>1</v>
      </c>
      <c r="P12389" t="b">
        <v>0</v>
      </c>
      <c r="Q12389">
        <v>1.16472650981816E-2</v>
      </c>
      <c r="R12389">
        <v>0.129288725595649</v>
      </c>
      <c r="S12389">
        <v>9.6679363483796041E-5</v>
      </c>
      <c r="T12389">
        <v>4.2901885089138003E-3</v>
      </c>
      <c r="U12389">
        <v>3.37794879967942E-2</v>
      </c>
      <c r="V12389">
        <v>1.70635541955594E-2</v>
      </c>
      <c r="W12389">
        <v>1.5281695666570001E-4</v>
      </c>
      <c r="X12389">
        <v>2.0076903218438585E-5</v>
      </c>
      <c r="Y12389">
        <v>1.07393047210467E-2</v>
      </c>
      <c r="Z12389">
        <v>1.0540534249986E-3</v>
      </c>
      <c r="AA12389">
        <v>1.0499653241126481</v>
      </c>
      <c r="AB12389">
        <v>2.5087423274953E-3</v>
      </c>
    </row>
    <row r="12390" spans="1:28" x14ac:dyDescent="0.2">
      <c r="A12390">
        <v>21</v>
      </c>
      <c r="B12390">
        <v>6</v>
      </c>
      <c r="C12390">
        <v>1.05</v>
      </c>
      <c r="D12390">
        <v>5.3</v>
      </c>
      <c r="E12390">
        <v>5.3000374563218386</v>
      </c>
      <c r="F12390">
        <v>53.932555436781605</v>
      </c>
      <c r="G12390">
        <v>6.9526595827586206</v>
      </c>
      <c r="H12390">
        <v>2.3719225481371602</v>
      </c>
      <c r="I12390">
        <v>8.0182003578600689</v>
      </c>
      <c r="J12390">
        <v>3.7758738354567871</v>
      </c>
      <c r="K12390">
        <v>3.5256935513160302E-2</v>
      </c>
      <c r="L12390">
        <v>4.4558289481951997E-3</v>
      </c>
      <c r="M12390">
        <v>2.3678009944061817</v>
      </c>
      <c r="N12390">
        <v>-0.20510715617599909</v>
      </c>
      <c r="O12390" t="b">
        <v>1</v>
      </c>
      <c r="P12390" t="b">
        <v>0</v>
      </c>
      <c r="Q12390">
        <v>1.3360975571584799E-2</v>
      </c>
      <c r="R12390">
        <v>0.14722496690830231</v>
      </c>
      <c r="S12390">
        <v>1.2504596844990001E-4</v>
      </c>
      <c r="T12390">
        <v>3.5288523497801001E-3</v>
      </c>
      <c r="U12390">
        <v>2.8755508671058399E-2</v>
      </c>
      <c r="V12390">
        <v>1.4459079312933699E-2</v>
      </c>
      <c r="W12390">
        <v>1.2577180741889999E-4</v>
      </c>
      <c r="X12390">
        <v>2.3449051990031836E-5</v>
      </c>
      <c r="Y12390">
        <v>1.32772494908648E-2</v>
      </c>
      <c r="Z12390">
        <v>8.3796942682520001E-4</v>
      </c>
      <c r="AA12390">
        <v>1.0499818546908848</v>
      </c>
      <c r="AB12390">
        <v>2.5947518332616998E-3</v>
      </c>
    </row>
    <row r="12391" spans="1:28" x14ac:dyDescent="0.2">
      <c r="A12391">
        <v>21</v>
      </c>
      <c r="B12391">
        <v>6</v>
      </c>
      <c r="C12391">
        <v>1.05</v>
      </c>
      <c r="D12391">
        <v>6</v>
      </c>
      <c r="E12391">
        <v>6.0000575804597709</v>
      </c>
      <c r="F12391">
        <v>59.41737344827586</v>
      </c>
      <c r="G12391">
        <v>8.5985547149425301</v>
      </c>
      <c r="H12391">
        <v>2.3317909648028907</v>
      </c>
      <c r="I12391">
        <v>7.6876183966925469</v>
      </c>
      <c r="J12391">
        <v>3.6015737174194831</v>
      </c>
      <c r="K12391">
        <v>3.1201745450206899E-2</v>
      </c>
      <c r="L12391">
        <v>4.0966319865511002E-3</v>
      </c>
      <c r="M12391">
        <v>2.2438180286075808</v>
      </c>
      <c r="N12391">
        <v>-0.2149564854507347</v>
      </c>
      <c r="O12391" t="b">
        <v>1</v>
      </c>
      <c r="P12391" t="b">
        <v>0</v>
      </c>
      <c r="Q12391">
        <v>1.4806497768210599E-2</v>
      </c>
      <c r="R12391">
        <v>0.16235405721546359</v>
      </c>
      <c r="S12391">
        <v>1.56723472562E-4</v>
      </c>
      <c r="T12391">
        <v>2.8177227007830001E-3</v>
      </c>
      <c r="U12391">
        <v>2.1955259161645299E-2</v>
      </c>
      <c r="V12391">
        <v>2.1328110982215501E-2</v>
      </c>
      <c r="W12391">
        <v>3.2876858993970002E-4</v>
      </c>
      <c r="X12391">
        <v>1.5870388267766397E-5</v>
      </c>
      <c r="Y12391">
        <v>1.01736199036505E-2</v>
      </c>
      <c r="Z12391">
        <v>1.7542349229736E-3</v>
      </c>
      <c r="AA12391">
        <v>1.0499744525912349</v>
      </c>
      <c r="AB12391">
        <v>2.6450398934218999E-3</v>
      </c>
    </row>
    <row r="12392" spans="1:28" x14ac:dyDescent="0.2">
      <c r="A12392">
        <v>21</v>
      </c>
      <c r="B12392">
        <v>6</v>
      </c>
      <c r="C12392">
        <v>1.05</v>
      </c>
      <c r="D12392">
        <v>7.2</v>
      </c>
      <c r="E12392">
        <v>7.2005013183908053</v>
      </c>
      <c r="F12392">
        <v>68.399533885057465</v>
      </c>
      <c r="G12392">
        <v>11.373043057471264</v>
      </c>
      <c r="H12392">
        <v>2.3128812536611671</v>
      </c>
      <c r="I12392">
        <v>7.4694496306082359</v>
      </c>
      <c r="J12392">
        <v>3.728932129227839</v>
      </c>
      <c r="K12392">
        <v>2.7964115122662302E-2</v>
      </c>
      <c r="L12392">
        <v>3.6811646557681002E-3</v>
      </c>
      <c r="M12392">
        <v>2.2724600158941421</v>
      </c>
      <c r="N12392">
        <v>-0.203999317550179</v>
      </c>
      <c r="O12392" t="b">
        <v>1</v>
      </c>
      <c r="P12392" t="b">
        <v>0</v>
      </c>
      <c r="Q12392">
        <v>1.7252838313014902E-2</v>
      </c>
      <c r="R12392">
        <v>0.18764887786321829</v>
      </c>
      <c r="S12392">
        <v>2.2196119611659999E-4</v>
      </c>
      <c r="T12392">
        <v>2.9526327844915001E-3</v>
      </c>
      <c r="U12392">
        <v>2.22357080125823E-2</v>
      </c>
      <c r="V12392">
        <v>1.5080955377873901E-2</v>
      </c>
      <c r="W12392">
        <v>1.4764317361570001E-4</v>
      </c>
      <c r="X12392">
        <v>1.4412980088788988E-5</v>
      </c>
      <c r="Y12392">
        <v>5.4107717180419002E-3</v>
      </c>
      <c r="Z12392">
        <v>1.0726131676002E-3</v>
      </c>
      <c r="AA12392">
        <v>1.0499612364605899</v>
      </c>
      <c r="AB12392">
        <v>2.7444567958420001E-3</v>
      </c>
    </row>
    <row r="12393" spans="1:28" x14ac:dyDescent="0.2">
      <c r="A12393">
        <v>21</v>
      </c>
      <c r="B12393">
        <v>6</v>
      </c>
      <c r="C12393">
        <v>1.05</v>
      </c>
      <c r="D12393">
        <v>10</v>
      </c>
      <c r="E12393">
        <v>10.00026444712644</v>
      </c>
      <c r="F12393">
        <v>87.904638172413797</v>
      </c>
      <c r="G12393">
        <v>17.679607494252874</v>
      </c>
      <c r="H12393">
        <v>2.215271244416583</v>
      </c>
      <c r="I12393">
        <v>6.6477077771149045</v>
      </c>
      <c r="J12393">
        <v>3.4427316234714942</v>
      </c>
      <c r="K12393">
        <v>1.99391424998813E-2</v>
      </c>
      <c r="L12393">
        <v>3.0268839304103999E-3</v>
      </c>
      <c r="M12393">
        <v>2.1921565799188167</v>
      </c>
      <c r="N12393">
        <v>-0.22149000223143619</v>
      </c>
      <c r="O12393" t="b">
        <v>1</v>
      </c>
      <c r="P12393" t="b">
        <v>0</v>
      </c>
      <c r="Q12393">
        <v>2.3020658802352899E-2</v>
      </c>
      <c r="R12393">
        <v>0.2472506477554049</v>
      </c>
      <c r="S12393">
        <v>6.2638149623539996E-4</v>
      </c>
      <c r="T12393">
        <v>2.1736089206479E-3</v>
      </c>
      <c r="U12393">
        <v>1.76352304041478E-2</v>
      </c>
      <c r="V12393">
        <v>1.3747314598408E-2</v>
      </c>
      <c r="W12393">
        <v>9.1567553310373565E-5</v>
      </c>
      <c r="X12393">
        <v>8.61962841412013E-6</v>
      </c>
      <c r="Y12393">
        <v>1.39990720495422E-2</v>
      </c>
      <c r="Z12393">
        <v>1.0228572961673999E-3</v>
      </c>
      <c r="AA12393">
        <v>1.050025580736544</v>
      </c>
      <c r="AB12393">
        <v>2.9324936601560002E-3</v>
      </c>
    </row>
    <row r="12394" spans="1:28" x14ac:dyDescent="0.2">
      <c r="A12394">
        <v>21</v>
      </c>
      <c r="B12394">
        <v>6</v>
      </c>
      <c r="C12394">
        <v>1.0518959999999999</v>
      </c>
      <c r="D12394">
        <v>1.2</v>
      </c>
      <c r="E12394">
        <v>1.1956357020408162</v>
      </c>
      <c r="F12394">
        <v>7.2857083183673463</v>
      </c>
      <c r="G12394">
        <v>-4.2917548938775516</v>
      </c>
      <c r="H12394">
        <v>2.5284079045607371</v>
      </c>
      <c r="I12394">
        <v>10.027082518098664</v>
      </c>
      <c r="J12394">
        <v>4.4245668391605806</v>
      </c>
      <c r="K12394">
        <v>0.17026193905356529</v>
      </c>
      <c r="L12394">
        <v>1.72988097942402E-2</v>
      </c>
      <c r="M12394">
        <v>2.5130060055779615</v>
      </c>
      <c r="N12394">
        <v>-0.17097210816511699</v>
      </c>
      <c r="O12394" t="b">
        <v>0</v>
      </c>
      <c r="P12394" t="b">
        <v>1</v>
      </c>
      <c r="Q12394">
        <v>3.0404046523743E-3</v>
      </c>
      <c r="R12394">
        <v>3.6664022530127502E-2</v>
      </c>
      <c r="S12394">
        <v>8.0276779312398398E-6</v>
      </c>
      <c r="T12394">
        <v>1.9938483603683002E-3</v>
      </c>
      <c r="U12394">
        <v>1.5985508869607999E-2</v>
      </c>
      <c r="V12394">
        <v>2.3615221868869499E-2</v>
      </c>
      <c r="W12394">
        <v>1.2448921281631E-3</v>
      </c>
      <c r="X12394">
        <v>8.3013835946861794E-5</v>
      </c>
      <c r="Y12394">
        <v>7.2861643757825001E-3</v>
      </c>
      <c r="Z12394">
        <v>1.1995728976572999E-3</v>
      </c>
      <c r="AA12394">
        <v>1.0518957860534863</v>
      </c>
      <c r="AB12394">
        <v>2.4555895500296999E-3</v>
      </c>
    </row>
    <row r="12395" spans="1:28" x14ac:dyDescent="0.2">
      <c r="A12395">
        <v>21</v>
      </c>
      <c r="B12395">
        <v>6</v>
      </c>
      <c r="C12395">
        <v>1.054924</v>
      </c>
      <c r="D12395">
        <v>1.24</v>
      </c>
      <c r="E12395">
        <v>1.2454087918367347</v>
      </c>
      <c r="F12395">
        <v>7.9638519469387745</v>
      </c>
      <c r="G12395">
        <v>-4.178833453061225</v>
      </c>
      <c r="H12395">
        <v>2.4790621599503928</v>
      </c>
      <c r="I12395">
        <v>9.6550094062495795</v>
      </c>
      <c r="J12395">
        <v>4.3609816458215978</v>
      </c>
      <c r="K12395">
        <v>0.14938889128952881</v>
      </c>
      <c r="L12395">
        <v>1.52377279604451E-2</v>
      </c>
      <c r="M12395">
        <v>2.6393077491726578</v>
      </c>
      <c r="N12395">
        <v>-0.1771402710224097</v>
      </c>
      <c r="O12395" t="b">
        <v>0</v>
      </c>
      <c r="P12395" t="b">
        <v>1</v>
      </c>
      <c r="Q12395">
        <v>3.2042998637641998E-3</v>
      </c>
      <c r="R12395">
        <v>3.8679108064414797E-2</v>
      </c>
      <c r="S12395">
        <v>8.4722567934912796E-6</v>
      </c>
      <c r="T12395">
        <v>6.7867671600411001E-3</v>
      </c>
      <c r="U12395">
        <v>5.6338423733935002E-2</v>
      </c>
      <c r="V12395">
        <v>4.9992529441932297E-2</v>
      </c>
      <c r="W12395">
        <v>2.5501821221919001E-3</v>
      </c>
      <c r="X12395">
        <v>1.61141561331E-4</v>
      </c>
      <c r="Y12395">
        <v>2.2647640255764601E-2</v>
      </c>
      <c r="Z12395">
        <v>2.6603879643906998E-3</v>
      </c>
      <c r="AA12395">
        <v>1.0548988402899275</v>
      </c>
      <c r="AB12395">
        <v>2.3477596458615999E-3</v>
      </c>
    </row>
    <row r="12396" spans="1:28" x14ac:dyDescent="0.2">
      <c r="A12396">
        <v>21</v>
      </c>
      <c r="B12396">
        <v>6</v>
      </c>
      <c r="C12396">
        <v>1.0557730000000001</v>
      </c>
      <c r="D12396">
        <v>1</v>
      </c>
      <c r="E12396">
        <v>1.0000389346938776</v>
      </c>
      <c r="F12396">
        <v>5.5603135999999997</v>
      </c>
      <c r="G12396">
        <v>-4.8000677306122448</v>
      </c>
      <c r="H12396">
        <v>2.5321156150283679</v>
      </c>
      <c r="I12396">
        <v>10.187975879619501</v>
      </c>
      <c r="J12396">
        <v>4.0182349556613257</v>
      </c>
      <c r="K12396">
        <v>0.16762773213830659</v>
      </c>
      <c r="L12396">
        <v>1.6920914223462102E-2</v>
      </c>
      <c r="M12396">
        <v>2.4459196717273883</v>
      </c>
      <c r="N12396">
        <v>-0.19624979261417719</v>
      </c>
      <c r="O12396" t="b">
        <v>0</v>
      </c>
      <c r="P12396" t="b">
        <v>1</v>
      </c>
      <c r="Q12396">
        <v>2.6902322886822E-3</v>
      </c>
      <c r="R12396">
        <v>3.2739386922214397E-2</v>
      </c>
      <c r="S12396">
        <v>6.5035155263899065E-6</v>
      </c>
      <c r="T12396">
        <v>5.9054862834025997E-3</v>
      </c>
      <c r="U12396">
        <v>5.2748157264885701E-2</v>
      </c>
      <c r="V12396">
        <v>2.4033667517591999E-2</v>
      </c>
      <c r="W12396">
        <v>6.5336616677599997E-4</v>
      </c>
      <c r="X12396">
        <v>1.3905697027569999E-4</v>
      </c>
      <c r="Y12396">
        <v>1.21754727214943E-2</v>
      </c>
      <c r="Z12396">
        <v>1.2431968173589999E-3</v>
      </c>
      <c r="AA12396">
        <v>1.0556979455136215</v>
      </c>
      <c r="AB12396">
        <v>2.2247157409498999E-3</v>
      </c>
    </row>
    <row r="12397" spans="1:28" x14ac:dyDescent="0.2">
      <c r="A12397">
        <v>21</v>
      </c>
      <c r="B12397">
        <v>6</v>
      </c>
      <c r="C12397">
        <v>1.058003</v>
      </c>
      <c r="D12397">
        <v>6.33</v>
      </c>
      <c r="E12397">
        <v>6.2869482530612242</v>
      </c>
      <c r="F12397">
        <v>63.518155020408166</v>
      </c>
      <c r="G12397">
        <v>9.3689865265306125</v>
      </c>
      <c r="H12397">
        <v>2.364379123831938</v>
      </c>
      <c r="I12397">
        <v>7.9671328305715168</v>
      </c>
      <c r="J12397">
        <v>3.6987336125699239</v>
      </c>
      <c r="K12397">
        <v>2.9837118841292899E-2</v>
      </c>
      <c r="L12397">
        <v>3.825749548143E-3</v>
      </c>
      <c r="M12397">
        <v>2.3061058846625806</v>
      </c>
      <c r="N12397">
        <v>-0.20729616337858051</v>
      </c>
      <c r="O12397" t="b">
        <v>1</v>
      </c>
      <c r="P12397" t="b">
        <v>0</v>
      </c>
      <c r="Q12397">
        <v>1.5845831750981001E-2</v>
      </c>
      <c r="R12397">
        <v>0.1743954862373063</v>
      </c>
      <c r="S12397">
        <v>1.7533091943200001E-4</v>
      </c>
      <c r="T12397">
        <v>1.1030565440358501E-2</v>
      </c>
      <c r="U12397">
        <v>8.8586742604403898E-2</v>
      </c>
      <c r="V12397">
        <v>3.2416543032790901E-2</v>
      </c>
      <c r="W12397">
        <v>1.8069485285669999E-4</v>
      </c>
      <c r="X12397">
        <v>1.5875828538784601E-5</v>
      </c>
      <c r="Y12397">
        <v>2.4605956360082001E-2</v>
      </c>
      <c r="Z12397">
        <v>2.0695243469286001E-3</v>
      </c>
      <c r="AA12397">
        <v>1.0579517520619848</v>
      </c>
      <c r="AB12397">
        <v>2.6866161810930999E-3</v>
      </c>
    </row>
    <row r="12398" spans="1:28" x14ac:dyDescent="0.2">
      <c r="A12398">
        <v>21</v>
      </c>
      <c r="B12398">
        <v>6</v>
      </c>
      <c r="C12398">
        <v>1.058467</v>
      </c>
      <c r="D12398">
        <v>1.69</v>
      </c>
      <c r="E12398">
        <v>1.6896678855286178</v>
      </c>
      <c r="F12398">
        <v>12.488303074231442</v>
      </c>
      <c r="G12398">
        <v>-3.0850383754061483</v>
      </c>
      <c r="H12398">
        <v>2.5089012137061029</v>
      </c>
      <c r="I12398">
        <v>9.754831735230086</v>
      </c>
      <c r="J12398">
        <v>4.3282751953942107</v>
      </c>
      <c r="K12398">
        <v>0.12613808582727379</v>
      </c>
      <c r="L12398">
        <v>1.35921893203563E-2</v>
      </c>
      <c r="M12398">
        <v>2.4594005534086514</v>
      </c>
      <c r="N12398">
        <v>-0.17177207926191779</v>
      </c>
      <c r="O12398" t="b">
        <v>0</v>
      </c>
      <c r="P12398" t="b">
        <v>1</v>
      </c>
      <c r="Q12398">
        <v>2.1507360230346498E-2</v>
      </c>
      <c r="R12398">
        <v>0.23348976458947129</v>
      </c>
      <c r="S12398">
        <v>4.17632655638904E-2</v>
      </c>
      <c r="T12398">
        <v>2.5046157077815998E-3</v>
      </c>
      <c r="U12398">
        <v>2.0906485896755801E-2</v>
      </c>
      <c r="V12398">
        <v>2.1968723561551402E-2</v>
      </c>
      <c r="W12398">
        <v>6.0439918373309995E-4</v>
      </c>
      <c r="X12398">
        <v>6.8660236714340332E-5</v>
      </c>
      <c r="Y12398">
        <v>1.4299150902084E-2</v>
      </c>
      <c r="Z12398">
        <v>1.0784785221673999E-3</v>
      </c>
      <c r="AA12398">
        <v>1.0583809172706824</v>
      </c>
      <c r="AB12398">
        <v>2.6001277821299002E-3</v>
      </c>
    </row>
    <row r="12399" spans="1:28" x14ac:dyDescent="0.2">
      <c r="A12399">
        <v>21</v>
      </c>
      <c r="B12399">
        <v>6</v>
      </c>
      <c r="C12399">
        <v>1.0604309999999999</v>
      </c>
      <c r="D12399">
        <v>4.97</v>
      </c>
      <c r="E12399">
        <v>4.9783045918367348</v>
      </c>
      <c r="F12399">
        <v>53.536501142857148</v>
      </c>
      <c r="G12399">
        <v>6.2956983551020409</v>
      </c>
      <c r="H12399">
        <v>2.3890704064788117</v>
      </c>
      <c r="I12399">
        <v>8.2599356917860725</v>
      </c>
      <c r="J12399">
        <v>3.871889698588284</v>
      </c>
      <c r="K12399">
        <v>3.7045610551906902E-2</v>
      </c>
      <c r="L12399">
        <v>4.3936196500902998E-3</v>
      </c>
      <c r="M12399">
        <v>2.4076956426807485</v>
      </c>
      <c r="N12399">
        <v>-0.19872926324045559</v>
      </c>
      <c r="O12399" t="b">
        <v>1</v>
      </c>
      <c r="P12399" t="b">
        <v>0</v>
      </c>
      <c r="Q12399">
        <v>1.23005679877926E-2</v>
      </c>
      <c r="R12399">
        <v>0.13725137801258541</v>
      </c>
      <c r="S12399">
        <v>1.1397361142E-4</v>
      </c>
      <c r="T12399">
        <v>4.8495439994276999E-3</v>
      </c>
      <c r="U12399">
        <v>3.9396366526142403E-2</v>
      </c>
      <c r="V12399">
        <v>2.1078317056312499E-2</v>
      </c>
      <c r="W12399">
        <v>2.7204412644359999E-4</v>
      </c>
      <c r="X12399">
        <v>1.2835971177306963E-5</v>
      </c>
      <c r="Y12399">
        <v>1.0399190726394499E-2</v>
      </c>
      <c r="Z12399">
        <v>1.3700113698130001E-3</v>
      </c>
      <c r="AA12399">
        <v>1.0603679905023744</v>
      </c>
      <c r="AB12399">
        <v>2.5572170832586002E-3</v>
      </c>
    </row>
    <row r="12400" spans="1:28" x14ac:dyDescent="0.2">
      <c r="A12400">
        <v>21</v>
      </c>
      <c r="B12400">
        <v>6</v>
      </c>
      <c r="C12400">
        <v>1.061896</v>
      </c>
      <c r="D12400">
        <v>1.2</v>
      </c>
      <c r="E12400">
        <v>1.2046030938775509</v>
      </c>
      <c r="F12400">
        <v>8.0053103918367352</v>
      </c>
      <c r="G12400">
        <v>-4.3075438938775514</v>
      </c>
      <c r="H12400">
        <v>2.5047922498224113</v>
      </c>
      <c r="I12400">
        <v>9.8836580381835688</v>
      </c>
      <c r="J12400">
        <v>4.245153711390433</v>
      </c>
      <c r="K12400">
        <v>0.14894557203157571</v>
      </c>
      <c r="L12400">
        <v>1.48172974308587E-2</v>
      </c>
      <c r="M12400">
        <v>2.5520737118753813</v>
      </c>
      <c r="N12400">
        <v>-0.18217455710471739</v>
      </c>
      <c r="O12400" t="b">
        <v>0</v>
      </c>
      <c r="P12400" t="b">
        <v>1</v>
      </c>
      <c r="Q12400">
        <v>3.1649838037362001E-3</v>
      </c>
      <c r="R12400">
        <v>3.8449540283187998E-2</v>
      </c>
      <c r="S12400">
        <v>8.1245010063548978E-6</v>
      </c>
      <c r="T12400">
        <v>7.0826536833593001E-3</v>
      </c>
      <c r="U12400">
        <v>6.4756347634518902E-2</v>
      </c>
      <c r="V12400">
        <v>4.4636200550818697E-2</v>
      </c>
      <c r="W12400">
        <v>2.1292179570837999E-3</v>
      </c>
      <c r="X12400">
        <v>8.4179156334702814E-5</v>
      </c>
      <c r="Y12400">
        <v>1.3675850848781E-2</v>
      </c>
      <c r="Z12400">
        <v>2.471728529314E-3</v>
      </c>
      <c r="AA12400">
        <v>1.0619624518870281</v>
      </c>
      <c r="AB12400">
        <v>2.3126037948051001E-3</v>
      </c>
    </row>
    <row r="12401" spans="1:28" x14ac:dyDescent="0.2">
      <c r="A12401">
        <v>21</v>
      </c>
      <c r="B12401">
        <v>6</v>
      </c>
      <c r="C12401">
        <v>1.0624670000000001</v>
      </c>
      <c r="D12401">
        <v>1.69</v>
      </c>
      <c r="E12401">
        <v>1.6857286</v>
      </c>
      <c r="F12401">
        <v>12.733796857142856</v>
      </c>
      <c r="G12401">
        <v>-3.1079727102040819</v>
      </c>
      <c r="H12401">
        <v>2.4513475890970713</v>
      </c>
      <c r="I12401">
        <v>9.3135403297536925</v>
      </c>
      <c r="J12401">
        <v>4.4822882372198256</v>
      </c>
      <c r="K12401">
        <v>0.12658270638504091</v>
      </c>
      <c r="L12401">
        <v>1.31716043888507E-2</v>
      </c>
      <c r="M12401">
        <v>2.5468873110554746</v>
      </c>
      <c r="N12401">
        <v>-0.1650631718891537</v>
      </c>
      <c r="O12401" t="b">
        <v>0</v>
      </c>
      <c r="P12401" t="b">
        <v>1</v>
      </c>
      <c r="Q12401">
        <v>4.2326066970627997E-3</v>
      </c>
      <c r="R12401">
        <v>5.0548858292178103E-2</v>
      </c>
      <c r="S12401">
        <v>1.3504143079739916E-5</v>
      </c>
      <c r="T12401">
        <v>5.2512475034182E-3</v>
      </c>
      <c r="U12401">
        <v>4.08757504645288E-2</v>
      </c>
      <c r="V12401">
        <v>1.9420657315049501E-2</v>
      </c>
      <c r="W12401">
        <v>8.7657211834199999E-4</v>
      </c>
      <c r="X12401">
        <v>6.4323153129350658E-5</v>
      </c>
      <c r="Y12401">
        <v>8.8022396977134997E-3</v>
      </c>
      <c r="Z12401">
        <v>1.0005270579777001E-3</v>
      </c>
      <c r="AA12401">
        <v>1.0624381704573858</v>
      </c>
      <c r="AB12401">
        <v>2.5716520666561001E-3</v>
      </c>
    </row>
    <row r="12402" spans="1:28" x14ac:dyDescent="0.2">
      <c r="A12402">
        <v>21</v>
      </c>
      <c r="B12402">
        <v>6</v>
      </c>
      <c r="C12402">
        <v>1.062859</v>
      </c>
      <c r="D12402">
        <v>3.87</v>
      </c>
      <c r="E12402">
        <v>3.8906078244897961</v>
      </c>
      <c r="F12402">
        <v>44.557926857142853</v>
      </c>
      <c r="G12402">
        <v>3.6632224693877551</v>
      </c>
      <c r="H12402">
        <v>2.5140460786999612</v>
      </c>
      <c r="I12402">
        <v>9.3275054412192233</v>
      </c>
      <c r="J12402">
        <v>4.0751402659132765</v>
      </c>
      <c r="K12402">
        <v>4.5902120943960401E-2</v>
      </c>
      <c r="L12402">
        <v>5.0701710795668002E-3</v>
      </c>
      <c r="M12402">
        <v>2.562117722013094</v>
      </c>
      <c r="N12402">
        <v>-0.18987803130323719</v>
      </c>
      <c r="O12402" t="b">
        <v>1</v>
      </c>
      <c r="P12402" t="b">
        <v>0</v>
      </c>
      <c r="Q12402">
        <v>1.06386661186546E-2</v>
      </c>
      <c r="R12402">
        <v>0.12075990807906831</v>
      </c>
      <c r="S12402">
        <v>7.5285655011988518E-5</v>
      </c>
      <c r="T12402">
        <v>5.4383201639179E-3</v>
      </c>
      <c r="U12402">
        <v>4.3432683610585901E-2</v>
      </c>
      <c r="V12402">
        <v>2.9004333477212998E-2</v>
      </c>
      <c r="W12402">
        <v>3.196966932242E-4</v>
      </c>
      <c r="X12402">
        <v>3.4192290884558811E-5</v>
      </c>
      <c r="Y12402">
        <v>2.097109571374E-2</v>
      </c>
      <c r="Z12402">
        <v>1.4808947787990001E-3</v>
      </c>
      <c r="AA12402">
        <v>1.0628762534366409</v>
      </c>
      <c r="AB12402">
        <v>2.4326476285631E-3</v>
      </c>
    </row>
    <row r="12403" spans="1:28" x14ac:dyDescent="0.2">
      <c r="A12403">
        <v>21</v>
      </c>
      <c r="B12403">
        <v>6</v>
      </c>
      <c r="C12403">
        <v>1.064924</v>
      </c>
      <c r="D12403">
        <v>1.24</v>
      </c>
      <c r="E12403">
        <v>1.2087822530612244</v>
      </c>
      <c r="F12403">
        <v>8.2511482448979585</v>
      </c>
      <c r="G12403">
        <v>-4.3074973591836736</v>
      </c>
      <c r="O12403" t="b">
        <v>0</v>
      </c>
      <c r="P12403" t="b">
        <v>1</v>
      </c>
      <c r="Q12403">
        <v>3.1887076660399001E-3</v>
      </c>
      <c r="R12403">
        <v>3.8716859895933299E-2</v>
      </c>
      <c r="S12403">
        <v>8.1335805179505352E-6</v>
      </c>
      <c r="AA12403">
        <v>1.0648272406898274</v>
      </c>
      <c r="AB12403">
        <v>2.2628483343573001E-3</v>
      </c>
    </row>
    <row r="12404" spans="1:28" x14ac:dyDescent="0.2">
      <c r="A12404">
        <v>21</v>
      </c>
      <c r="B12404">
        <v>6</v>
      </c>
      <c r="C12404">
        <v>1.0654669999999999</v>
      </c>
      <c r="D12404">
        <v>1.69</v>
      </c>
      <c r="E12404">
        <v>1.6761114857142858</v>
      </c>
      <c r="F12404">
        <v>12.864698653061224</v>
      </c>
      <c r="G12404">
        <v>-3.140709604081632</v>
      </c>
      <c r="H12404">
        <v>2.506430214887839</v>
      </c>
      <c r="I12404">
        <v>9.7812447129201097</v>
      </c>
      <c r="J12404">
        <v>4.2818232145843629</v>
      </c>
      <c r="K12404">
        <v>0.11416445860413391</v>
      </c>
      <c r="L12404">
        <v>1.19721218651385E-2</v>
      </c>
      <c r="M12404">
        <v>2.5548465370541935</v>
      </c>
      <c r="N12404">
        <v>-0.17692647800650821</v>
      </c>
      <c r="O12404" t="b">
        <v>0</v>
      </c>
      <c r="P12404" t="b">
        <v>1</v>
      </c>
      <c r="Q12404">
        <v>4.2380041351334002E-3</v>
      </c>
      <c r="R12404">
        <v>5.0592842283313601E-2</v>
      </c>
      <c r="S12404">
        <v>1.3289439852366168E-5</v>
      </c>
      <c r="T12404">
        <v>8.4752592957137995E-3</v>
      </c>
      <c r="U12404">
        <v>7.6892172373793796E-2</v>
      </c>
      <c r="V12404">
        <v>3.3194370247026497E-2</v>
      </c>
      <c r="W12404">
        <v>1.5532485818713999E-3</v>
      </c>
      <c r="X12404">
        <v>1.0532732013E-4</v>
      </c>
      <c r="Y12404">
        <v>1.19613164827049E-2</v>
      </c>
      <c r="Z12404">
        <v>1.9246080445889E-3</v>
      </c>
      <c r="AA12404">
        <v>1.0654405473631592</v>
      </c>
      <c r="AB12404">
        <v>2.4965715341881E-3</v>
      </c>
    </row>
    <row r="12405" spans="1:28" x14ac:dyDescent="0.2">
      <c r="A12405">
        <v>21</v>
      </c>
      <c r="B12405">
        <v>6</v>
      </c>
      <c r="C12405">
        <v>1.0661020000000001</v>
      </c>
      <c r="D12405">
        <v>0.89</v>
      </c>
      <c r="E12405">
        <v>0.8985468889795919</v>
      </c>
      <c r="F12405">
        <v>5.1363612489795916</v>
      </c>
      <c r="G12405">
        <v>-5.1003160448979594</v>
      </c>
      <c r="H12405">
        <v>2.5596948236419945</v>
      </c>
      <c r="I12405">
        <v>10.542010847550801</v>
      </c>
      <c r="J12405">
        <v>3.9784414115688742</v>
      </c>
      <c r="K12405">
        <v>0.1615058468395856</v>
      </c>
      <c r="L12405">
        <v>1.5105909626991499E-2</v>
      </c>
      <c r="M12405">
        <v>2.5366685356500649</v>
      </c>
      <c r="N12405">
        <v>-0.20189501839172719</v>
      </c>
      <c r="O12405" t="b">
        <v>0</v>
      </c>
      <c r="P12405" t="b">
        <v>1</v>
      </c>
      <c r="Q12405">
        <v>2.4859902898922001E-3</v>
      </c>
      <c r="R12405">
        <v>3.0544066578896099E-2</v>
      </c>
      <c r="S12405">
        <v>5.8557263356789029E-6</v>
      </c>
      <c r="T12405">
        <v>4.3484851479233004E-3</v>
      </c>
      <c r="U12405">
        <v>3.97823169025847E-2</v>
      </c>
      <c r="V12405">
        <v>3.2951975561185301E-2</v>
      </c>
      <c r="W12405">
        <v>2.4459217457882001E-3</v>
      </c>
      <c r="X12405">
        <v>1.5694569560539999E-4</v>
      </c>
      <c r="Y12405">
        <v>2.0458730389689098E-2</v>
      </c>
      <c r="Z12405">
        <v>2.0332963213660999E-3</v>
      </c>
      <c r="AA12405">
        <v>1.0661031717070732</v>
      </c>
      <c r="AB12405">
        <v>2.0196225173926001E-3</v>
      </c>
    </row>
    <row r="12406" spans="1:28" x14ac:dyDescent="0.2">
      <c r="A12406">
        <v>21</v>
      </c>
      <c r="B12406">
        <v>6</v>
      </c>
      <c r="C12406">
        <v>1.067008</v>
      </c>
      <c r="D12406">
        <v>0.9</v>
      </c>
      <c r="E12406">
        <v>0.90049393428571423</v>
      </c>
      <c r="F12406">
        <v>5.2139516653061229</v>
      </c>
      <c r="G12406">
        <v>-5.0988346163265312</v>
      </c>
      <c r="H12406">
        <v>2.5702981182386213</v>
      </c>
      <c r="I12406">
        <v>10.617371955320442</v>
      </c>
      <c r="J12406">
        <v>3.9106977332265438</v>
      </c>
      <c r="K12406">
        <v>0.1551754184091832</v>
      </c>
      <c r="L12406">
        <v>1.46629704052687E-2</v>
      </c>
      <c r="M12406">
        <v>2.5260248123389779</v>
      </c>
      <c r="N12406">
        <v>-0.20620483522768679</v>
      </c>
      <c r="O12406" t="b">
        <v>0</v>
      </c>
      <c r="P12406" t="b">
        <v>1</v>
      </c>
      <c r="Q12406">
        <v>2.4496162868509002E-3</v>
      </c>
      <c r="R12406">
        <v>3.0073745802760302E-2</v>
      </c>
      <c r="S12406">
        <v>5.6177890373808114E-6</v>
      </c>
      <c r="T12406">
        <v>4.8411147523650996E-3</v>
      </c>
      <c r="U12406">
        <v>3.51482961753425E-2</v>
      </c>
      <c r="V12406">
        <v>2.0926641219990199E-2</v>
      </c>
      <c r="W12406">
        <v>1.2066603470000999E-3</v>
      </c>
      <c r="X12406">
        <v>1.57843722801E-4</v>
      </c>
      <c r="Y12406">
        <v>2.3764903243538499E-2</v>
      </c>
      <c r="Z12406">
        <v>1.0359344697273001E-3</v>
      </c>
      <c r="AA12406">
        <v>1.067000192451887</v>
      </c>
      <c r="AB12406">
        <v>2.0059204465663E-3</v>
      </c>
    </row>
    <row r="12407" spans="1:28" x14ac:dyDescent="0.2">
      <c r="A12407">
        <v>21</v>
      </c>
      <c r="B12407">
        <v>6</v>
      </c>
      <c r="C12407">
        <v>1.0678589999999999</v>
      </c>
      <c r="D12407">
        <v>3.87</v>
      </c>
      <c r="E12407">
        <v>3.9056054571428569</v>
      </c>
      <c r="F12407">
        <v>45.657230489795921</v>
      </c>
      <c r="G12407">
        <v>3.7433595877551022</v>
      </c>
      <c r="H12407">
        <v>2.4964666092666064</v>
      </c>
      <c r="I12407">
        <v>9.2178584695991237</v>
      </c>
      <c r="J12407">
        <v>3.9765935584849199</v>
      </c>
      <c r="K12407">
        <v>4.5412774798839303E-2</v>
      </c>
      <c r="L12407">
        <v>4.9357803025478E-3</v>
      </c>
      <c r="M12407">
        <v>2.4623144259230068</v>
      </c>
      <c r="N12407">
        <v>-0.19411718814492229</v>
      </c>
      <c r="O12407" t="b">
        <v>1</v>
      </c>
      <c r="P12407" t="b">
        <v>0</v>
      </c>
      <c r="Q12407">
        <v>1.0255781541041E-2</v>
      </c>
      <c r="R12407">
        <v>0.1163947738426151</v>
      </c>
      <c r="S12407">
        <v>7.6542484893901439E-5</v>
      </c>
      <c r="T12407">
        <v>9.3556135006570996E-3</v>
      </c>
      <c r="U12407">
        <v>7.2318381580970204E-2</v>
      </c>
      <c r="V12407">
        <v>1.8547888783243999E-2</v>
      </c>
      <c r="W12407">
        <v>2.3490250325840001E-4</v>
      </c>
      <c r="X12407">
        <v>1.5531555115987958E-5</v>
      </c>
      <c r="Y12407">
        <v>1.3044446380555E-2</v>
      </c>
      <c r="Z12407">
        <v>1.0485999004798E-3</v>
      </c>
      <c r="AA12407">
        <v>1.0678566558360409</v>
      </c>
      <c r="AB12407">
        <v>2.4109009029347002E-3</v>
      </c>
    </row>
    <row r="12408" spans="1:28" x14ac:dyDescent="0.2">
      <c r="A12408">
        <v>21</v>
      </c>
      <c r="B12408">
        <v>6</v>
      </c>
      <c r="C12408">
        <v>1.071896</v>
      </c>
      <c r="D12408">
        <v>1.2</v>
      </c>
      <c r="E12408">
        <v>1.1777977387755103</v>
      </c>
      <c r="F12408">
        <v>8.4201612489795927</v>
      </c>
      <c r="G12408">
        <v>-4.409131848979591</v>
      </c>
      <c r="H12408">
        <v>2.506281245027953</v>
      </c>
      <c r="I12408">
        <v>9.9264702405600485</v>
      </c>
      <c r="J12408">
        <v>4.1366505564921683</v>
      </c>
      <c r="K12408">
        <v>0.1354591894338614</v>
      </c>
      <c r="L12408">
        <v>1.31958398444195E-2</v>
      </c>
      <c r="M12408">
        <v>2.5794027675407789</v>
      </c>
      <c r="N12408">
        <v>-0.188888074549248</v>
      </c>
      <c r="O12408" t="b">
        <v>0</v>
      </c>
      <c r="P12408" t="b">
        <v>1</v>
      </c>
      <c r="Q12408">
        <v>3.0438505889492E-3</v>
      </c>
      <c r="R12408">
        <v>3.7083611115751501E-2</v>
      </c>
      <c r="S12408">
        <v>7.8710545918551484E-6</v>
      </c>
      <c r="T12408">
        <v>3.8908888052732E-3</v>
      </c>
      <c r="U12408">
        <v>3.4387879431034003E-2</v>
      </c>
      <c r="V12408">
        <v>3.8959426948221798E-2</v>
      </c>
      <c r="W12408">
        <v>1.2608517764175001E-3</v>
      </c>
      <c r="X12408">
        <v>5.7483199468739972E-5</v>
      </c>
      <c r="Y12408">
        <v>1.5751541989725799E-2</v>
      </c>
      <c r="Z12408">
        <v>2.1053535594336998E-3</v>
      </c>
      <c r="AA12408">
        <v>1.071852621844539</v>
      </c>
      <c r="AB12408">
        <v>2.1998786896582001E-3</v>
      </c>
    </row>
    <row r="12409" spans="1:28" x14ac:dyDescent="0.2">
      <c r="A12409">
        <v>21</v>
      </c>
      <c r="B12409">
        <v>6</v>
      </c>
      <c r="C12409">
        <v>1.072859</v>
      </c>
      <c r="D12409">
        <v>3.87</v>
      </c>
      <c r="E12409">
        <v>3.826670967346939</v>
      </c>
      <c r="F12409">
        <v>45.884449142857143</v>
      </c>
      <c r="G12409">
        <v>3.5878913142857138</v>
      </c>
      <c r="H12409">
        <v>2.5228110555926122</v>
      </c>
      <c r="I12409">
        <v>9.5189923445784288</v>
      </c>
      <c r="J12409">
        <v>3.9464389242411415</v>
      </c>
      <c r="K12409">
        <v>4.4639265324530497E-2</v>
      </c>
      <c r="L12409">
        <v>4.7480521232348997E-3</v>
      </c>
      <c r="M12409">
        <v>2.4322835090018526</v>
      </c>
      <c r="N12409">
        <v>-0.19541823605879771</v>
      </c>
      <c r="O12409" t="b">
        <v>1</v>
      </c>
      <c r="P12409" t="b">
        <v>0</v>
      </c>
      <c r="Q12409">
        <v>1.0561224853164301E-2</v>
      </c>
      <c r="R12409">
        <v>0.12037059788129199</v>
      </c>
      <c r="S12409">
        <v>7.3811165817004254E-5</v>
      </c>
      <c r="T12409">
        <v>3.6821216026292E-3</v>
      </c>
      <c r="U12409">
        <v>3.06875803519835E-2</v>
      </c>
      <c r="V12409">
        <v>3.7269611688886602E-2</v>
      </c>
      <c r="W12409">
        <v>5.836391734517E-4</v>
      </c>
      <c r="X12409">
        <v>2.5426947923208545E-5</v>
      </c>
      <c r="Y12409">
        <v>1.2781776132007599E-2</v>
      </c>
      <c r="Z12409">
        <v>2.3627402838733999E-3</v>
      </c>
      <c r="AA12409">
        <v>1.0727847963009249</v>
      </c>
      <c r="AB12409">
        <v>2.3759094184639998E-3</v>
      </c>
    </row>
    <row r="12410" spans="1:28" x14ac:dyDescent="0.2">
      <c r="A12410">
        <v>21</v>
      </c>
      <c r="B12410">
        <v>6</v>
      </c>
      <c r="C12410">
        <v>1.0738589999999999</v>
      </c>
      <c r="D12410">
        <v>3.87</v>
      </c>
      <c r="E12410">
        <v>3.8651391714285719</v>
      </c>
      <c r="F12410">
        <v>46.438939469387755</v>
      </c>
      <c r="G12410">
        <v>3.6928448938775511</v>
      </c>
      <c r="H12410">
        <v>2.5423219717939043</v>
      </c>
      <c r="I12410">
        <v>9.6569758100447327</v>
      </c>
      <c r="J12410">
        <v>4.082055882737583</v>
      </c>
      <c r="K12410">
        <v>4.7080237996584999E-2</v>
      </c>
      <c r="L12410">
        <v>4.9351008660039998E-3</v>
      </c>
      <c r="M12410">
        <v>2.4639561938068124</v>
      </c>
      <c r="N12410">
        <v>-0.18659180110045739</v>
      </c>
      <c r="O12410" t="b">
        <v>1</v>
      </c>
      <c r="P12410" t="b">
        <v>0</v>
      </c>
      <c r="Q12410">
        <v>1.0379400906410201E-2</v>
      </c>
      <c r="R12410">
        <v>0.1190955437090906</v>
      </c>
      <c r="S12410">
        <v>7.5176184534571434E-5</v>
      </c>
      <c r="T12410">
        <v>7.2812452371553002E-3</v>
      </c>
      <c r="U12410">
        <v>5.7014043783391699E-2</v>
      </c>
      <c r="V12410">
        <v>1.40032911130984E-2</v>
      </c>
      <c r="W12410">
        <v>4.5436719949639999E-4</v>
      </c>
      <c r="X12410">
        <v>2.9437953209425047E-5</v>
      </c>
      <c r="Y12410">
        <v>1.3575854073768601E-2</v>
      </c>
      <c r="Z12410">
        <v>9.8564319748590005E-4</v>
      </c>
      <c r="AA12410">
        <v>1.0738245313671582</v>
      </c>
      <c r="AB12410">
        <v>2.4188655577725001E-3</v>
      </c>
    </row>
    <row r="12411" spans="1:28" x14ac:dyDescent="0.2">
      <c r="A12411">
        <v>21</v>
      </c>
      <c r="B12411">
        <v>6</v>
      </c>
      <c r="C12411">
        <v>1.074924</v>
      </c>
      <c r="D12411">
        <v>1.24</v>
      </c>
      <c r="E12411">
        <v>1.2527977836734696</v>
      </c>
      <c r="F12411">
        <v>9.4060407346938781</v>
      </c>
      <c r="G12411">
        <v>-4.2281917755102043</v>
      </c>
      <c r="H12411">
        <v>2.5446933365609659</v>
      </c>
      <c r="I12411">
        <v>10.276271440556741</v>
      </c>
      <c r="J12411">
        <v>4.186629684794327</v>
      </c>
      <c r="K12411">
        <v>0.12557211409702951</v>
      </c>
      <c r="L12411">
        <v>1.1933032377411199E-2</v>
      </c>
      <c r="M12411">
        <v>2.6621413524811066</v>
      </c>
      <c r="N12411">
        <v>-0.18765906573857391</v>
      </c>
      <c r="O12411" t="b">
        <v>0</v>
      </c>
      <c r="P12411" t="b">
        <v>1</v>
      </c>
      <c r="Q12411">
        <v>3.1453743195662002E-3</v>
      </c>
      <c r="R12411">
        <v>3.83625862586165E-2</v>
      </c>
      <c r="S12411">
        <v>8.4430339705048897E-6</v>
      </c>
      <c r="T12411">
        <v>8.2870496233290007E-3</v>
      </c>
      <c r="U12411">
        <v>7.2945407057466896E-2</v>
      </c>
      <c r="V12411">
        <v>5.93221780814095E-2</v>
      </c>
      <c r="W12411">
        <v>1.2139068113028999E-3</v>
      </c>
      <c r="X12411">
        <v>8.62037451938075E-5</v>
      </c>
      <c r="Y12411">
        <v>2.9053490532671301E-2</v>
      </c>
      <c r="Z12411">
        <v>2.9478183670783001E-3</v>
      </c>
      <c r="AA12411">
        <v>1.0748693726568357</v>
      </c>
      <c r="AB12411">
        <v>2.1520972518318002E-3</v>
      </c>
    </row>
    <row r="12412" spans="1:28" x14ac:dyDescent="0.2">
      <c r="A12412">
        <v>21</v>
      </c>
      <c r="B12412">
        <v>6</v>
      </c>
      <c r="C12412">
        <v>1.075467</v>
      </c>
      <c r="D12412">
        <v>1.69</v>
      </c>
      <c r="E12412">
        <v>1.7127506530612244</v>
      </c>
      <c r="F12412">
        <v>14.010246367346936</v>
      </c>
      <c r="G12412">
        <v>-3.0747990040816329</v>
      </c>
      <c r="H12412">
        <v>2.4891295996854805</v>
      </c>
      <c r="I12412">
        <v>9.6762301551264081</v>
      </c>
      <c r="J12412">
        <v>4.1843427157859479</v>
      </c>
      <c r="K12412">
        <v>0.1097809018559496</v>
      </c>
      <c r="L12412">
        <v>1.1442277531010099E-2</v>
      </c>
      <c r="M12412">
        <v>2.5293497557951388</v>
      </c>
      <c r="N12412">
        <v>-0.1810135000392529</v>
      </c>
      <c r="O12412" t="b">
        <v>0</v>
      </c>
      <c r="P12412" t="b">
        <v>1</v>
      </c>
      <c r="Q12412">
        <v>4.4773538765493998E-3</v>
      </c>
      <c r="R12412">
        <v>5.3649208945952702E-2</v>
      </c>
      <c r="S12412">
        <v>1.411279821907789E-5</v>
      </c>
      <c r="T12412">
        <v>4.9832682438452998E-3</v>
      </c>
      <c r="U12412">
        <v>5.3305304421328699E-2</v>
      </c>
      <c r="V12412">
        <v>2.6352631317296302E-2</v>
      </c>
      <c r="W12412">
        <v>8.1167450743550005E-4</v>
      </c>
      <c r="X12412">
        <v>5.6657760730155752E-5</v>
      </c>
      <c r="Y12412">
        <v>1.3329034486842599E-2</v>
      </c>
      <c r="Z12412">
        <v>1.3990851696376E-3</v>
      </c>
      <c r="AA12412">
        <v>1.0754081529617596</v>
      </c>
      <c r="AB12412">
        <v>2.4349539241219002E-3</v>
      </c>
    </row>
    <row r="12413" spans="1:28" x14ac:dyDescent="0.2">
      <c r="A12413">
        <v>21</v>
      </c>
      <c r="B12413">
        <v>6</v>
      </c>
      <c r="C12413">
        <v>1.0757730000000001</v>
      </c>
      <c r="D12413">
        <v>1</v>
      </c>
      <c r="E12413">
        <v>1.0056208669387754</v>
      </c>
      <c r="F12413">
        <v>6.9127331755102039</v>
      </c>
      <c r="G12413">
        <v>-4.8600253428571429</v>
      </c>
      <c r="H12413">
        <v>2.5435669047930189</v>
      </c>
      <c r="I12413">
        <v>10.370151028402132</v>
      </c>
      <c r="J12413">
        <v>4.1324538650813976</v>
      </c>
      <c r="K12413">
        <v>0.1445375783445644</v>
      </c>
      <c r="L12413">
        <v>1.31840811191323E-2</v>
      </c>
      <c r="M12413">
        <v>2.6593305676008177</v>
      </c>
      <c r="N12413">
        <v>-0.1924273165640768</v>
      </c>
      <c r="O12413" t="b">
        <v>0</v>
      </c>
      <c r="P12413" t="b">
        <v>1</v>
      </c>
      <c r="Q12413">
        <v>2.6921732228346999E-3</v>
      </c>
      <c r="R12413">
        <v>3.3186403795133101E-2</v>
      </c>
      <c r="S12413">
        <v>6.4840162179625191E-6</v>
      </c>
      <c r="T12413">
        <v>3.3469773224044999E-3</v>
      </c>
      <c r="U12413">
        <v>3.0600946084202298E-2</v>
      </c>
      <c r="V12413">
        <v>1.3869089749159499E-2</v>
      </c>
      <c r="W12413">
        <v>1.2174995961332E-3</v>
      </c>
      <c r="X12413">
        <v>8.33718275202169E-5</v>
      </c>
      <c r="Y12413">
        <v>1.8138047430222699E-2</v>
      </c>
      <c r="Z12413">
        <v>7.5430098737420005E-4</v>
      </c>
      <c r="AA12413">
        <v>1.0757675606098474</v>
      </c>
      <c r="AB12413">
        <v>2.0330274833085002E-3</v>
      </c>
    </row>
    <row r="12414" spans="1:28" x14ac:dyDescent="0.2">
      <c r="A12414">
        <v>21</v>
      </c>
      <c r="B12414">
        <v>6</v>
      </c>
      <c r="C12414">
        <v>1.085467</v>
      </c>
      <c r="D12414">
        <v>1.69</v>
      </c>
      <c r="E12414">
        <v>1.6851553183673469</v>
      </c>
      <c r="F12414">
        <v>14.592523306122448</v>
      </c>
      <c r="G12414">
        <v>-3.1643035510204083</v>
      </c>
      <c r="H12414">
        <v>2.4907231070188183</v>
      </c>
      <c r="I12414">
        <v>9.7438873975234959</v>
      </c>
      <c r="J12414">
        <v>4.0512526442162393</v>
      </c>
      <c r="K12414">
        <v>0.102773934226007</v>
      </c>
      <c r="L12414">
        <v>1.06897161584876E-2</v>
      </c>
      <c r="M12414">
        <v>2.5123890983632693</v>
      </c>
      <c r="N12414">
        <v>-0.18791593510176879</v>
      </c>
      <c r="O12414" t="b">
        <v>0</v>
      </c>
      <c r="P12414" t="b">
        <v>1</v>
      </c>
      <c r="Q12414">
        <v>4.4186818955922998E-3</v>
      </c>
      <c r="R12414">
        <v>5.3450869047066502E-2</v>
      </c>
      <c r="S12414">
        <v>1.3638063768759054E-5</v>
      </c>
      <c r="T12414">
        <v>7.3339044931994999E-3</v>
      </c>
      <c r="U12414">
        <v>6.0661052517272003E-2</v>
      </c>
      <c r="V12414">
        <v>1.7930188782413901E-2</v>
      </c>
      <c r="W12414">
        <v>1.4478856054873999E-3</v>
      </c>
      <c r="X12414">
        <v>1.141272757862E-4</v>
      </c>
      <c r="Y12414">
        <v>1.7345038447088401E-2</v>
      </c>
      <c r="Z12414">
        <v>1.3017786050522999E-3</v>
      </c>
      <c r="AA12414">
        <v>1.0853630067483129</v>
      </c>
      <c r="AB12414">
        <v>2.3968484687615001E-3</v>
      </c>
    </row>
    <row r="12415" spans="1:28" x14ac:dyDescent="0.2">
      <c r="A12415">
        <v>21</v>
      </c>
      <c r="B12415">
        <v>6</v>
      </c>
      <c r="C12415">
        <v>1.0861019999999999</v>
      </c>
      <c r="D12415">
        <v>0.89</v>
      </c>
      <c r="E12415">
        <v>0.89132151428571438</v>
      </c>
      <c r="F12415">
        <v>6.4441088938775515</v>
      </c>
      <c r="G12415">
        <v>-5.1857846571428565</v>
      </c>
      <c r="H12415">
        <v>2.6001298109347126</v>
      </c>
      <c r="I12415">
        <v>10.972654360599714</v>
      </c>
      <c r="J12415">
        <v>3.5337504468496386</v>
      </c>
      <c r="K12415">
        <v>0.1321661081800663</v>
      </c>
      <c r="L12415">
        <v>1.28818011936035E-2</v>
      </c>
      <c r="M12415">
        <v>2.4224571027679822</v>
      </c>
      <c r="N12415">
        <v>-0.22991796679657089</v>
      </c>
      <c r="O12415" t="b">
        <v>0</v>
      </c>
      <c r="P12415" t="b">
        <v>1</v>
      </c>
      <c r="Q12415">
        <v>2.5160952645230002E-3</v>
      </c>
      <c r="R12415">
        <v>3.1150082070946501E-2</v>
      </c>
      <c r="S12415">
        <v>6.060872644591861E-6</v>
      </c>
      <c r="T12415">
        <v>8.0046213386566999E-3</v>
      </c>
      <c r="U12415">
        <v>7.6252095108032603E-2</v>
      </c>
      <c r="V12415">
        <v>2.1611785491386499E-2</v>
      </c>
      <c r="W12415">
        <v>9.580173825199E-4</v>
      </c>
      <c r="X12415">
        <v>7.2074774809323568E-5</v>
      </c>
      <c r="Y12415">
        <v>1.6677763991787501E-2</v>
      </c>
      <c r="Z12415">
        <v>1.5189430859636E-3</v>
      </c>
      <c r="AA12415">
        <v>1.0860717295676079</v>
      </c>
      <c r="AB12415">
        <v>1.9051661234253999E-3</v>
      </c>
    </row>
    <row r="12416" spans="1:28" x14ac:dyDescent="0.2">
      <c r="A12416">
        <v>21</v>
      </c>
      <c r="B12416">
        <v>6</v>
      </c>
      <c r="C12416">
        <v>1.087008</v>
      </c>
      <c r="D12416">
        <v>0.9</v>
      </c>
      <c r="E12416">
        <v>0.90632894326530622</v>
      </c>
      <c r="F12416">
        <v>6.6750031346938767</v>
      </c>
      <c r="G12416">
        <v>-5.1495668285714276</v>
      </c>
      <c r="H12416">
        <v>2.6325253381403684</v>
      </c>
      <c r="I12416">
        <v>11.245283832957629</v>
      </c>
      <c r="J12416">
        <v>3.7582924706814702</v>
      </c>
      <c r="K12416">
        <v>0.13223287881478191</v>
      </c>
      <c r="L12416">
        <v>1.2239348023514399E-2</v>
      </c>
      <c r="M12416">
        <v>2.5749992755363915</v>
      </c>
      <c r="N12416">
        <v>-0.21566391144167629</v>
      </c>
      <c r="O12416" t="b">
        <v>0</v>
      </c>
      <c r="P12416" t="b">
        <v>1</v>
      </c>
      <c r="Q12416">
        <v>2.4943509294102998E-3</v>
      </c>
      <c r="R12416">
        <v>3.0988366356734302E-2</v>
      </c>
      <c r="S12416">
        <v>5.9210126818858934E-6</v>
      </c>
      <c r="T12416">
        <v>4.0662096177242002E-3</v>
      </c>
      <c r="U12416">
        <v>3.7356732296379397E-2</v>
      </c>
      <c r="V12416">
        <v>3.1359996946607398E-2</v>
      </c>
      <c r="W12416">
        <v>1.1481732811870001E-3</v>
      </c>
      <c r="X12416">
        <v>2.507342734718203E-5</v>
      </c>
      <c r="Y12416">
        <v>1.9277096394963899E-2</v>
      </c>
      <c r="Z12416">
        <v>2.0033537390843001E-3</v>
      </c>
      <c r="AA12416">
        <v>1.0869810372406898</v>
      </c>
      <c r="AB12416">
        <v>1.8789566649773E-3</v>
      </c>
    </row>
    <row r="12417" spans="1:28" x14ac:dyDescent="0.2">
      <c r="A12417">
        <v>21</v>
      </c>
      <c r="B12417">
        <v>6</v>
      </c>
      <c r="C12417">
        <v>1.0894569999999999</v>
      </c>
      <c r="D12417">
        <v>6</v>
      </c>
      <c r="E12417">
        <v>6.0931237265306128</v>
      </c>
      <c r="F12417">
        <v>69.990067510204085</v>
      </c>
      <c r="G12417">
        <v>9.3518412693877568</v>
      </c>
      <c r="H12417">
        <v>2.4203654704107791</v>
      </c>
      <c r="I12417">
        <v>8.6481443263185565</v>
      </c>
      <c r="J12417">
        <v>3.6656916382769391</v>
      </c>
      <c r="K12417">
        <v>2.9222586274080399E-2</v>
      </c>
      <c r="L12417">
        <v>3.4101884747739001E-3</v>
      </c>
      <c r="M12417">
        <v>2.2862574360963861</v>
      </c>
      <c r="N12417">
        <v>-0.2065035498943408</v>
      </c>
      <c r="O12417" t="b">
        <v>1</v>
      </c>
      <c r="P12417" t="b">
        <v>0</v>
      </c>
      <c r="Q12417">
        <v>1.60995124146825E-2</v>
      </c>
      <c r="R12417">
        <v>0.18168850700725911</v>
      </c>
      <c r="S12417">
        <v>1.782196700645E-4</v>
      </c>
      <c r="T12417">
        <v>4.9658332231916E-3</v>
      </c>
      <c r="U12417">
        <v>4.5097579458110701E-2</v>
      </c>
      <c r="V12417">
        <v>2.5645413000820402E-2</v>
      </c>
      <c r="W12417">
        <v>3.0229236387070002E-4</v>
      </c>
      <c r="X12417">
        <v>2.7310654953185871E-5</v>
      </c>
      <c r="Y12417">
        <v>1.1252948652965699E-2</v>
      </c>
      <c r="Z12417">
        <v>1.8671469915487E-3</v>
      </c>
      <c r="AA12417">
        <v>1.0894251487128219</v>
      </c>
      <c r="AB12417">
        <v>2.5872275671321998E-3</v>
      </c>
    </row>
    <row r="12418" spans="1:28" x14ac:dyDescent="0.2">
      <c r="A12418">
        <v>21</v>
      </c>
      <c r="B12418">
        <v>6</v>
      </c>
      <c r="C12418">
        <v>1.0903290000000001</v>
      </c>
      <c r="D12418">
        <v>2.2599999999999998</v>
      </c>
      <c r="E12418">
        <v>2.264179955102041</v>
      </c>
      <c r="F12418">
        <v>20.684922775510199</v>
      </c>
      <c r="G12418">
        <v>-1.7268274612244898</v>
      </c>
      <c r="H12418">
        <v>2.5214807051459114</v>
      </c>
      <c r="I12418">
        <v>9.9576398394552008</v>
      </c>
      <c r="J12418">
        <v>4.1816381598833576</v>
      </c>
      <c r="K12418">
        <v>8.8723547966454805E-2</v>
      </c>
      <c r="L12418">
        <v>9.4319273239294003E-3</v>
      </c>
      <c r="M12418">
        <v>2.4522135636010183</v>
      </c>
      <c r="N12418">
        <v>-0.1753843552035774</v>
      </c>
      <c r="O12418" t="b">
        <v>0</v>
      </c>
      <c r="P12418" t="b">
        <v>1</v>
      </c>
      <c r="Q12418">
        <v>5.8307716713138997E-3</v>
      </c>
      <c r="R12418">
        <v>6.9316169979532799E-2</v>
      </c>
      <c r="S12418">
        <v>2.3140602216412268E-5</v>
      </c>
      <c r="T12418">
        <v>4.1917516218991004E-3</v>
      </c>
      <c r="U12418">
        <v>3.7701715836440601E-2</v>
      </c>
      <c r="V12418">
        <v>1.9452714083341201E-2</v>
      </c>
      <c r="W12418">
        <v>9.2353714587979998E-4</v>
      </c>
      <c r="X12418">
        <v>1.149670156301E-4</v>
      </c>
      <c r="Y12418">
        <v>1.10373369448988E-2</v>
      </c>
      <c r="Z12418">
        <v>1.2213469165319E-3</v>
      </c>
      <c r="AA12418">
        <v>1.0902690277430642</v>
      </c>
      <c r="AB12418">
        <v>2.6378408935112002E-3</v>
      </c>
    </row>
    <row r="12419" spans="1:28" x14ac:dyDescent="0.2">
      <c r="A12419">
        <v>21</v>
      </c>
      <c r="B12419">
        <v>6</v>
      </c>
      <c r="C12419">
        <v>1.091896</v>
      </c>
      <c r="D12419">
        <v>1.2</v>
      </c>
      <c r="E12419">
        <v>1.2117802897959185</v>
      </c>
      <c r="F12419">
        <v>10.335214040816329</v>
      </c>
      <c r="G12419">
        <v>-4.3746079551020403</v>
      </c>
      <c r="H12419">
        <v>2.493818906757403</v>
      </c>
      <c r="I12419">
        <v>9.9085844568606127</v>
      </c>
      <c r="J12419">
        <v>3.8053198538170929</v>
      </c>
      <c r="K12419">
        <v>0.11227210408839269</v>
      </c>
      <c r="L12419">
        <v>1.0898118331767201E-2</v>
      </c>
      <c r="M12419">
        <v>2.534335095408399</v>
      </c>
      <c r="N12419">
        <v>-0.20825683300749079</v>
      </c>
      <c r="O12419" t="b">
        <v>0</v>
      </c>
      <c r="P12419" t="b">
        <v>1</v>
      </c>
      <c r="Q12419">
        <v>3.2262750205248E-3</v>
      </c>
      <c r="R12419">
        <v>3.9565345657134397E-2</v>
      </c>
      <c r="S12419">
        <v>8.7582443508169036E-6</v>
      </c>
      <c r="T12419">
        <v>1.1788260710814499E-2</v>
      </c>
      <c r="U12419">
        <v>0.1023523920206476</v>
      </c>
      <c r="V12419">
        <v>2.5254859252886501E-2</v>
      </c>
      <c r="W12419">
        <v>5.2714926309480005E-4</v>
      </c>
      <c r="X12419">
        <v>2.6985213535575855E-5</v>
      </c>
      <c r="Y12419">
        <v>1.8799901885642602E-2</v>
      </c>
      <c r="Z12419">
        <v>1.4963406720598E-3</v>
      </c>
      <c r="AA12419">
        <v>1.0918926493376655</v>
      </c>
      <c r="AB12419">
        <v>2.0594485255171998E-3</v>
      </c>
    </row>
    <row r="12420" spans="1:28" x14ac:dyDescent="0.2">
      <c r="A12420">
        <v>21</v>
      </c>
      <c r="B12420">
        <v>6</v>
      </c>
      <c r="C12420">
        <v>1.0943290000000001</v>
      </c>
      <c r="D12420">
        <v>2.2599999999999998</v>
      </c>
      <c r="E12420">
        <v>2.2436216775510207</v>
      </c>
      <c r="F12420">
        <v>20.893981510204078</v>
      </c>
      <c r="G12420">
        <v>-1.7810376408163269</v>
      </c>
      <c r="H12420">
        <v>2.4569089299806173</v>
      </c>
      <c r="I12420">
        <v>9.4004992382862191</v>
      </c>
      <c r="J12420">
        <v>4.0766402895599372</v>
      </c>
      <c r="K12420">
        <v>8.2757572613826699E-2</v>
      </c>
      <c r="L12420">
        <v>8.6329515138034007E-3</v>
      </c>
      <c r="M12420">
        <v>2.4377746163534484</v>
      </c>
      <c r="N12420">
        <v>-0.18223446147776831</v>
      </c>
      <c r="O12420" t="b">
        <v>0</v>
      </c>
      <c r="P12420" t="b">
        <v>1</v>
      </c>
      <c r="Q12420">
        <v>5.8030007375785E-3</v>
      </c>
      <c r="R12420">
        <v>6.9273879409788505E-2</v>
      </c>
      <c r="S12420">
        <v>2.2936380476314573E-5</v>
      </c>
      <c r="T12420">
        <v>3.5735829966864999E-3</v>
      </c>
      <c r="U12420">
        <v>3.3626340636016203E-2</v>
      </c>
      <c r="V12420">
        <v>1.6192099130536399E-2</v>
      </c>
      <c r="W12420">
        <v>6.7552978764299999E-4</v>
      </c>
      <c r="X12420">
        <v>6.2394343874594909E-5</v>
      </c>
      <c r="Y12420">
        <v>7.7715595217120997E-3</v>
      </c>
      <c r="Z12420">
        <v>1.0185187388516001E-3</v>
      </c>
      <c r="AA12420">
        <v>1.0942996500874782</v>
      </c>
      <c r="AB12420">
        <v>2.5378472821528E-3</v>
      </c>
    </row>
    <row r="12421" spans="1:28" x14ac:dyDescent="0.2">
      <c r="A12421">
        <v>21</v>
      </c>
      <c r="B12421">
        <v>6</v>
      </c>
      <c r="C12421">
        <v>1.094924</v>
      </c>
      <c r="D12421">
        <v>1.24</v>
      </c>
      <c r="E12421">
        <v>1.2377692530612243</v>
      </c>
      <c r="F12421">
        <v>10.870141428571429</v>
      </c>
      <c r="G12421">
        <v>-4.3139184204081635</v>
      </c>
      <c r="H12421">
        <v>2.5686412873357627</v>
      </c>
      <c r="I12421">
        <v>10.575470105463452</v>
      </c>
      <c r="J12421">
        <v>3.8755138634512369</v>
      </c>
      <c r="K12421">
        <v>0.1059443401452546</v>
      </c>
      <c r="L12421">
        <v>1.02959141900689E-2</v>
      </c>
      <c r="M12421">
        <v>2.6410317336171607</v>
      </c>
      <c r="N12421">
        <v>-0.2047313187273411</v>
      </c>
      <c r="O12421" t="b">
        <v>0</v>
      </c>
      <c r="P12421" t="b">
        <v>1</v>
      </c>
      <c r="Q12421">
        <v>3.2993455141905998E-3</v>
      </c>
      <c r="R12421">
        <v>4.0571117708024698E-2</v>
      </c>
      <c r="S12421">
        <v>8.7659783432249587E-6</v>
      </c>
      <c r="T12421">
        <v>8.1835127410498001E-3</v>
      </c>
      <c r="U12421">
        <v>6.6007506517509903E-2</v>
      </c>
      <c r="V12421">
        <v>3.4323130221447701E-2</v>
      </c>
      <c r="W12421">
        <v>1.2380047338871E-3</v>
      </c>
      <c r="X12421">
        <v>1.026907026221E-4</v>
      </c>
      <c r="Y12421">
        <v>1.6672067047241401E-2</v>
      </c>
      <c r="Z12421">
        <v>2.1352104959991998E-3</v>
      </c>
      <c r="AA12421">
        <v>1.094924463884029</v>
      </c>
      <c r="AB12421">
        <v>2.0516706896471998E-3</v>
      </c>
    </row>
    <row r="12422" spans="1:28" x14ac:dyDescent="0.2">
      <c r="A12422">
        <v>21</v>
      </c>
      <c r="B12422">
        <v>6</v>
      </c>
      <c r="C12422">
        <v>1.095467</v>
      </c>
      <c r="D12422">
        <v>1.69</v>
      </c>
      <c r="E12422">
        <v>1.6907752734693875</v>
      </c>
      <c r="F12422">
        <v>15.568725265306124</v>
      </c>
      <c r="G12422">
        <v>-3.1651609265306124</v>
      </c>
      <c r="H12422">
        <v>2.5273762935593944</v>
      </c>
      <c r="I12422">
        <v>10.113981536771549</v>
      </c>
      <c r="J12422">
        <v>3.9056359753536767</v>
      </c>
      <c r="K12422">
        <v>9.0154533723083602E-2</v>
      </c>
      <c r="L12422">
        <v>9.0218324781081993E-3</v>
      </c>
      <c r="M12422">
        <v>2.5158863107201799</v>
      </c>
      <c r="N12422">
        <v>-0.1981344416503881</v>
      </c>
      <c r="O12422" t="b">
        <v>0</v>
      </c>
      <c r="P12422" t="b">
        <v>1</v>
      </c>
      <c r="Q12422">
        <v>4.3627609471038001E-3</v>
      </c>
      <c r="R12422">
        <v>5.2781998498417498E-2</v>
      </c>
      <c r="S12422">
        <v>1.4165168944668443E-5</v>
      </c>
      <c r="T12422">
        <v>8.6792711390567007E-3</v>
      </c>
      <c r="U12422">
        <v>7.4547900015139307E-2</v>
      </c>
      <c r="V12422">
        <v>1.6630348508188401E-2</v>
      </c>
      <c r="W12422">
        <v>8.5855036783629996E-4</v>
      </c>
      <c r="X12422">
        <v>6.7317443543093373E-5</v>
      </c>
      <c r="Y12422">
        <v>1.51475432755768E-2</v>
      </c>
      <c r="Z12422">
        <v>1.0469876280526E-3</v>
      </c>
      <c r="AA12422">
        <v>1.0954179805048738</v>
      </c>
      <c r="AB12422">
        <v>2.2409495466475002E-3</v>
      </c>
    </row>
    <row r="12423" spans="1:28" x14ac:dyDescent="0.2">
      <c r="A12423">
        <v>21</v>
      </c>
      <c r="B12423">
        <v>6</v>
      </c>
      <c r="C12423">
        <v>1.095575</v>
      </c>
      <c r="D12423">
        <v>7.99</v>
      </c>
      <c r="E12423">
        <v>8.0855790285714289</v>
      </c>
      <c r="F12423">
        <v>88.316633755102046</v>
      </c>
      <c r="G12423">
        <v>14.197555142857142</v>
      </c>
      <c r="H12423">
        <v>2.3824933516046056</v>
      </c>
      <c r="I12423">
        <v>8.2995361948280735</v>
      </c>
      <c r="J12423">
        <v>3.6202988404729233</v>
      </c>
      <c r="K12423">
        <v>2.2684086673403301E-2</v>
      </c>
      <c r="L12423">
        <v>2.8191244557371998E-3</v>
      </c>
      <c r="M12423">
        <v>2.2889696653613893</v>
      </c>
      <c r="N12423">
        <v>-0.20644489913129721</v>
      </c>
      <c r="O12423" t="b">
        <v>1</v>
      </c>
      <c r="P12423" t="b">
        <v>0</v>
      </c>
      <c r="Q12423">
        <v>1.98463511224059E-2</v>
      </c>
      <c r="R12423">
        <v>0.223076889770946</v>
      </c>
      <c r="S12423">
        <v>3.2182120076100002E-4</v>
      </c>
      <c r="T12423">
        <v>3.0154801635616001E-3</v>
      </c>
      <c r="U12423">
        <v>2.5914770024838701E-2</v>
      </c>
      <c r="V12423">
        <v>1.9766713489240601E-2</v>
      </c>
      <c r="W12423">
        <v>1.2809438749680001E-4</v>
      </c>
      <c r="X12423">
        <v>1.0832404668511922E-5</v>
      </c>
      <c r="Y12423">
        <v>1.42861754244668E-2</v>
      </c>
      <c r="Z12423">
        <v>1.3032597293152E-3</v>
      </c>
      <c r="AA12423">
        <v>1.0955315471132221</v>
      </c>
      <c r="AB12423">
        <v>2.7318761558391001E-3</v>
      </c>
    </row>
    <row r="12424" spans="1:28" x14ac:dyDescent="0.2">
      <c r="A12424">
        <v>21</v>
      </c>
      <c r="B12424">
        <v>6</v>
      </c>
      <c r="C12424">
        <v>1.0957730000000001</v>
      </c>
      <c r="D12424">
        <v>1</v>
      </c>
      <c r="E12424">
        <v>0.99546899183673443</v>
      </c>
      <c r="F12424">
        <v>8.3510764367346937</v>
      </c>
      <c r="G12424">
        <v>-4.9395970897959183</v>
      </c>
      <c r="H12424">
        <v>2.6138612220789605</v>
      </c>
      <c r="I12424">
        <v>11.084365572245485</v>
      </c>
      <c r="J12424">
        <v>3.7748005431249809</v>
      </c>
      <c r="K12424">
        <v>0.1163827062229779</v>
      </c>
      <c r="L12424">
        <v>1.0894291895410701E-2</v>
      </c>
      <c r="M12424">
        <v>2.6397671349015832</v>
      </c>
      <c r="N12424">
        <v>-0.2136266473147207</v>
      </c>
      <c r="O12424" t="b">
        <v>0</v>
      </c>
      <c r="P12424" t="b">
        <v>1</v>
      </c>
      <c r="Q12424">
        <v>2.6886982459915E-3</v>
      </c>
      <c r="R12424">
        <v>3.3363647180762498E-2</v>
      </c>
      <c r="S12424">
        <v>6.749022429761647E-6</v>
      </c>
      <c r="T12424">
        <v>1.1042379716142E-2</v>
      </c>
      <c r="U12424">
        <v>9.9923482501589E-2</v>
      </c>
      <c r="V12424">
        <v>2.08015001099685E-2</v>
      </c>
      <c r="W12424">
        <v>7.8071027665910003E-4</v>
      </c>
      <c r="X12424">
        <v>5.983461896205143E-5</v>
      </c>
      <c r="Y12424">
        <v>1.02262357071423E-2</v>
      </c>
      <c r="Z12424">
        <v>1.3265709501546E-3</v>
      </c>
      <c r="AA12424">
        <v>1.0957630917270682</v>
      </c>
      <c r="AB12424">
        <v>1.8903356220084E-3</v>
      </c>
    </row>
    <row r="12425" spans="1:28" x14ac:dyDescent="0.2">
      <c r="A12425">
        <v>21</v>
      </c>
      <c r="B12425">
        <v>6</v>
      </c>
      <c r="C12425">
        <v>1.097329</v>
      </c>
      <c r="D12425">
        <v>2.2599999999999998</v>
      </c>
      <c r="E12425">
        <v>2.2796512693877551</v>
      </c>
      <c r="F12425">
        <v>21.555421102040818</v>
      </c>
      <c r="G12425">
        <v>-1.6931807714285716</v>
      </c>
      <c r="H12425">
        <v>2.4792164818136579</v>
      </c>
      <c r="I12425">
        <v>9.6301407788220246</v>
      </c>
      <c r="J12425">
        <v>4.2379926766375133</v>
      </c>
      <c r="K12425">
        <v>8.5881076430961698E-2</v>
      </c>
      <c r="L12425">
        <v>8.6473228377254002E-3</v>
      </c>
      <c r="M12425">
        <v>2.4819970582540418</v>
      </c>
      <c r="N12425">
        <v>-0.1733329725299384</v>
      </c>
      <c r="O12425" t="b">
        <v>0</v>
      </c>
      <c r="P12425" t="b">
        <v>1</v>
      </c>
      <c r="Q12425">
        <v>5.9532704365114998E-3</v>
      </c>
      <c r="R12425">
        <v>7.1084749880602205E-2</v>
      </c>
      <c r="S12425">
        <v>2.3304419270473292E-5</v>
      </c>
      <c r="T12425">
        <v>5.3489316163592999E-3</v>
      </c>
      <c r="U12425">
        <v>4.5358311911109297E-2</v>
      </c>
      <c r="V12425">
        <v>4.3881298463116898E-2</v>
      </c>
      <c r="W12425">
        <v>1.0717898707873E-3</v>
      </c>
      <c r="X12425">
        <v>6.4883337206881987E-5</v>
      </c>
      <c r="Y12425">
        <v>1.35543514716345E-2</v>
      </c>
      <c r="Z12425">
        <v>2.3010376203684E-3</v>
      </c>
      <c r="AA12425">
        <v>1.0973649262684328</v>
      </c>
      <c r="AB12425">
        <v>2.5239866780178998E-3</v>
      </c>
    </row>
    <row r="12426" spans="1:28" x14ac:dyDescent="0.2">
      <c r="A12426">
        <v>21</v>
      </c>
      <c r="B12426">
        <v>6</v>
      </c>
      <c r="C12426">
        <v>1.0980030000000001</v>
      </c>
      <c r="D12426">
        <v>6.33</v>
      </c>
      <c r="E12426">
        <v>6.3814880979591839</v>
      </c>
      <c r="F12426">
        <v>74.841397673469388</v>
      </c>
      <c r="G12426">
        <v>10.181477632653062</v>
      </c>
      <c r="H12426">
        <v>2.4102597409734474</v>
      </c>
      <c r="I12426">
        <v>8.608201750930375</v>
      </c>
      <c r="J12426">
        <v>3.8550886118041694</v>
      </c>
      <c r="K12426">
        <v>2.8150113506138899E-2</v>
      </c>
      <c r="L12426">
        <v>3.2068607956996001E-3</v>
      </c>
      <c r="M12426">
        <v>2.4304310343064182</v>
      </c>
      <c r="N12426">
        <v>-0.19416172797671921</v>
      </c>
      <c r="O12426" t="b">
        <v>1</v>
      </c>
      <c r="P12426" t="b">
        <v>0</v>
      </c>
      <c r="Q12426">
        <v>1.6116577433349901E-2</v>
      </c>
      <c r="R12426">
        <v>0.1829323678838024</v>
      </c>
      <c r="S12426">
        <v>1.91013147758E-4</v>
      </c>
      <c r="T12426">
        <v>3.7731073222337002E-3</v>
      </c>
      <c r="U12426">
        <v>3.2399727361135597E-2</v>
      </c>
      <c r="V12426">
        <v>1.89497607971577E-2</v>
      </c>
      <c r="W12426">
        <v>9.7143913273535195E-5</v>
      </c>
      <c r="X12426">
        <v>8.3861585120929091E-6</v>
      </c>
      <c r="Y12426">
        <v>1.72931996519907E-2</v>
      </c>
      <c r="Z12426">
        <v>1.0077919811536001E-3</v>
      </c>
      <c r="AA12426">
        <v>1.0979572131967008</v>
      </c>
      <c r="AB12426">
        <v>2.5995344884778E-3</v>
      </c>
    </row>
    <row r="12427" spans="1:28" x14ac:dyDescent="0.2">
      <c r="A12427">
        <v>21</v>
      </c>
      <c r="B12427">
        <v>6</v>
      </c>
      <c r="C12427">
        <v>1.1000000000000001</v>
      </c>
      <c r="D12427">
        <v>4.5999999999999996</v>
      </c>
      <c r="E12427">
        <v>4.600236057471264</v>
      </c>
      <c r="F12427">
        <v>59.137324413793102</v>
      </c>
      <c r="G12427">
        <v>5.817958297701149</v>
      </c>
      <c r="H12427">
        <v>2.5240109096444061</v>
      </c>
      <c r="I12427">
        <v>9.6185770809281461</v>
      </c>
      <c r="J12427">
        <v>3.9721229754932312</v>
      </c>
      <c r="K12427">
        <v>3.7251147899753298E-2</v>
      </c>
      <c r="L12427">
        <v>3.9448293203026997E-3</v>
      </c>
      <c r="M12427">
        <v>2.500524103766355</v>
      </c>
      <c r="N12427">
        <v>-0.18965625757908169</v>
      </c>
      <c r="O12427" t="b">
        <v>1</v>
      </c>
      <c r="P12427" t="b">
        <v>0</v>
      </c>
      <c r="Q12427">
        <v>1.2268365111711499E-2</v>
      </c>
      <c r="R12427">
        <v>0.1419258406781109</v>
      </c>
      <c r="S12427">
        <v>1.061954465252E-4</v>
      </c>
      <c r="T12427">
        <v>5.6090774352622001E-3</v>
      </c>
      <c r="U12427">
        <v>3.8188120312552802E-2</v>
      </c>
      <c r="V12427">
        <v>1.14500696995489E-2</v>
      </c>
      <c r="W12427">
        <v>2.0681337688820001E-4</v>
      </c>
      <c r="X12427">
        <v>2.4292953456208341E-5</v>
      </c>
      <c r="Y12427">
        <v>1.9112812629001E-2</v>
      </c>
      <c r="Z12427">
        <v>6.2020089402250002E-4</v>
      </c>
      <c r="AA12427">
        <v>1.0999264139310114</v>
      </c>
      <c r="AB12427">
        <v>2.4342526651860998E-3</v>
      </c>
    </row>
    <row r="12428" spans="1:28" x14ac:dyDescent="0.2">
      <c r="A12428">
        <v>21</v>
      </c>
      <c r="B12428">
        <v>6</v>
      </c>
      <c r="C12428">
        <v>1.1000000000000001</v>
      </c>
      <c r="D12428">
        <v>5.3</v>
      </c>
      <c r="E12428">
        <v>5.2998724689655177</v>
      </c>
      <c r="F12428">
        <v>65.720827494252873</v>
      </c>
      <c r="G12428">
        <v>7.5654506551724152</v>
      </c>
      <c r="H12428">
        <v>2.5036516772438882</v>
      </c>
      <c r="I12428">
        <v>9.4312943158928721</v>
      </c>
      <c r="J12428">
        <v>3.9318762289740454</v>
      </c>
      <c r="K12428">
        <v>3.2780810059042001E-2</v>
      </c>
      <c r="L12428">
        <v>3.5033062055948002E-3</v>
      </c>
      <c r="M12428">
        <v>2.4539492683747204</v>
      </c>
      <c r="N12428">
        <v>-0.19104536330775421</v>
      </c>
      <c r="O12428" t="b">
        <v>1</v>
      </c>
      <c r="P12428" t="b">
        <v>0</v>
      </c>
      <c r="Q12428">
        <v>1.38634301231872E-2</v>
      </c>
      <c r="R12428">
        <v>0.1590124954045212</v>
      </c>
      <c r="S12428">
        <v>1.3871632519469999E-4</v>
      </c>
      <c r="T12428">
        <v>3.3315347735869E-3</v>
      </c>
      <c r="U12428">
        <v>2.7909340838266999E-2</v>
      </c>
      <c r="V12428">
        <v>1.45484319284252E-2</v>
      </c>
      <c r="W12428">
        <v>1.8275241516640001E-4</v>
      </c>
      <c r="X12428">
        <v>1.3964763131971321E-5</v>
      </c>
      <c r="Y12428">
        <v>7.6619795591232002E-3</v>
      </c>
      <c r="Z12428">
        <v>8.9378682799909999E-4</v>
      </c>
      <c r="AA12428">
        <v>1.0999919780036662</v>
      </c>
      <c r="AB12428">
        <v>2.4623726234770001E-3</v>
      </c>
    </row>
    <row r="12429" spans="1:28" x14ac:dyDescent="0.2">
      <c r="A12429">
        <v>21</v>
      </c>
      <c r="B12429">
        <v>6</v>
      </c>
      <c r="C12429">
        <v>1.1000000000000001</v>
      </c>
      <c r="D12429">
        <v>6</v>
      </c>
      <c r="E12429">
        <v>5.99994971954023</v>
      </c>
      <c r="F12429">
        <v>72.060628850574702</v>
      </c>
      <c r="G12429">
        <v>9.2872149954022962</v>
      </c>
      <c r="H12429">
        <v>2.4584607460486558</v>
      </c>
      <c r="I12429">
        <v>9.0165963682477237</v>
      </c>
      <c r="J12429">
        <v>3.8463472513220158</v>
      </c>
      <c r="K12429">
        <v>2.9854207491882698E-2</v>
      </c>
      <c r="L12429">
        <v>3.2935423859660998E-3</v>
      </c>
      <c r="M12429">
        <v>2.369776129801854</v>
      </c>
      <c r="N12429">
        <v>-0.1940152965935332</v>
      </c>
      <c r="O12429" t="b">
        <v>1</v>
      </c>
      <c r="P12429" t="b">
        <v>0</v>
      </c>
      <c r="Q12429">
        <v>1.5362687216475801E-2</v>
      </c>
      <c r="R12429">
        <v>0.17496803962717231</v>
      </c>
      <c r="S12429">
        <v>1.722932704916E-4</v>
      </c>
      <c r="T12429">
        <v>4.1853169206029E-3</v>
      </c>
      <c r="U12429">
        <v>3.1798491634267803E-2</v>
      </c>
      <c r="V12429">
        <v>1.5690447185299501E-2</v>
      </c>
      <c r="W12429">
        <v>1.909955660298E-4</v>
      </c>
      <c r="X12429">
        <v>8.0466591561673187E-6</v>
      </c>
      <c r="Y12429">
        <v>1.75938924682634E-2</v>
      </c>
      <c r="Z12429">
        <v>9.3397556976080004E-4</v>
      </c>
      <c r="AA12429">
        <v>1.099960183302783</v>
      </c>
      <c r="AB12429">
        <v>2.5344213145662002E-3</v>
      </c>
    </row>
    <row r="12430" spans="1:28" x14ac:dyDescent="0.2">
      <c r="A12430">
        <v>21</v>
      </c>
      <c r="B12430">
        <v>6</v>
      </c>
      <c r="C12430">
        <v>1.1000000000000001</v>
      </c>
      <c r="D12430">
        <v>7.2</v>
      </c>
      <c r="E12430">
        <v>7.2001638701149417</v>
      </c>
      <c r="F12430">
        <v>82.438910655172421</v>
      </c>
      <c r="G12430">
        <v>12.185032931034485</v>
      </c>
      <c r="H12430">
        <v>2.4109215077277342</v>
      </c>
      <c r="I12430">
        <v>8.5872639631090095</v>
      </c>
      <c r="J12430">
        <v>3.8394540179685097</v>
      </c>
      <c r="K12430">
        <v>2.56379270026258E-2</v>
      </c>
      <c r="L12430">
        <v>2.9711036086076002E-3</v>
      </c>
      <c r="M12430">
        <v>2.3912229475379552</v>
      </c>
      <c r="N12430">
        <v>-0.19308058225997349</v>
      </c>
      <c r="O12430" t="b">
        <v>1</v>
      </c>
      <c r="P12430" t="b">
        <v>0</v>
      </c>
      <c r="Q12430">
        <v>1.7847965303486198E-2</v>
      </c>
      <c r="R12430">
        <v>0.20218396490563911</v>
      </c>
      <c r="S12430">
        <v>2.484157763168E-4</v>
      </c>
      <c r="T12430">
        <v>6.5843099615199002E-3</v>
      </c>
      <c r="U12430">
        <v>5.3649426940464602E-2</v>
      </c>
      <c r="V12430">
        <v>2.2912046364390901E-2</v>
      </c>
      <c r="W12430">
        <v>1.8349604452669999E-4</v>
      </c>
      <c r="X12430">
        <v>1.1669440218479262E-5</v>
      </c>
      <c r="Y12430">
        <v>1.03286598471226E-2</v>
      </c>
      <c r="Z12430">
        <v>1.4129097923401E-3</v>
      </c>
      <c r="AA12430">
        <v>1.0999700116647226</v>
      </c>
      <c r="AB12430">
        <v>2.6275653845077998E-3</v>
      </c>
    </row>
    <row r="12431" spans="1:28" x14ac:dyDescent="0.2">
      <c r="A12431">
        <v>21</v>
      </c>
      <c r="B12431">
        <v>6</v>
      </c>
      <c r="C12431">
        <v>1.1000000000000001</v>
      </c>
      <c r="D12431">
        <v>10</v>
      </c>
      <c r="E12431">
        <v>9.9989642137931032</v>
      </c>
      <c r="F12431">
        <v>104.86399816091954</v>
      </c>
      <c r="G12431">
        <v>18.744979080459768</v>
      </c>
      <c r="H12431">
        <v>2.3155431036967977</v>
      </c>
      <c r="I12431">
        <v>7.7502132421965833</v>
      </c>
      <c r="J12431">
        <v>3.6419408428711337</v>
      </c>
      <c r="K12431">
        <v>1.9455471929938E-2</v>
      </c>
      <c r="L12431">
        <v>2.4687706567386E-3</v>
      </c>
      <c r="M12431">
        <v>2.247717044758252</v>
      </c>
      <c r="N12431">
        <v>-0.20107167687636679</v>
      </c>
      <c r="O12431" t="b">
        <v>1</v>
      </c>
      <c r="P12431" t="b">
        <v>0</v>
      </c>
      <c r="Q12431">
        <v>2.4132124818046E-2</v>
      </c>
      <c r="R12431">
        <v>0.27023178078738019</v>
      </c>
      <c r="S12431">
        <v>6.582895611838E-4</v>
      </c>
      <c r="T12431">
        <v>7.2941329010486004E-3</v>
      </c>
      <c r="U12431">
        <v>6.0803042827736797E-2</v>
      </c>
      <c r="V12431">
        <v>3.0766667246730699E-2</v>
      </c>
      <c r="W12431">
        <v>2.1292019126309999E-4</v>
      </c>
      <c r="X12431">
        <v>6.3387701672811515E-6</v>
      </c>
      <c r="Y12431">
        <v>6.9778881092546E-3</v>
      </c>
      <c r="Z12431">
        <v>2.2042634971182998E-3</v>
      </c>
      <c r="AA12431">
        <v>1.0999732611231461</v>
      </c>
      <c r="AB12431">
        <v>2.8328386493591999E-3</v>
      </c>
    </row>
    <row r="12432" spans="1:28" x14ac:dyDescent="0.2">
      <c r="A12432">
        <v>21</v>
      </c>
      <c r="B12432">
        <v>6</v>
      </c>
      <c r="C12432">
        <v>1.1004309999999999</v>
      </c>
      <c r="D12432">
        <v>4.97</v>
      </c>
      <c r="E12432">
        <v>4.9552868571428572</v>
      </c>
      <c r="F12432">
        <v>62.621560775510211</v>
      </c>
      <c r="G12432">
        <v>6.7142481795918378</v>
      </c>
      <c r="H12432">
        <v>2.5275689354362343</v>
      </c>
      <c r="I12432">
        <v>9.6774234813699138</v>
      </c>
      <c r="J12432">
        <v>4.0180130487253418</v>
      </c>
      <c r="K12432">
        <v>3.3864518112592702E-2</v>
      </c>
      <c r="L12432">
        <v>3.5637048660179999E-3</v>
      </c>
      <c r="M12432">
        <v>2.5651478861075119</v>
      </c>
      <c r="N12432">
        <v>-0.18812376885994039</v>
      </c>
      <c r="O12432" t="b">
        <v>1</v>
      </c>
      <c r="P12432" t="b">
        <v>0</v>
      </c>
      <c r="Q12432">
        <v>1.2952032278327299E-2</v>
      </c>
      <c r="R12432">
        <v>0.14931008331725901</v>
      </c>
      <c r="S12432">
        <v>1.209987715948E-4</v>
      </c>
      <c r="T12432">
        <v>3.1947987037935E-3</v>
      </c>
      <c r="U12432">
        <v>2.5070932164581901E-2</v>
      </c>
      <c r="V12432">
        <v>2.22047051894022E-2</v>
      </c>
      <c r="W12432">
        <v>3.623136855225E-4</v>
      </c>
      <c r="X12432">
        <v>1.7459372478153254E-5</v>
      </c>
      <c r="Y12432">
        <v>1.10693030459093E-2</v>
      </c>
      <c r="Z12432">
        <v>1.4241597570117E-3</v>
      </c>
      <c r="AA12432">
        <v>1.1004307448137964</v>
      </c>
      <c r="AB12432">
        <v>2.4380828523889999E-3</v>
      </c>
    </row>
    <row r="12433" spans="1:28" x14ac:dyDescent="0.2">
      <c r="A12433">
        <v>21</v>
      </c>
      <c r="B12433">
        <v>6</v>
      </c>
      <c r="C12433">
        <v>1.1054310000000001</v>
      </c>
      <c r="D12433">
        <v>4.97</v>
      </c>
      <c r="E12433">
        <v>5.0695880408163259</v>
      </c>
      <c r="F12433">
        <v>64.974600040816327</v>
      </c>
      <c r="G12433">
        <v>7.0676215387755095</v>
      </c>
      <c r="H12433">
        <v>2.5536379806565224</v>
      </c>
      <c r="I12433">
        <v>9.9203117282407582</v>
      </c>
      <c r="J12433">
        <v>3.8844655067238669</v>
      </c>
      <c r="K12433">
        <v>3.2828664846681697E-2</v>
      </c>
      <c r="L12433">
        <v>3.5806049109950999E-3</v>
      </c>
      <c r="M12433">
        <v>2.5306167818924865</v>
      </c>
      <c r="N12433">
        <v>-0.19489642020270889</v>
      </c>
      <c r="O12433" t="b">
        <v>1</v>
      </c>
      <c r="P12433" t="b">
        <v>0</v>
      </c>
      <c r="Q12433">
        <v>1.36226414795488E-2</v>
      </c>
      <c r="R12433">
        <v>0.15719685173691181</v>
      </c>
      <c r="S12433">
        <v>1.3335495424039999E-4</v>
      </c>
      <c r="T12433">
        <v>1.39797851787569E-2</v>
      </c>
      <c r="U12433">
        <v>0.1180822770173604</v>
      </c>
      <c r="V12433">
        <v>2.34322634010437E-2</v>
      </c>
      <c r="W12433">
        <v>3.8661488334779999E-4</v>
      </c>
      <c r="X12433">
        <v>1.5236027654098524E-5</v>
      </c>
      <c r="Y12433">
        <v>1.40966352719646E-2</v>
      </c>
      <c r="Z12433">
        <v>1.5623709536526E-3</v>
      </c>
      <c r="AA12433">
        <v>1.1053836640839791</v>
      </c>
      <c r="AB12433">
        <v>2.4497184473183998E-3</v>
      </c>
    </row>
    <row r="12434" spans="1:28" x14ac:dyDescent="0.2">
      <c r="A12434">
        <v>21</v>
      </c>
      <c r="B12434">
        <v>6</v>
      </c>
      <c r="C12434">
        <v>1.105467</v>
      </c>
      <c r="D12434">
        <v>1.69</v>
      </c>
      <c r="E12434">
        <v>1.6852083755102041</v>
      </c>
      <c r="F12434">
        <v>16.504998244897958</v>
      </c>
      <c r="G12434">
        <v>-3.1882612489795918</v>
      </c>
      <c r="H12434">
        <v>2.5671677592979485</v>
      </c>
      <c r="I12434">
        <v>10.520167428982097</v>
      </c>
      <c r="J12434">
        <v>3.8916486173202016</v>
      </c>
      <c r="K12434">
        <v>8.9185839962575703E-2</v>
      </c>
      <c r="L12434">
        <v>8.8804950680130001E-3</v>
      </c>
      <c r="M12434">
        <v>2.5225230664783531</v>
      </c>
      <c r="N12434">
        <v>-0.19744948998012349</v>
      </c>
      <c r="O12434" t="b">
        <v>0</v>
      </c>
      <c r="P12434" t="b">
        <v>1</v>
      </c>
      <c r="Q12434">
        <v>4.3930566589460004E-3</v>
      </c>
      <c r="R12434">
        <v>5.3585169486669401E-2</v>
      </c>
      <c r="S12434">
        <v>1.3949950238512728E-5</v>
      </c>
      <c r="T12434">
        <v>3.8076884988607999E-3</v>
      </c>
      <c r="U12434">
        <v>3.5496306798868102E-2</v>
      </c>
      <c r="V12434">
        <v>1.78550805231136E-2</v>
      </c>
      <c r="W12434">
        <v>9.071606464157E-4</v>
      </c>
      <c r="X12434">
        <v>4.9467024758710096E-5</v>
      </c>
      <c r="Y12434">
        <v>1.5603143656836099E-2</v>
      </c>
      <c r="Z12434">
        <v>1.2043526437708E-3</v>
      </c>
      <c r="AA12434">
        <v>1.1053606673331666</v>
      </c>
      <c r="AB12434">
        <v>2.2413349659421E-3</v>
      </c>
    </row>
    <row r="12435" spans="1:28" x14ac:dyDescent="0.2">
      <c r="A12435">
        <v>21</v>
      </c>
      <c r="B12435">
        <v>6</v>
      </c>
      <c r="C12435">
        <v>1.107329</v>
      </c>
      <c r="D12435">
        <v>2.2599999999999998</v>
      </c>
      <c r="E12435">
        <v>2.2752657346938778</v>
      </c>
      <c r="F12435">
        <v>22.607738653061222</v>
      </c>
      <c r="G12435">
        <v>-1.7058136530612245</v>
      </c>
      <c r="H12435">
        <v>2.5473071907785667</v>
      </c>
      <c r="I12435">
        <v>10.255550416036661</v>
      </c>
      <c r="J12435">
        <v>4.0476810731012165</v>
      </c>
      <c r="K12435">
        <v>7.5859689220332899E-2</v>
      </c>
      <c r="L12435">
        <v>7.9014988822331995E-3</v>
      </c>
      <c r="M12435">
        <v>2.5604545061291217</v>
      </c>
      <c r="N12435">
        <v>-0.18485749096294279</v>
      </c>
      <c r="O12435" t="b">
        <v>0</v>
      </c>
      <c r="P12435" t="b">
        <v>1</v>
      </c>
      <c r="Q12435">
        <v>5.8062764271404003E-3</v>
      </c>
      <c r="R12435">
        <v>6.9806728547996993E-2</v>
      </c>
      <c r="S12435">
        <v>2.3767324403176428E-5</v>
      </c>
      <c r="T12435">
        <v>9.7393167667920999E-3</v>
      </c>
      <c r="U12435">
        <v>8.6478300801762706E-2</v>
      </c>
      <c r="V12435">
        <v>2.1367424669375398E-2</v>
      </c>
      <c r="W12435">
        <v>7.182248410642E-4</v>
      </c>
      <c r="X12435">
        <v>6.8921693392875655E-5</v>
      </c>
      <c r="Y12435">
        <v>9.9496004477253007E-3</v>
      </c>
      <c r="Z12435">
        <v>1.3139244778061999E-3</v>
      </c>
      <c r="AA12435">
        <v>1.1073038790302423</v>
      </c>
      <c r="AB12435">
        <v>2.4493068201763999E-3</v>
      </c>
    </row>
    <row r="12436" spans="1:28" x14ac:dyDescent="0.2">
      <c r="A12436">
        <v>21</v>
      </c>
      <c r="B12436">
        <v>6</v>
      </c>
      <c r="C12436">
        <v>1.1104309999999999</v>
      </c>
      <c r="D12436">
        <v>4.97</v>
      </c>
      <c r="E12436">
        <v>4.971906065306122</v>
      </c>
      <c r="F12436">
        <v>65.345326489795909</v>
      </c>
      <c r="G12436">
        <v>6.8926394530612249</v>
      </c>
      <c r="H12436">
        <v>2.5079546188546127</v>
      </c>
      <c r="I12436">
        <v>9.5969175828799393</v>
      </c>
      <c r="J12436">
        <v>3.7382355630818154</v>
      </c>
      <c r="K12436">
        <v>3.1661316656684299E-2</v>
      </c>
      <c r="L12436">
        <v>3.4081976413486998E-3</v>
      </c>
      <c r="M12436">
        <v>2.4218641443256597</v>
      </c>
      <c r="N12436">
        <v>-0.2030092092035351</v>
      </c>
      <c r="O12436" t="b">
        <v>1</v>
      </c>
      <c r="P12436" t="b">
        <v>0</v>
      </c>
      <c r="Q12436">
        <v>1.3162180690083E-2</v>
      </c>
      <c r="R12436">
        <v>0.15245641583884079</v>
      </c>
      <c r="S12436">
        <v>1.2657963453869999E-4</v>
      </c>
      <c r="T12436">
        <v>2.6922939705304998E-3</v>
      </c>
      <c r="U12436">
        <v>2.3020074430936802E-2</v>
      </c>
      <c r="V12436">
        <v>1.9200905012490801E-2</v>
      </c>
      <c r="W12436">
        <v>3.5968942631509998E-4</v>
      </c>
      <c r="X12436">
        <v>2.0624617585554766E-5</v>
      </c>
      <c r="Y12436">
        <v>1.46389632823621E-2</v>
      </c>
      <c r="Z12436">
        <v>1.3837998449702999E-3</v>
      </c>
      <c r="AA12436">
        <v>1.1104275706073481</v>
      </c>
      <c r="AB12436">
        <v>2.4202064884169998E-3</v>
      </c>
    </row>
    <row r="12437" spans="1:28" x14ac:dyDescent="0.2">
      <c r="A12437">
        <v>21</v>
      </c>
      <c r="B12437">
        <v>6</v>
      </c>
      <c r="C12437">
        <v>1.1114310000000001</v>
      </c>
      <c r="D12437">
        <v>4.97</v>
      </c>
      <c r="E12437">
        <v>4.8806764040816324</v>
      </c>
      <c r="F12437">
        <v>64.717525061224492</v>
      </c>
      <c r="G12437">
        <v>6.6760148244897959</v>
      </c>
      <c r="J12437">
        <v>3.832479595583854</v>
      </c>
      <c r="K12437">
        <v>3.1214436361841E-2</v>
      </c>
      <c r="L12437">
        <v>3.3920829160864001E-3</v>
      </c>
      <c r="M12437">
        <v>2.5479536970134467</v>
      </c>
      <c r="N12437">
        <v>-0.19836722540138391</v>
      </c>
      <c r="O12437" t="b">
        <v>1</v>
      </c>
      <c r="P12437" t="b">
        <v>0</v>
      </c>
      <c r="Q12437">
        <v>1.27754558190391E-2</v>
      </c>
      <c r="R12437">
        <v>0.14855280533996509</v>
      </c>
      <c r="S12437">
        <v>1.244551613672E-4</v>
      </c>
      <c r="V12437">
        <v>2.9288402844890499E-2</v>
      </c>
      <c r="W12437">
        <v>2.5626084766390003E-4</v>
      </c>
      <c r="X12437">
        <v>2.1922078982709636E-5</v>
      </c>
      <c r="Y12437">
        <v>1.9135469269267399E-2</v>
      </c>
      <c r="Z12437">
        <v>1.7927603924869999E-3</v>
      </c>
      <c r="AA12437">
        <v>1.1114204873781552</v>
      </c>
      <c r="AB12437">
        <v>2.4087969066326001E-3</v>
      </c>
    </row>
    <row r="12438" spans="1:28" x14ac:dyDescent="0.2">
      <c r="A12438">
        <v>21</v>
      </c>
      <c r="B12438">
        <v>6</v>
      </c>
      <c r="C12438">
        <v>1.111896</v>
      </c>
      <c r="D12438">
        <v>1.2</v>
      </c>
      <c r="E12438">
        <v>1.2230210204081633</v>
      </c>
      <c r="F12438">
        <v>12.30928436734694</v>
      </c>
      <c r="G12438">
        <v>-4.3737056938775503</v>
      </c>
      <c r="H12438">
        <v>2.5785613212267733</v>
      </c>
      <c r="I12438">
        <v>10.827121125925208</v>
      </c>
      <c r="J12438">
        <v>3.7977349484574678</v>
      </c>
      <c r="K12438">
        <v>0.1014885622130219</v>
      </c>
      <c r="L12438">
        <v>9.1366000942363999E-3</v>
      </c>
      <c r="M12438">
        <v>2.5812053576427267</v>
      </c>
      <c r="N12438">
        <v>-0.2079877390364418</v>
      </c>
      <c r="O12438" t="b">
        <v>0</v>
      </c>
      <c r="P12438" t="b">
        <v>1</v>
      </c>
      <c r="Q12438">
        <v>3.1589762989360001E-3</v>
      </c>
      <c r="R12438">
        <v>3.9094526018168999E-2</v>
      </c>
      <c r="S12438">
        <v>8.9019523864868131E-6</v>
      </c>
      <c r="T12438">
        <v>3.3216738248516E-3</v>
      </c>
      <c r="U12438">
        <v>2.91801024762798E-2</v>
      </c>
      <c r="V12438">
        <v>1.8183850530712899E-2</v>
      </c>
      <c r="W12438">
        <v>5.8933402983919996E-4</v>
      </c>
      <c r="X12438">
        <v>3.6116995327410414E-5</v>
      </c>
      <c r="Y12438">
        <v>1.22646726638398E-2</v>
      </c>
      <c r="Z12438">
        <v>1.1122412290605001E-3</v>
      </c>
      <c r="AA12438">
        <v>1.1118764533866534</v>
      </c>
      <c r="AB12438">
        <v>1.9411438105893001E-3</v>
      </c>
    </row>
    <row r="12439" spans="1:28" x14ac:dyDescent="0.2">
      <c r="A12439">
        <v>21</v>
      </c>
      <c r="B12439">
        <v>6</v>
      </c>
      <c r="C12439">
        <v>1.114924</v>
      </c>
      <c r="D12439">
        <v>1.24</v>
      </c>
      <c r="E12439">
        <v>1.2285715142857143</v>
      </c>
      <c r="F12439">
        <v>12.672787102040818</v>
      </c>
      <c r="G12439">
        <v>-4.3618704408163262</v>
      </c>
      <c r="H12439">
        <v>2.5658833169234065</v>
      </c>
      <c r="I12439">
        <v>10.704987468151311</v>
      </c>
      <c r="J12439">
        <v>3.6292269690370698</v>
      </c>
      <c r="K12439">
        <v>9.3234089745110105E-2</v>
      </c>
      <c r="L12439">
        <v>8.6082123960378992E-3</v>
      </c>
      <c r="M12439">
        <v>2.5064298651485566</v>
      </c>
      <c r="N12439">
        <v>-0.218584775186528</v>
      </c>
      <c r="O12439" t="b">
        <v>0</v>
      </c>
      <c r="P12439" t="b">
        <v>1</v>
      </c>
      <c r="Q12439">
        <v>3.2559852781427001E-3</v>
      </c>
      <c r="R12439">
        <v>4.0297780176426601E-2</v>
      </c>
      <c r="S12439">
        <v>9.2097716132703362E-6</v>
      </c>
      <c r="T12439">
        <v>5.6105338893485002E-3</v>
      </c>
      <c r="U12439">
        <v>5.10673029039568E-2</v>
      </c>
      <c r="V12439">
        <v>9.4039110237053008E-3</v>
      </c>
      <c r="W12439">
        <v>5.8555983721849997E-4</v>
      </c>
      <c r="X12439">
        <v>5.5489562925097368E-5</v>
      </c>
      <c r="Y12439">
        <v>6.1823723979006996E-3</v>
      </c>
      <c r="Z12439">
        <v>7.2236128727189998E-4</v>
      </c>
      <c r="AA12439">
        <v>1.1148852436890777</v>
      </c>
      <c r="AB12439">
        <v>1.9282908745441999E-3</v>
      </c>
    </row>
    <row r="12440" spans="1:28" x14ac:dyDescent="0.2">
      <c r="A12440">
        <v>21</v>
      </c>
      <c r="B12440">
        <v>6</v>
      </c>
      <c r="C12440">
        <v>1.1157809999999999</v>
      </c>
      <c r="D12440">
        <v>2.8</v>
      </c>
      <c r="E12440">
        <v>2.7903049632653065</v>
      </c>
      <c r="F12440">
        <v>28.667289142857143</v>
      </c>
      <c r="G12440">
        <v>-0.41523447836734689</v>
      </c>
      <c r="O12440" t="b">
        <v>0</v>
      </c>
      <c r="P12440" t="b">
        <v>1</v>
      </c>
      <c r="Q12440">
        <v>7.0841364151998003E-3</v>
      </c>
      <c r="R12440">
        <v>8.4988616419292604E-2</v>
      </c>
      <c r="S12440">
        <v>3.3699058183362795E-5</v>
      </c>
      <c r="AA12440">
        <v>1.1156839015246189</v>
      </c>
      <c r="AB12440">
        <v>2.6018590852118998E-3</v>
      </c>
    </row>
    <row r="12441" spans="1:28" x14ac:dyDescent="0.2">
      <c r="A12441">
        <v>21</v>
      </c>
      <c r="B12441">
        <v>6</v>
      </c>
      <c r="C12441">
        <v>1.117329</v>
      </c>
      <c r="D12441">
        <v>2.2599999999999998</v>
      </c>
      <c r="E12441">
        <v>2.2761821836734693</v>
      </c>
      <c r="F12441">
        <v>23.79419530612245</v>
      </c>
      <c r="G12441">
        <v>-1.6983442000000004</v>
      </c>
      <c r="H12441">
        <v>2.4920343778998122</v>
      </c>
      <c r="I12441">
        <v>9.8571084415406141</v>
      </c>
      <c r="J12441">
        <v>4.0495347158795871</v>
      </c>
      <c r="K12441">
        <v>7.3158631987206402E-2</v>
      </c>
      <c r="L12441">
        <v>7.1900368145118004E-3</v>
      </c>
      <c r="M12441">
        <v>2.5436974770868539</v>
      </c>
      <c r="N12441">
        <v>-0.1844884673093948</v>
      </c>
      <c r="O12441" t="b">
        <v>0</v>
      </c>
      <c r="P12441" t="b">
        <v>1</v>
      </c>
      <c r="Q12441">
        <v>5.9356196863153002E-3</v>
      </c>
      <c r="R12441">
        <v>7.1803409405786403E-2</v>
      </c>
      <c r="S12441">
        <v>2.416158007700708E-5</v>
      </c>
      <c r="T12441">
        <v>3.4783192075414E-3</v>
      </c>
      <c r="U12441">
        <v>3.2839287039127099E-2</v>
      </c>
      <c r="V12441">
        <v>2.6387165291373998E-2</v>
      </c>
      <c r="W12441">
        <v>1.4296188949281001E-3</v>
      </c>
      <c r="X12441">
        <v>8.7864540193108626E-5</v>
      </c>
      <c r="Y12441">
        <v>1.80487538548579E-2</v>
      </c>
      <c r="Z12441">
        <v>1.8902196062581999E-3</v>
      </c>
      <c r="AA12441">
        <v>1.11729015996001</v>
      </c>
      <c r="AB12441">
        <v>2.4026200437036E-3</v>
      </c>
    </row>
    <row r="12442" spans="1:28" x14ac:dyDescent="0.2">
      <c r="A12442">
        <v>21</v>
      </c>
      <c r="B12442">
        <v>6</v>
      </c>
      <c r="C12442">
        <v>1.1197809999999999</v>
      </c>
      <c r="D12442">
        <v>2.8</v>
      </c>
      <c r="E12442">
        <v>2.7860014122448979</v>
      </c>
      <c r="F12442">
        <v>29.145859387755102</v>
      </c>
      <c r="G12442">
        <v>-0.42022781795918368</v>
      </c>
      <c r="O12442" t="b">
        <v>0</v>
      </c>
      <c r="P12442" t="b">
        <v>1</v>
      </c>
      <c r="Q12442">
        <v>7.1211581380622004E-3</v>
      </c>
      <c r="R12442">
        <v>8.5433536593064796E-2</v>
      </c>
      <c r="S12442">
        <v>3.386244367719059E-5</v>
      </c>
      <c r="AA12442">
        <v>1.1198212946763311</v>
      </c>
      <c r="AB12442">
        <v>2.5828702974392001E-3</v>
      </c>
    </row>
    <row r="12443" spans="1:28" x14ac:dyDescent="0.2">
      <c r="A12443">
        <v>21</v>
      </c>
      <c r="B12443">
        <v>6</v>
      </c>
      <c r="C12443">
        <v>1.122781</v>
      </c>
      <c r="D12443">
        <v>2.8</v>
      </c>
      <c r="E12443">
        <v>2.8015632448979595</v>
      </c>
      <c r="F12443">
        <v>29.687133877551023</v>
      </c>
      <c r="G12443">
        <v>-0.37763348571428568</v>
      </c>
      <c r="O12443" t="b">
        <v>0</v>
      </c>
      <c r="P12443" t="b">
        <v>1</v>
      </c>
      <c r="Q12443">
        <v>7.2676454141970999E-3</v>
      </c>
      <c r="R12443">
        <v>8.7578017177585996E-2</v>
      </c>
      <c r="S12443">
        <v>3.5330464634914618E-5</v>
      </c>
      <c r="AA12443">
        <v>1.1227578030492376</v>
      </c>
      <c r="AB12443">
        <v>2.5947762711264E-3</v>
      </c>
    </row>
    <row r="12444" spans="1:28" x14ac:dyDescent="0.2">
      <c r="A12444">
        <v>21</v>
      </c>
      <c r="B12444">
        <v>6</v>
      </c>
      <c r="C12444">
        <v>1.123073</v>
      </c>
      <c r="D12444">
        <v>2.97</v>
      </c>
      <c r="E12444">
        <v>2.9378378040816329</v>
      </c>
      <c r="F12444">
        <v>31.071653999999999</v>
      </c>
      <c r="G12444">
        <v>-3.6363568408163197E-2</v>
      </c>
      <c r="O12444" t="b">
        <v>0</v>
      </c>
      <c r="P12444" t="b">
        <v>1</v>
      </c>
      <c r="Q12444">
        <v>7.4938574815267001E-3</v>
      </c>
      <c r="R12444">
        <v>9.0030193079346704E-2</v>
      </c>
      <c r="S12444">
        <v>3.7668248696995031E-5</v>
      </c>
      <c r="AA12444">
        <v>1.1231171207198201</v>
      </c>
      <c r="AB12444">
        <v>2.5912471818938E-3</v>
      </c>
    </row>
    <row r="12445" spans="1:28" x14ac:dyDescent="0.2">
      <c r="A12445">
        <v>21</v>
      </c>
      <c r="B12445">
        <v>6</v>
      </c>
      <c r="C12445">
        <v>1.125467</v>
      </c>
      <c r="D12445">
        <v>1.69</v>
      </c>
      <c r="E12445">
        <v>1.7121348979591835</v>
      </c>
      <c r="F12445">
        <v>19.009115265306122</v>
      </c>
      <c r="G12445">
        <v>-3.1182563306122444</v>
      </c>
      <c r="H12445">
        <v>2.564248656401706</v>
      </c>
      <c r="I12445">
        <v>10.614700509232311</v>
      </c>
      <c r="J12445">
        <v>3.946881473465131</v>
      </c>
      <c r="K12445">
        <v>8.5486524579329898E-2</v>
      </c>
      <c r="L12445">
        <v>7.8878680494988002E-3</v>
      </c>
      <c r="M12445">
        <v>2.5552535605783642</v>
      </c>
      <c r="N12445">
        <v>-0.19261220360622819</v>
      </c>
      <c r="O12445" t="b">
        <v>0</v>
      </c>
      <c r="P12445" t="b">
        <v>1</v>
      </c>
      <c r="Q12445">
        <v>4.4936555895130001E-3</v>
      </c>
      <c r="R12445">
        <v>5.5241459023545297E-2</v>
      </c>
      <c r="S12445">
        <v>1.5401423309731273E-5</v>
      </c>
      <c r="T12445">
        <v>6.5334797374921004E-3</v>
      </c>
      <c r="U12445">
        <v>5.7979125293921997E-2</v>
      </c>
      <c r="V12445">
        <v>3.0962885481972301E-2</v>
      </c>
      <c r="W12445">
        <v>9.8797082932899991E-4</v>
      </c>
      <c r="X12445">
        <v>4.6606836263523111E-5</v>
      </c>
      <c r="Y12445">
        <v>1.56100831496756E-2</v>
      </c>
      <c r="Z12445">
        <v>1.8529975940870999E-3</v>
      </c>
      <c r="AA12445">
        <v>1.1254185803549113</v>
      </c>
      <c r="AB12445">
        <v>2.1709949640898998E-3</v>
      </c>
    </row>
    <row r="12446" spans="1:28" x14ac:dyDescent="0.2">
      <c r="A12446">
        <v>21</v>
      </c>
      <c r="B12446">
        <v>6</v>
      </c>
      <c r="C12446">
        <v>1.126476</v>
      </c>
      <c r="D12446">
        <v>0.89</v>
      </c>
      <c r="E12446">
        <v>0.90213225142857156</v>
      </c>
      <c r="F12446">
        <v>10.216667918367348</v>
      </c>
      <c r="G12446">
        <v>-5.2215023510204084</v>
      </c>
      <c r="H12446">
        <v>2.7116908535163731</v>
      </c>
      <c r="I12446">
        <v>12.159782054506426</v>
      </c>
      <c r="J12446">
        <v>3.6031473207832998</v>
      </c>
      <c r="K12446">
        <v>0.100550900811465</v>
      </c>
      <c r="L12446">
        <v>8.5462635189730001E-3</v>
      </c>
      <c r="M12446">
        <v>2.6684103911262307</v>
      </c>
      <c r="N12446">
        <v>-0.22435254330419571</v>
      </c>
      <c r="O12446" t="b">
        <v>0</v>
      </c>
      <c r="P12446" t="b">
        <v>1</v>
      </c>
      <c r="Q12446">
        <v>2.3909103344727E-3</v>
      </c>
      <c r="R12446">
        <v>2.9947344005407599E-2</v>
      </c>
      <c r="S12446">
        <v>6.7098205257226397E-6</v>
      </c>
      <c r="T12446">
        <v>6.5326801844808003E-3</v>
      </c>
      <c r="U12446">
        <v>6.0370768881806397E-2</v>
      </c>
      <c r="V12446">
        <v>3.41963743206967E-2</v>
      </c>
      <c r="W12446">
        <v>9.6369609411250002E-4</v>
      </c>
      <c r="X12446">
        <v>7.9486822238295074E-5</v>
      </c>
      <c r="Y12446">
        <v>2.4030769561812899E-2</v>
      </c>
      <c r="Z12446">
        <v>2.3307688889392E-3</v>
      </c>
      <c r="AA12446">
        <v>1.1264564208947765</v>
      </c>
      <c r="AB12446">
        <v>1.637261963402E-3</v>
      </c>
    </row>
    <row r="12447" spans="1:28" x14ac:dyDescent="0.2">
      <c r="A12447">
        <v>21</v>
      </c>
      <c r="B12447">
        <v>6</v>
      </c>
      <c r="C12447">
        <v>1.127008</v>
      </c>
      <c r="D12447">
        <v>0.9</v>
      </c>
      <c r="E12447">
        <v>0.9053420689795918</v>
      </c>
      <c r="F12447">
        <v>10.31178742857143</v>
      </c>
      <c r="G12447">
        <v>-5.2129833183673471</v>
      </c>
      <c r="H12447">
        <v>2.6351455465736486</v>
      </c>
      <c r="I12447">
        <v>11.462710399622429</v>
      </c>
      <c r="J12447">
        <v>3.6670524275308121</v>
      </c>
      <c r="K12447">
        <v>0.1030624092369994</v>
      </c>
      <c r="L12447">
        <v>8.6438211613858E-3</v>
      </c>
      <c r="M12447">
        <v>2.6860002998264334</v>
      </c>
      <c r="N12447">
        <v>-0.21954529931807459</v>
      </c>
      <c r="O12447" t="b">
        <v>0</v>
      </c>
      <c r="P12447" t="b">
        <v>1</v>
      </c>
      <c r="Q12447">
        <v>2.3735684887745E-3</v>
      </c>
      <c r="R12447">
        <v>2.97646458337541E-2</v>
      </c>
      <c r="S12447">
        <v>6.8323466678323409E-6</v>
      </c>
      <c r="T12447">
        <v>7.5195206264193001E-3</v>
      </c>
      <c r="U12447">
        <v>6.6709500410664493E-2</v>
      </c>
      <c r="V12447">
        <v>3.1336384732599101E-2</v>
      </c>
      <c r="W12447">
        <v>1.1768704837501001E-3</v>
      </c>
      <c r="X12447">
        <v>4.7371661174189784E-5</v>
      </c>
      <c r="Y12447">
        <v>2.9919033978231601E-2</v>
      </c>
      <c r="Z12447">
        <v>1.9902790441928002E-3</v>
      </c>
      <c r="AA12447">
        <v>1.1270113496625844</v>
      </c>
      <c r="AB12447">
        <v>1.6672996965018999E-3</v>
      </c>
    </row>
    <row r="12448" spans="1:28" x14ac:dyDescent="0.2">
      <c r="A12448">
        <v>21</v>
      </c>
      <c r="B12448">
        <v>6</v>
      </c>
      <c r="C12448">
        <v>1.127073</v>
      </c>
      <c r="D12448">
        <v>2.97</v>
      </c>
      <c r="E12448">
        <v>2.9902871387755101</v>
      </c>
      <c r="F12448">
        <v>32.134637877551022</v>
      </c>
      <c r="G12448">
        <v>0.10197191061224491</v>
      </c>
      <c r="O12448" t="b">
        <v>0</v>
      </c>
      <c r="P12448" t="b">
        <v>1</v>
      </c>
      <c r="Q12448">
        <v>8.0645678426493998E-3</v>
      </c>
      <c r="R12448">
        <v>9.7077856352217204E-2</v>
      </c>
      <c r="S12448">
        <v>3.9116923409855751E-5</v>
      </c>
      <c r="AA12448">
        <v>1.1271019795051236</v>
      </c>
      <c r="AB12448">
        <v>2.6189915770349001E-3</v>
      </c>
    </row>
    <row r="12449" spans="1:28" x14ac:dyDescent="0.2">
      <c r="A12449">
        <v>21</v>
      </c>
      <c r="B12449">
        <v>6</v>
      </c>
      <c r="C12449">
        <v>1.127329</v>
      </c>
      <c r="D12449">
        <v>2.2599999999999998</v>
      </c>
      <c r="E12449">
        <v>2.2407166040816326</v>
      </c>
      <c r="F12449">
        <v>24.698417265306123</v>
      </c>
      <c r="G12449">
        <v>-1.7754189551020407</v>
      </c>
      <c r="H12449">
        <v>2.5044633474456361</v>
      </c>
      <c r="I12449">
        <v>10.008450204071764</v>
      </c>
      <c r="J12449">
        <v>4.2473158419900612</v>
      </c>
      <c r="K12449">
        <v>7.2898032866431095E-2</v>
      </c>
      <c r="L12449">
        <v>6.8569168057870996E-3</v>
      </c>
      <c r="M12449">
        <v>2.6932997436216044</v>
      </c>
      <c r="N12449">
        <v>-0.17444145884860909</v>
      </c>
      <c r="O12449" t="b">
        <v>0</v>
      </c>
      <c r="P12449" t="b">
        <v>1</v>
      </c>
      <c r="Q12449">
        <v>5.9258168833827996E-3</v>
      </c>
      <c r="R12449">
        <v>7.1948772664903196E-2</v>
      </c>
      <c r="S12449">
        <v>2.4512603413391189E-5</v>
      </c>
      <c r="T12449">
        <v>5.9027200014535996E-3</v>
      </c>
      <c r="U12449">
        <v>5.2086910729268299E-2</v>
      </c>
      <c r="V12449">
        <v>3.4043584695515099E-2</v>
      </c>
      <c r="W12449">
        <v>5.8235713289159999E-4</v>
      </c>
      <c r="X12449">
        <v>2.8405950515969129E-5</v>
      </c>
      <c r="Y12449">
        <v>1.7644268535498799E-2</v>
      </c>
      <c r="Z12449">
        <v>1.6435996794106E-3</v>
      </c>
      <c r="AA12449">
        <v>1.1273671132216945</v>
      </c>
      <c r="AB12449">
        <v>2.3500865387102998E-3</v>
      </c>
    </row>
    <row r="12450" spans="1:28" x14ac:dyDescent="0.2">
      <c r="A12450">
        <v>21</v>
      </c>
      <c r="B12450">
        <v>6</v>
      </c>
      <c r="C12450">
        <v>1.1294569999999999</v>
      </c>
      <c r="D12450">
        <v>6</v>
      </c>
      <c r="E12450">
        <v>6.0060793387755105</v>
      </c>
      <c r="F12450">
        <v>80.764042489795926</v>
      </c>
      <c r="G12450">
        <v>9.7946933387755113</v>
      </c>
      <c r="H12450">
        <v>2.5130083193286863</v>
      </c>
      <c r="I12450">
        <v>9.6858836770612164</v>
      </c>
      <c r="J12450">
        <v>3.8850389156401648</v>
      </c>
      <c r="K12450">
        <v>2.8132966484540601E-2</v>
      </c>
      <c r="L12450">
        <v>2.8603113382986E-3</v>
      </c>
      <c r="M12450">
        <v>2.41537434982552</v>
      </c>
      <c r="N12450">
        <v>-0.18943808950857791</v>
      </c>
      <c r="O12450" t="b">
        <v>1</v>
      </c>
      <c r="P12450" t="b">
        <v>0</v>
      </c>
      <c r="Q12450">
        <v>1.5719047803023301E-2</v>
      </c>
      <c r="R12450">
        <v>0.18341455494486689</v>
      </c>
      <c r="S12450">
        <v>1.911225877143E-4</v>
      </c>
      <c r="T12450">
        <v>7.1596480665233999E-3</v>
      </c>
      <c r="U12450">
        <v>5.7043623601944697E-2</v>
      </c>
      <c r="V12450">
        <v>2.14174587927419E-2</v>
      </c>
      <c r="W12450">
        <v>9.9078292832872496E-5</v>
      </c>
      <c r="X12450">
        <v>1.5112505251984546E-5</v>
      </c>
      <c r="Y12450">
        <v>1.90493969029066E-2</v>
      </c>
      <c r="Z12450">
        <v>1.0915608798351001E-3</v>
      </c>
      <c r="AA12450">
        <v>1.1294708072981754</v>
      </c>
      <c r="AB12450">
        <v>2.4863910841029001E-3</v>
      </c>
    </row>
    <row r="12451" spans="1:28" x14ac:dyDescent="0.2">
      <c r="A12451">
        <v>21</v>
      </c>
      <c r="B12451">
        <v>6</v>
      </c>
      <c r="C12451">
        <v>1.1300730000000001</v>
      </c>
      <c r="D12451">
        <v>2.97</v>
      </c>
      <c r="E12451">
        <v>2.9899518897959183</v>
      </c>
      <c r="F12451">
        <v>32.560291510204081</v>
      </c>
      <c r="G12451">
        <v>0.1084303444897959</v>
      </c>
      <c r="O12451" t="b">
        <v>0</v>
      </c>
      <c r="P12451" t="b">
        <v>1</v>
      </c>
      <c r="Q12451">
        <v>7.6803532118952999E-3</v>
      </c>
      <c r="R12451">
        <v>9.2468703551799203E-2</v>
      </c>
      <c r="S12451">
        <v>4.0705012220239304E-5</v>
      </c>
      <c r="AA12451">
        <v>1.1299848237940515</v>
      </c>
      <c r="AB12451">
        <v>2.5357783765923999E-3</v>
      </c>
    </row>
    <row r="12452" spans="1:28" x14ac:dyDescent="0.2">
      <c r="A12452">
        <v>21</v>
      </c>
      <c r="B12452">
        <v>6</v>
      </c>
      <c r="C12452">
        <v>1.132781</v>
      </c>
      <c r="D12452">
        <v>2.8</v>
      </c>
      <c r="E12452">
        <v>2.8092186653061222</v>
      </c>
      <c r="F12452">
        <v>31.156466897959188</v>
      </c>
      <c r="G12452">
        <v>-0.33673043714285711</v>
      </c>
      <c r="O12452" t="b">
        <v>0</v>
      </c>
      <c r="P12452" t="b">
        <v>1</v>
      </c>
      <c r="Q12452">
        <v>7.3315425904813998E-3</v>
      </c>
      <c r="R12452">
        <v>8.8649128253744394E-2</v>
      </c>
      <c r="S12452">
        <v>3.5861051779166195E-5</v>
      </c>
      <c r="AA12452">
        <v>1.132775038740315</v>
      </c>
      <c r="AB12452">
        <v>2.5158121759679001E-3</v>
      </c>
    </row>
    <row r="12453" spans="1:28" x14ac:dyDescent="0.2">
      <c r="A12453">
        <v>21</v>
      </c>
      <c r="B12453">
        <v>6</v>
      </c>
      <c r="C12453">
        <v>1.133148</v>
      </c>
      <c r="D12453">
        <v>10</v>
      </c>
      <c r="E12453">
        <v>9.9092197510204088</v>
      </c>
      <c r="F12453">
        <v>117.08850367346938</v>
      </c>
      <c r="G12453">
        <v>19.364130653061224</v>
      </c>
      <c r="H12453">
        <v>2.3771927675774647</v>
      </c>
      <c r="I12453">
        <v>8.4908857009327061</v>
      </c>
      <c r="J12453">
        <v>3.5815731757925628</v>
      </c>
      <c r="K12453">
        <v>1.7531174706643299E-2</v>
      </c>
      <c r="L12453">
        <v>2.1426660553278999E-3</v>
      </c>
      <c r="M12453">
        <v>2.315487756261017</v>
      </c>
      <c r="N12453">
        <v>-0.20319418895290109</v>
      </c>
      <c r="O12453" t="b">
        <v>1</v>
      </c>
      <c r="P12453" t="b">
        <v>0</v>
      </c>
      <c r="Q12453">
        <v>2.4699167291697799E-2</v>
      </c>
      <c r="R12453">
        <v>0.2845749507595699</v>
      </c>
      <c r="S12453">
        <v>1.171773644049E-3</v>
      </c>
      <c r="T12453">
        <v>2.3854379301735001E-3</v>
      </c>
      <c r="U12453">
        <v>1.8129611665139399E-2</v>
      </c>
      <c r="V12453">
        <v>1.12056537721469E-2</v>
      </c>
      <c r="W12453">
        <v>6.8170773867305909E-5</v>
      </c>
      <c r="X12453">
        <v>9.59780161931286E-6</v>
      </c>
      <c r="Y12453">
        <v>1.1111363296073901E-2</v>
      </c>
      <c r="Z12453">
        <v>6.3813740853319999E-4</v>
      </c>
      <c r="AA12453">
        <v>1.1331758885278678</v>
      </c>
      <c r="AB12453">
        <v>2.7899649579467001E-3</v>
      </c>
    </row>
    <row r="12454" spans="1:28" x14ac:dyDescent="0.2">
      <c r="A12454">
        <v>21</v>
      </c>
      <c r="B12454">
        <v>6</v>
      </c>
      <c r="C12454">
        <v>1.134457</v>
      </c>
      <c r="D12454">
        <v>6</v>
      </c>
      <c r="E12454">
        <v>6.0726407918367347</v>
      </c>
      <c r="F12454">
        <v>82.985046530612252</v>
      </c>
      <c r="G12454">
        <v>10.053369469387755</v>
      </c>
      <c r="H12454">
        <v>2.5440908897680985</v>
      </c>
      <c r="I12454">
        <v>9.9959904731068008</v>
      </c>
      <c r="J12454">
        <v>3.628547194980082</v>
      </c>
      <c r="K12454">
        <v>2.5724078030182701E-2</v>
      </c>
      <c r="L12454">
        <v>2.8063763827631998E-3</v>
      </c>
      <c r="M12454">
        <v>2.3815927530849175</v>
      </c>
      <c r="N12454">
        <v>-0.20545077182203419</v>
      </c>
      <c r="O12454" t="b">
        <v>1</v>
      </c>
      <c r="P12454" t="b">
        <v>0</v>
      </c>
      <c r="Q12454">
        <v>1.5890729318130101E-2</v>
      </c>
      <c r="R12454">
        <v>0.18605425612201071</v>
      </c>
      <c r="S12454">
        <v>1.9555734362140001E-4</v>
      </c>
      <c r="T12454">
        <v>7.6247742814384003E-3</v>
      </c>
      <c r="U12454">
        <v>5.8757952811186197E-2</v>
      </c>
      <c r="V12454">
        <v>1.9946552606647201E-2</v>
      </c>
      <c r="W12454">
        <v>1.5666545837099999E-4</v>
      </c>
      <c r="X12454">
        <v>1.0933882644630269E-5</v>
      </c>
      <c r="Y12454">
        <v>1.69243717024887E-2</v>
      </c>
      <c r="Z12454">
        <v>1.2715096169003E-3</v>
      </c>
      <c r="AA12454">
        <v>1.1344324318920269</v>
      </c>
      <c r="AB12454">
        <v>2.483296752187E-3</v>
      </c>
    </row>
    <row r="12455" spans="1:28" x14ac:dyDescent="0.2">
      <c r="A12455">
        <v>21</v>
      </c>
      <c r="B12455">
        <v>6</v>
      </c>
      <c r="C12455">
        <v>1.135575</v>
      </c>
      <c r="D12455">
        <v>7.99</v>
      </c>
      <c r="E12455">
        <v>7.8912364040816332</v>
      </c>
      <c r="F12455">
        <v>100.42872836734692</v>
      </c>
      <c r="G12455">
        <v>14.575363959183674</v>
      </c>
      <c r="H12455">
        <v>2.4440055512176064</v>
      </c>
      <c r="I12455">
        <v>9.1381436844441755</v>
      </c>
      <c r="J12455">
        <v>3.7319949503299568</v>
      </c>
      <c r="K12455">
        <v>2.15407509089998E-2</v>
      </c>
      <c r="L12455">
        <v>2.363303613664E-3</v>
      </c>
      <c r="M12455">
        <v>2.3502928852412626</v>
      </c>
      <c r="N12455">
        <v>-0.1953437774958425</v>
      </c>
      <c r="O12455" t="b">
        <v>1</v>
      </c>
      <c r="P12455" t="b">
        <v>0</v>
      </c>
      <c r="Q12455">
        <v>2.0456503481175801E-2</v>
      </c>
      <c r="R12455">
        <v>0.23668065196825119</v>
      </c>
      <c r="S12455">
        <v>3.0111240331079999E-4</v>
      </c>
      <c r="T12455">
        <v>5.1906957228167998E-3</v>
      </c>
      <c r="U12455">
        <v>4.5044576173931497E-2</v>
      </c>
      <c r="V12455">
        <v>1.27088367565295E-2</v>
      </c>
      <c r="W12455">
        <v>1.1453999634540001E-4</v>
      </c>
      <c r="X12455">
        <v>1.0053758498440372E-5</v>
      </c>
      <c r="Y12455">
        <v>7.2013634576264998E-3</v>
      </c>
      <c r="Z12455">
        <v>8.5275540038900002E-4</v>
      </c>
      <c r="AA12455">
        <v>1.1355871157210695</v>
      </c>
      <c r="AB12455">
        <v>2.6250440717929002E-3</v>
      </c>
    </row>
    <row r="12456" spans="1:28" x14ac:dyDescent="0.2">
      <c r="A12456">
        <v>21</v>
      </c>
      <c r="B12456">
        <v>6</v>
      </c>
      <c r="C12456">
        <v>1.1357729999999999</v>
      </c>
      <c r="D12456">
        <v>1</v>
      </c>
      <c r="E12456">
        <v>1.0009900714285711</v>
      </c>
      <c r="F12456">
        <v>12.399915918367348</v>
      </c>
      <c r="G12456">
        <v>-4.9578947020408162</v>
      </c>
      <c r="H12456">
        <v>2.6574050549207207</v>
      </c>
      <c r="I12456">
        <v>11.667296135677637</v>
      </c>
      <c r="J12456">
        <v>3.5942981277067267</v>
      </c>
      <c r="K12456">
        <v>8.9552690557060999E-2</v>
      </c>
      <c r="L12456">
        <v>7.6481218532031998E-3</v>
      </c>
      <c r="M12456">
        <v>2.6709126421547817</v>
      </c>
      <c r="N12456">
        <v>-0.22302913950143829</v>
      </c>
      <c r="O12456" t="b">
        <v>0</v>
      </c>
      <c r="P12456" t="b">
        <v>1</v>
      </c>
      <c r="Q12456">
        <v>2.6306578981176998E-3</v>
      </c>
      <c r="R12456">
        <v>3.3052783301046898E-2</v>
      </c>
      <c r="S12456">
        <v>7.5292403948076506E-6</v>
      </c>
      <c r="T12456">
        <v>7.9055914790993002E-3</v>
      </c>
      <c r="U12456">
        <v>7.3747823115282302E-2</v>
      </c>
      <c r="V12456">
        <v>1.9706478631578001E-2</v>
      </c>
      <c r="W12456">
        <v>9.16242499855E-4</v>
      </c>
      <c r="X12456">
        <v>3.5688347911733861E-5</v>
      </c>
      <c r="Y12456">
        <v>1.9519609220367801E-2</v>
      </c>
      <c r="Z12456">
        <v>1.3720147229179E-3</v>
      </c>
      <c r="AA12456">
        <v>1.1357698250437391</v>
      </c>
      <c r="AB12456">
        <v>1.6704372689156999E-3</v>
      </c>
    </row>
    <row r="12457" spans="1:28" x14ac:dyDescent="0.2">
      <c r="A12457">
        <v>21</v>
      </c>
      <c r="B12457">
        <v>6</v>
      </c>
      <c r="C12457">
        <v>1.137329</v>
      </c>
      <c r="D12457">
        <v>2.2599999999999998</v>
      </c>
      <c r="E12457">
        <v>2.2890243428571422</v>
      </c>
      <c r="F12457">
        <v>26.543345877551022</v>
      </c>
      <c r="G12457">
        <v>-1.633942706122449</v>
      </c>
      <c r="H12457">
        <v>2.5549571108346707</v>
      </c>
      <c r="I12457">
        <v>10.510684769826025</v>
      </c>
      <c r="J12457">
        <v>4.0046327042470748</v>
      </c>
      <c r="K12457">
        <v>6.2630783433453893E-2</v>
      </c>
      <c r="L12457">
        <v>6.1414314623187E-3</v>
      </c>
      <c r="N12457">
        <v>-0.1884971942142474</v>
      </c>
      <c r="O12457" t="b">
        <v>0</v>
      </c>
      <c r="P12457" t="b">
        <v>1</v>
      </c>
      <c r="Q12457">
        <v>5.9497768312234004E-3</v>
      </c>
      <c r="R12457">
        <v>7.2731129905950098E-2</v>
      </c>
      <c r="S12457">
        <v>2.5611017498293727E-5</v>
      </c>
      <c r="T12457">
        <v>3.4658602807248E-3</v>
      </c>
      <c r="U12457">
        <v>2.9664107438381101E-2</v>
      </c>
      <c r="V12457">
        <v>2.1385695271100898E-2</v>
      </c>
      <c r="W12457">
        <v>4.3087668927039999E-4</v>
      </c>
      <c r="X12457">
        <v>3.9492427849148085E-5</v>
      </c>
      <c r="Y12457">
        <v>1.5384783474790499E-2</v>
      </c>
      <c r="Z12457">
        <v>1.1795195386442E-3</v>
      </c>
      <c r="AA12457">
        <v>1.1372757660584851</v>
      </c>
      <c r="AB12457">
        <v>2.2490243594184001E-3</v>
      </c>
    </row>
    <row r="12458" spans="1:28" x14ac:dyDescent="0.2">
      <c r="A12458">
        <v>21</v>
      </c>
      <c r="B12458">
        <v>6</v>
      </c>
      <c r="C12458">
        <v>1.1380030000000001</v>
      </c>
      <c r="D12458">
        <v>6.33</v>
      </c>
      <c r="E12458">
        <v>6.3058134612244894</v>
      </c>
      <c r="F12458">
        <v>86.399014734693878</v>
      </c>
      <c r="G12458">
        <v>10.705719510204084</v>
      </c>
      <c r="H12458">
        <v>2.4915799937164125</v>
      </c>
      <c r="I12458">
        <v>9.5343240282444501</v>
      </c>
      <c r="J12458">
        <v>4.0142489888955248</v>
      </c>
      <c r="K12458">
        <v>2.6447867715691499E-2</v>
      </c>
      <c r="L12458">
        <v>2.7206590201171001E-3</v>
      </c>
      <c r="M12458">
        <v>2.5838851956577593</v>
      </c>
      <c r="N12458">
        <v>-0.18225702294494539</v>
      </c>
      <c r="O12458" t="b">
        <v>1</v>
      </c>
      <c r="P12458" t="b">
        <v>0</v>
      </c>
      <c r="Q12458">
        <v>1.6299283906953298E-2</v>
      </c>
      <c r="R12458">
        <v>0.1905150908993376</v>
      </c>
      <c r="S12458">
        <v>2.059619863723E-4</v>
      </c>
      <c r="T12458">
        <v>4.7073290713361996E-3</v>
      </c>
      <c r="U12458">
        <v>4.2224919216202403E-2</v>
      </c>
      <c r="V12458">
        <v>1.7185810758040002E-2</v>
      </c>
      <c r="W12458">
        <v>2.214296859078E-4</v>
      </c>
      <c r="X12458">
        <v>2.1876540563184291E-5</v>
      </c>
      <c r="Y12458">
        <v>1.0721101907766199E-2</v>
      </c>
      <c r="Z12458">
        <v>1.0473439726088999E-3</v>
      </c>
      <c r="AA12458">
        <v>1.1379927993001751</v>
      </c>
      <c r="AB12458">
        <v>2.5091378622864001E-3</v>
      </c>
    </row>
    <row r="12459" spans="1:28" x14ac:dyDescent="0.2">
      <c r="A12459">
        <v>21</v>
      </c>
      <c r="B12459">
        <v>6</v>
      </c>
      <c r="C12459">
        <v>1.1394569999999999</v>
      </c>
      <c r="D12459">
        <v>6</v>
      </c>
      <c r="E12459">
        <v>5.9154913836734693</v>
      </c>
      <c r="F12459">
        <v>83.031862775510206</v>
      </c>
      <c r="G12459">
        <v>9.7495314489795923</v>
      </c>
      <c r="O12459" t="b">
        <v>1</v>
      </c>
      <c r="P12459" t="b">
        <v>0</v>
      </c>
      <c r="Q12459">
        <v>1.58422880730043E-2</v>
      </c>
      <c r="R12459">
        <v>0.18645157492991329</v>
      </c>
      <c r="S12459">
        <v>1.8109953646529999E-4</v>
      </c>
      <c r="AA12459">
        <v>1.1266354436390902</v>
      </c>
      <c r="AB12459">
        <v>2.5213215005994E-3</v>
      </c>
    </row>
    <row r="12460" spans="1:28" x14ac:dyDescent="0.2">
      <c r="A12460">
        <v>21</v>
      </c>
      <c r="B12460">
        <v>6</v>
      </c>
      <c r="C12460">
        <v>1.1400729999999999</v>
      </c>
      <c r="D12460">
        <v>2.97</v>
      </c>
      <c r="E12460">
        <v>2.9508780489795918</v>
      </c>
      <c r="F12460">
        <v>33.648794938775509</v>
      </c>
      <c r="G12460">
        <v>3.8616013428571398E-2</v>
      </c>
      <c r="O12460" t="b">
        <v>0</v>
      </c>
      <c r="P12460" t="b">
        <v>1</v>
      </c>
      <c r="Q12460">
        <v>7.5765303643442004E-3</v>
      </c>
      <c r="R12460">
        <v>9.1865782084647796E-2</v>
      </c>
      <c r="S12460">
        <v>3.967033716205662E-5</v>
      </c>
      <c r="AA12460">
        <v>1.1401255961009746</v>
      </c>
      <c r="AB12460">
        <v>2.5267135078644001E-3</v>
      </c>
    </row>
    <row r="12461" spans="1:28" x14ac:dyDescent="0.2">
      <c r="A12461">
        <v>21</v>
      </c>
      <c r="B12461">
        <v>6</v>
      </c>
      <c r="C12461">
        <v>1.1404570000000001</v>
      </c>
      <c r="D12461">
        <v>6</v>
      </c>
      <c r="E12461">
        <v>5.9833786775510198</v>
      </c>
      <c r="F12461">
        <v>84.032554244897952</v>
      </c>
      <c r="G12461">
        <v>9.9406316857142887</v>
      </c>
      <c r="O12461" t="b">
        <v>1</v>
      </c>
      <c r="P12461" t="b">
        <v>0</v>
      </c>
      <c r="Q12461">
        <v>1.6400981360693598E-2</v>
      </c>
      <c r="R12461">
        <v>0.1927969301740719</v>
      </c>
      <c r="S12461">
        <v>1.8740751142059999E-4</v>
      </c>
      <c r="AA12461">
        <v>1.1159410072481879</v>
      </c>
      <c r="AB12461">
        <v>2.4904272043561998E-3</v>
      </c>
    </row>
    <row r="12462" spans="1:28" x14ac:dyDescent="0.2">
      <c r="A12462">
        <v>21</v>
      </c>
      <c r="B12462">
        <v>6</v>
      </c>
      <c r="C12462">
        <v>1.142781</v>
      </c>
      <c r="D12462">
        <v>2.8</v>
      </c>
      <c r="E12462">
        <v>2.8194087183673462</v>
      </c>
      <c r="F12462">
        <v>32.731634163265305</v>
      </c>
      <c r="G12462">
        <v>-0.28340780775510199</v>
      </c>
      <c r="O12462" t="b">
        <v>0</v>
      </c>
      <c r="P12462" t="b">
        <v>1</v>
      </c>
      <c r="Q12462">
        <v>7.2357581883376E-3</v>
      </c>
      <c r="R12462">
        <v>8.7871997718661596E-2</v>
      </c>
      <c r="S12462">
        <v>3.6585761536201127E-5</v>
      </c>
      <c r="AA12462">
        <v>1.1427773081729569</v>
      </c>
      <c r="AB12462">
        <v>2.4613230643812998E-3</v>
      </c>
    </row>
    <row r="12463" spans="1:28" x14ac:dyDescent="0.2">
      <c r="A12463">
        <v>21</v>
      </c>
      <c r="B12463">
        <v>6</v>
      </c>
      <c r="C12463">
        <v>1.143003</v>
      </c>
      <c r="D12463">
        <v>6.33</v>
      </c>
      <c r="E12463">
        <v>6.30141687755102</v>
      </c>
      <c r="F12463">
        <v>88.020902979591824</v>
      </c>
      <c r="G12463">
        <v>10.79330730612245</v>
      </c>
      <c r="H12463">
        <v>2.5397090445435984</v>
      </c>
      <c r="I12463">
        <v>10.020539311028552</v>
      </c>
      <c r="J12463">
        <v>3.8474493331282389</v>
      </c>
      <c r="K12463">
        <v>2.53051895510856E-2</v>
      </c>
      <c r="L12463">
        <v>2.6351019177219001E-3</v>
      </c>
      <c r="M12463">
        <v>2.5017141988746698</v>
      </c>
      <c r="N12463">
        <v>-0.19100057268156159</v>
      </c>
      <c r="O12463" t="b">
        <v>1</v>
      </c>
      <c r="P12463" t="b">
        <v>0</v>
      </c>
      <c r="Q12463">
        <v>1.6588474655303699E-2</v>
      </c>
      <c r="R12463">
        <v>0.1953505963319265</v>
      </c>
      <c r="S12463">
        <v>2.122034552359E-4</v>
      </c>
      <c r="T12463">
        <v>6.8881605099708997E-3</v>
      </c>
      <c r="U12463">
        <v>5.9453033537510198E-2</v>
      </c>
      <c r="V12463">
        <v>3.3233788951893203E-2</v>
      </c>
      <c r="W12463">
        <v>2.8386349915000001E-4</v>
      </c>
      <c r="X12463">
        <v>9.4789673356454196E-6</v>
      </c>
      <c r="Y12463">
        <v>1.04791750093556E-2</v>
      </c>
      <c r="Z12463">
        <v>2.0500574527823E-3</v>
      </c>
      <c r="AA12463">
        <v>1.1429892226943263</v>
      </c>
      <c r="AB12463">
        <v>2.4956160703611002E-3</v>
      </c>
    </row>
    <row r="12464" spans="1:28" x14ac:dyDescent="0.2">
      <c r="A12464">
        <v>21</v>
      </c>
      <c r="B12464">
        <v>6</v>
      </c>
      <c r="C12464">
        <v>1.145467</v>
      </c>
      <c r="D12464">
        <v>1.69</v>
      </c>
      <c r="E12464">
        <v>1.682965293877551</v>
      </c>
      <c r="F12464">
        <v>21.270103551020409</v>
      </c>
      <c r="G12464">
        <v>-3.162949534693877</v>
      </c>
      <c r="H12464">
        <v>2.5673026011422477</v>
      </c>
      <c r="I12464">
        <v>10.756643039506514</v>
      </c>
      <c r="J12464">
        <v>3.6825606760533161</v>
      </c>
      <c r="K12464">
        <v>6.8887139360351193E-2</v>
      </c>
      <c r="L12464">
        <v>6.3843958462181999E-3</v>
      </c>
      <c r="M12464">
        <v>2.5857278680265963</v>
      </c>
      <c r="N12464">
        <v>-0.20947500347491491</v>
      </c>
      <c r="O12464" t="b">
        <v>0</v>
      </c>
      <c r="P12464" t="b">
        <v>1</v>
      </c>
      <c r="Q12464">
        <v>4.4121830312243001E-3</v>
      </c>
      <c r="R12464">
        <v>5.47253964404084E-2</v>
      </c>
      <c r="S12464">
        <v>1.5614140012289136E-5</v>
      </c>
      <c r="T12464">
        <v>6.7119658377746E-3</v>
      </c>
      <c r="U12464">
        <v>5.9589179756198297E-2</v>
      </c>
      <c r="V12464">
        <v>2.1546629385594498E-2</v>
      </c>
      <c r="W12464">
        <v>8.6297368586090004E-4</v>
      </c>
      <c r="X12464">
        <v>5.9661685370209191E-5</v>
      </c>
      <c r="Y12464">
        <v>3.2610587298137303E-2</v>
      </c>
      <c r="Z12464">
        <v>1.1131188009283E-3</v>
      </c>
      <c r="AA12464">
        <v>1.145442139465134</v>
      </c>
      <c r="AB12464">
        <v>1.9922096329312998E-3</v>
      </c>
    </row>
    <row r="12465" spans="1:28" x14ac:dyDescent="0.2">
      <c r="A12465">
        <v>21</v>
      </c>
      <c r="B12465">
        <v>6</v>
      </c>
      <c r="C12465">
        <v>1.1480030000000001</v>
      </c>
      <c r="D12465">
        <v>6.33</v>
      </c>
      <c r="E12465">
        <v>6.1602487102040824</v>
      </c>
      <c r="F12465">
        <v>88.297500979591831</v>
      </c>
      <c r="G12465">
        <v>10.535809551020408</v>
      </c>
      <c r="O12465" t="b">
        <v>1</v>
      </c>
      <c r="P12465" t="b">
        <v>0</v>
      </c>
      <c r="Q12465">
        <v>1.6612736399139998E-2</v>
      </c>
      <c r="R12465">
        <v>0.19603634086732191</v>
      </c>
      <c r="S12465">
        <v>1.9987389462710001E-4</v>
      </c>
      <c r="AA12465">
        <v>1.1479980004998751</v>
      </c>
      <c r="AB12465">
        <v>2.4578377287770002E-3</v>
      </c>
    </row>
    <row r="12466" spans="1:28" x14ac:dyDescent="0.2">
      <c r="A12466">
        <v>21</v>
      </c>
      <c r="B12466">
        <v>6</v>
      </c>
      <c r="C12466">
        <v>1.149003</v>
      </c>
      <c r="D12466">
        <v>6.33</v>
      </c>
      <c r="E12466">
        <v>6.31751995510204</v>
      </c>
      <c r="F12466">
        <v>90.220350571428554</v>
      </c>
      <c r="G12466">
        <v>10.955274775510205</v>
      </c>
      <c r="J12466">
        <v>3.9287283182197088</v>
      </c>
      <c r="K12466">
        <v>2.5468094741647501E-2</v>
      </c>
      <c r="L12466">
        <v>2.5245673310625E-3</v>
      </c>
      <c r="M12466">
        <v>2.5135678319585404</v>
      </c>
      <c r="N12466">
        <v>-0.18584171281667361</v>
      </c>
      <c r="O12466" t="b">
        <v>1</v>
      </c>
      <c r="P12466" t="b">
        <v>0</v>
      </c>
      <c r="Q12466">
        <v>1.6772038109602601E-2</v>
      </c>
      <c r="R12466">
        <v>0.19837686583883921</v>
      </c>
      <c r="S12466">
        <v>2.1343323792720001E-4</v>
      </c>
      <c r="V12466">
        <v>2.5875032556596199E-2</v>
      </c>
      <c r="W12466">
        <v>1.9075424880189999E-4</v>
      </c>
      <c r="X12466">
        <v>1.2068980885759855E-5</v>
      </c>
      <c r="Y12466">
        <v>1.36938351949429E-2</v>
      </c>
      <c r="Z12466">
        <v>1.4825777228413E-3</v>
      </c>
      <c r="AA12466">
        <v>1.1489787728067984</v>
      </c>
      <c r="AB12466">
        <v>2.4577177866102E-3</v>
      </c>
    </row>
    <row r="12467" spans="1:28" x14ac:dyDescent="0.2">
      <c r="A12467">
        <v>21</v>
      </c>
      <c r="B12467">
        <v>6</v>
      </c>
      <c r="C12467">
        <v>1.1499999999999999</v>
      </c>
      <c r="D12467">
        <v>7.2</v>
      </c>
      <c r="E12467">
        <v>7.2000243390804597</v>
      </c>
      <c r="F12467">
        <v>99.265570804597701</v>
      </c>
      <c r="G12467">
        <v>13.196423218390803</v>
      </c>
      <c r="H12467">
        <v>2.4881389966428413</v>
      </c>
      <c r="I12467">
        <v>9.6156354276861435</v>
      </c>
      <c r="J12467">
        <v>3.8993196136293178</v>
      </c>
      <c r="K12467">
        <v>2.3856029849177E-2</v>
      </c>
      <c r="L12467">
        <v>2.4308299607747001E-3</v>
      </c>
      <c r="M12467">
        <v>2.4331764948501569</v>
      </c>
      <c r="N12467">
        <v>-0.18470011722693361</v>
      </c>
      <c r="O12467" t="b">
        <v>1</v>
      </c>
      <c r="P12467" t="b">
        <v>0</v>
      </c>
      <c r="Q12467">
        <v>1.85379109449345E-2</v>
      </c>
      <c r="R12467">
        <v>0.2183171670680322</v>
      </c>
      <c r="S12467">
        <v>2.6560960865250002E-4</v>
      </c>
      <c r="T12467">
        <v>4.0707668564447996E-3</v>
      </c>
      <c r="U12467">
        <v>3.5617347529070802E-2</v>
      </c>
      <c r="V12467">
        <v>1.7179227005909299E-2</v>
      </c>
      <c r="W12467">
        <v>1.742386404699E-4</v>
      </c>
      <c r="X12467">
        <v>1.1325730984557351E-5</v>
      </c>
      <c r="Y12467">
        <v>1.20380340245985E-2</v>
      </c>
      <c r="Z12467">
        <v>1.0322018805586999E-3</v>
      </c>
      <c r="AA12467">
        <v>1.149978150308282</v>
      </c>
      <c r="AB12467">
        <v>2.5399967017177001E-3</v>
      </c>
    </row>
    <row r="12468" spans="1:28" x14ac:dyDescent="0.2">
      <c r="A12468">
        <v>21</v>
      </c>
      <c r="B12468">
        <v>6</v>
      </c>
      <c r="C12468">
        <v>1.1499999999999999</v>
      </c>
      <c r="D12468">
        <v>10</v>
      </c>
      <c r="E12468">
        <v>9.9996329356321834</v>
      </c>
      <c r="F12468">
        <v>125.01459356321838</v>
      </c>
      <c r="G12468">
        <v>20.040161850574712</v>
      </c>
      <c r="H12468">
        <v>2.4112423341244797</v>
      </c>
      <c r="I12468">
        <v>8.8736157091700107</v>
      </c>
      <c r="J12468">
        <v>3.6578095529492622</v>
      </c>
      <c r="K12468">
        <v>1.6978815386134199E-2</v>
      </c>
      <c r="L12468">
        <v>1.9581087110381E-3</v>
      </c>
      <c r="M12468">
        <v>2.377629924545547</v>
      </c>
      <c r="N12468">
        <v>-0.19737618317891101</v>
      </c>
      <c r="O12468" t="b">
        <v>1</v>
      </c>
      <c r="P12468" t="b">
        <v>0</v>
      </c>
      <c r="Q12468">
        <v>2.48655630210089E-2</v>
      </c>
      <c r="R12468">
        <v>0.28984178107269642</v>
      </c>
      <c r="S12468">
        <v>9.3136970164420002E-4</v>
      </c>
      <c r="T12468">
        <v>3.8129028328326999E-3</v>
      </c>
      <c r="U12468">
        <v>3.3509982974966199E-2</v>
      </c>
      <c r="V12468">
        <v>1.1951444995593599E-2</v>
      </c>
      <c r="W12468">
        <v>1.224006370602E-4</v>
      </c>
      <c r="X12468">
        <v>6.1843725368465831E-6</v>
      </c>
      <c r="Y12468">
        <v>1.5667802123931499E-2</v>
      </c>
      <c r="Z12468">
        <v>7.9509327308069995E-4</v>
      </c>
      <c r="AA12468">
        <v>1.1499651841359777</v>
      </c>
      <c r="AB12468">
        <v>2.6951452595833998E-3</v>
      </c>
    </row>
    <row r="12469" spans="1:28" x14ac:dyDescent="0.2">
      <c r="A12469">
        <v>21</v>
      </c>
      <c r="B12469">
        <v>6</v>
      </c>
      <c r="C12469">
        <v>1.1500729999999999</v>
      </c>
      <c r="D12469">
        <v>2.97</v>
      </c>
      <c r="E12469">
        <v>2.9489480571428572</v>
      </c>
      <c r="F12469">
        <v>35.195735999999997</v>
      </c>
      <c r="G12469">
        <v>6.8880828653061194E-2</v>
      </c>
      <c r="O12469" t="b">
        <v>0</v>
      </c>
      <c r="P12469" t="b">
        <v>1</v>
      </c>
      <c r="Q12469">
        <v>7.6530629995853004E-3</v>
      </c>
      <c r="R12469">
        <v>9.3325576405577204E-2</v>
      </c>
      <c r="S12469">
        <v>4.0678151286164253E-5</v>
      </c>
      <c r="AA12469">
        <v>1.1500499575106222</v>
      </c>
      <c r="AB12469">
        <v>2.4345702029709001E-3</v>
      </c>
    </row>
    <row r="12470" spans="1:28" x14ac:dyDescent="0.2">
      <c r="A12470">
        <v>21</v>
      </c>
      <c r="B12470">
        <v>6</v>
      </c>
      <c r="C12470">
        <v>1.151896</v>
      </c>
      <c r="D12470">
        <v>1.2</v>
      </c>
      <c r="E12470">
        <v>1.1965799795918368</v>
      </c>
      <c r="F12470">
        <v>16.692867102040815</v>
      </c>
      <c r="G12470">
        <v>-4.4187228285714291</v>
      </c>
      <c r="H12470">
        <v>2.5892277590901167</v>
      </c>
      <c r="I12470">
        <v>11.102358548082917</v>
      </c>
      <c r="J12470">
        <v>3.4542520281684732</v>
      </c>
      <c r="K12470">
        <v>7.3305953644109606E-2</v>
      </c>
      <c r="L12470">
        <v>6.2924065255577002E-3</v>
      </c>
      <c r="M12470">
        <v>2.5645258240963793</v>
      </c>
      <c r="N12470">
        <v>-0.22922403858417459</v>
      </c>
      <c r="O12470" t="b">
        <v>0</v>
      </c>
      <c r="P12470" t="b">
        <v>1</v>
      </c>
      <c r="Q12470">
        <v>3.1226404566309001E-3</v>
      </c>
      <c r="R12470">
        <v>3.92479258680331E-2</v>
      </c>
      <c r="S12470">
        <v>9.7978339452574407E-6</v>
      </c>
      <c r="T12470">
        <v>5.3346486031433001E-3</v>
      </c>
      <c r="U12470">
        <v>4.8582508737988903E-2</v>
      </c>
      <c r="V12470">
        <v>1.1223393724681801E-2</v>
      </c>
      <c r="W12470">
        <v>6.0495376990269995E-4</v>
      </c>
      <c r="X12470">
        <v>2.8008246308274195E-5</v>
      </c>
      <c r="Y12470">
        <v>1.7251002071606202E-2</v>
      </c>
      <c r="Z12470">
        <v>7.9628168325710002E-4</v>
      </c>
      <c r="AA12470">
        <v>1.1518720969757561</v>
      </c>
      <c r="AB12470">
        <v>1.6998950045792E-3</v>
      </c>
    </row>
    <row r="12471" spans="1:28" x14ac:dyDescent="0.2">
      <c r="A12471">
        <v>21</v>
      </c>
      <c r="B12471">
        <v>6</v>
      </c>
      <c r="C12471">
        <v>1.1527810000000001</v>
      </c>
      <c r="D12471">
        <v>2.8</v>
      </c>
      <c r="E12471">
        <v>2.8111268979591832</v>
      </c>
      <c r="F12471">
        <v>34.226852163265299</v>
      </c>
      <c r="G12471">
        <v>-0.26759607142857139</v>
      </c>
      <c r="O12471" t="b">
        <v>0</v>
      </c>
      <c r="P12471" t="b">
        <v>1</v>
      </c>
      <c r="Q12471">
        <v>7.2358112019524998E-3</v>
      </c>
      <c r="R12471">
        <v>8.8611781962826403E-2</v>
      </c>
      <c r="S12471">
        <v>3.6582268272762671E-5</v>
      </c>
      <c r="AA12471">
        <v>1.152732976755811</v>
      </c>
      <c r="AB12471">
        <v>2.3452524835739E-3</v>
      </c>
    </row>
    <row r="12472" spans="1:28" x14ac:dyDescent="0.2">
      <c r="A12472">
        <v>21</v>
      </c>
      <c r="B12472">
        <v>6</v>
      </c>
      <c r="C12472">
        <v>1.1550199999999999</v>
      </c>
      <c r="D12472">
        <v>1.24</v>
      </c>
      <c r="E12472">
        <v>1.2503610040816326</v>
      </c>
      <c r="F12472">
        <v>17.742183673469391</v>
      </c>
      <c r="G12472">
        <v>-4.2696848530612241</v>
      </c>
      <c r="H12472">
        <v>2.656159613998569</v>
      </c>
      <c r="I12472">
        <v>11.68136137738461</v>
      </c>
      <c r="J12472">
        <v>3.3966660434819169</v>
      </c>
      <c r="K12472">
        <v>7.1409076936038096E-2</v>
      </c>
      <c r="L12472">
        <v>6.3082377039795998E-3</v>
      </c>
      <c r="M12472">
        <v>2.5284254178123469</v>
      </c>
      <c r="N12472">
        <v>-0.2323519688428341</v>
      </c>
      <c r="O12472" t="b">
        <v>0</v>
      </c>
      <c r="P12472" t="b">
        <v>1</v>
      </c>
      <c r="Q12472">
        <v>3.1980119851861E-3</v>
      </c>
      <c r="R12472">
        <v>4.0251774215003297E-2</v>
      </c>
      <c r="S12472">
        <v>1.024001674079136E-5</v>
      </c>
      <c r="T12472">
        <v>6.8172056207865999E-3</v>
      </c>
      <c r="U12472">
        <v>5.5732490311595898E-2</v>
      </c>
      <c r="V12472">
        <v>3.8509860709146498E-2</v>
      </c>
      <c r="W12472">
        <v>1.1143613974706999E-3</v>
      </c>
      <c r="X12472">
        <v>6.9454447266225714E-5</v>
      </c>
      <c r="Y12472">
        <v>1.5414976947331601E-2</v>
      </c>
      <c r="Z12472">
        <v>3.0026353681029002E-3</v>
      </c>
      <c r="AA12472">
        <v>1.1550159085228693</v>
      </c>
      <c r="AB12472">
        <v>1.7176069779288E-3</v>
      </c>
    </row>
    <row r="12473" spans="1:28" x14ac:dyDescent="0.2">
      <c r="A12473">
        <v>21</v>
      </c>
      <c r="B12473">
        <v>6</v>
      </c>
      <c r="C12473">
        <v>1.1573290000000001</v>
      </c>
      <c r="D12473">
        <v>2.2599999999999998</v>
      </c>
      <c r="E12473">
        <v>2.272868102040817</v>
      </c>
      <c r="F12473">
        <v>29.354124244897964</v>
      </c>
      <c r="G12473">
        <v>-1.6140088897959184</v>
      </c>
      <c r="H12473">
        <v>2.5822145463940478</v>
      </c>
      <c r="I12473">
        <v>10.880991403411031</v>
      </c>
      <c r="J12473">
        <v>3.6831617027372703</v>
      </c>
      <c r="K12473">
        <v>5.9348827905822098E-2</v>
      </c>
      <c r="L12473">
        <v>5.8000940709037E-3</v>
      </c>
      <c r="M12473">
        <v>2.497047988556377</v>
      </c>
      <c r="N12473">
        <v>-0.20313417271161699</v>
      </c>
      <c r="O12473" t="b">
        <v>0</v>
      </c>
      <c r="P12473" t="b">
        <v>1</v>
      </c>
      <c r="Q12473">
        <v>5.9971726792504999E-3</v>
      </c>
      <c r="R12473">
        <v>7.41652428168319E-2</v>
      </c>
      <c r="S12473">
        <v>2.610075841017986E-5</v>
      </c>
      <c r="T12473">
        <v>2.6810180649984002E-3</v>
      </c>
      <c r="U12473">
        <v>2.6390683903798201E-2</v>
      </c>
      <c r="V12473">
        <v>2.452498132695E-2</v>
      </c>
      <c r="W12473">
        <v>6.1927022099460001E-4</v>
      </c>
      <c r="X12473">
        <v>4.0835167633612108E-5</v>
      </c>
      <c r="Y12473">
        <v>3.0596214072961699E-2</v>
      </c>
      <c r="Z12473">
        <v>1.3392951786936E-3</v>
      </c>
      <c r="AA12473">
        <v>1.157322589352662</v>
      </c>
      <c r="AB12473">
        <v>2.2360400585804E-3</v>
      </c>
    </row>
    <row r="12474" spans="1:28" x14ac:dyDescent="0.2">
      <c r="A12474">
        <v>21</v>
      </c>
      <c r="B12474">
        <v>6</v>
      </c>
      <c r="C12474">
        <v>1.157351</v>
      </c>
      <c r="D12474">
        <v>3.87</v>
      </c>
      <c r="E12474">
        <v>3.9089563877551017</v>
      </c>
      <c r="F12474">
        <v>46.099274122448982</v>
      </c>
      <c r="G12474">
        <v>2.5067961183673471</v>
      </c>
      <c r="H12474">
        <v>2.4914424545322267</v>
      </c>
      <c r="I12474">
        <v>9.9128016104704777</v>
      </c>
      <c r="J12474">
        <v>4.0160316329565848</v>
      </c>
      <c r="K12474">
        <v>4.66492664033437E-2</v>
      </c>
      <c r="L12474">
        <v>4.7853297022909004E-3</v>
      </c>
      <c r="M12474">
        <v>2.4957703409214913</v>
      </c>
      <c r="N12474">
        <v>-0.17632146391614251</v>
      </c>
      <c r="O12474" t="b">
        <v>0</v>
      </c>
      <c r="P12474" t="b">
        <v>1</v>
      </c>
      <c r="Q12474">
        <v>1.01903952595464E-2</v>
      </c>
      <c r="R12474">
        <v>0.12365470090079279</v>
      </c>
      <c r="S12474">
        <v>6.7663525356936156E-5</v>
      </c>
      <c r="T12474">
        <v>5.8706892645729002E-3</v>
      </c>
      <c r="U12474">
        <v>5.05318243968534E-2</v>
      </c>
      <c r="V12474">
        <v>1.6750252244825899E-2</v>
      </c>
      <c r="W12474">
        <v>2.0283976712E-4</v>
      </c>
      <c r="X12474">
        <v>1.504861070082124E-5</v>
      </c>
      <c r="Y12474">
        <v>8.1036805867473992E-3</v>
      </c>
      <c r="Z12474">
        <v>8.7622307854170003E-4</v>
      </c>
      <c r="AA12474">
        <v>1.1573479105223692</v>
      </c>
      <c r="AB12474">
        <v>2.6775323869173999E-3</v>
      </c>
    </row>
    <row r="12475" spans="1:28" x14ac:dyDescent="0.2">
      <c r="A12475">
        <v>21</v>
      </c>
      <c r="B12475">
        <v>6</v>
      </c>
      <c r="C12475">
        <v>1.1593580000000001</v>
      </c>
      <c r="D12475">
        <v>1.3</v>
      </c>
      <c r="E12475">
        <v>1.2950262612244898</v>
      </c>
      <c r="F12475">
        <v>18.876265714285712</v>
      </c>
      <c r="G12475">
        <v>-4.1400197428571435</v>
      </c>
      <c r="H12475">
        <v>2.6974687449648238</v>
      </c>
      <c r="I12475">
        <v>12.086471491309355</v>
      </c>
      <c r="J12475">
        <v>3.4862986503723254</v>
      </c>
      <c r="K12475">
        <v>6.4263597312576498E-2</v>
      </c>
      <c r="L12475">
        <v>5.9477694937600002E-3</v>
      </c>
      <c r="M12475">
        <v>2.7078744203525296</v>
      </c>
      <c r="N12475">
        <v>-0.22675335183096351</v>
      </c>
      <c r="O12475" t="b">
        <v>0</v>
      </c>
      <c r="P12475" t="b">
        <v>1</v>
      </c>
      <c r="Q12475">
        <v>3.4044840218165999E-3</v>
      </c>
      <c r="R12475">
        <v>4.2789964210758799E-2</v>
      </c>
      <c r="S12475">
        <v>1.0936880414744467E-5</v>
      </c>
      <c r="T12475">
        <v>6.9490515781043E-3</v>
      </c>
      <c r="U12475">
        <v>6.2168660657350099E-2</v>
      </c>
      <c r="V12475">
        <v>1.9610643918014301E-2</v>
      </c>
      <c r="W12475">
        <v>4.194592387136E-4</v>
      </c>
      <c r="X12475">
        <v>4.3312554176667251E-5</v>
      </c>
      <c r="Y12475">
        <v>1.6171157163995E-2</v>
      </c>
      <c r="Z12475">
        <v>1.3594824640688001E-3</v>
      </c>
      <c r="AA12475">
        <v>1.1593493701574604</v>
      </c>
      <c r="AB12475">
        <v>1.7437733090052E-3</v>
      </c>
    </row>
    <row r="12476" spans="1:28" x14ac:dyDescent="0.2">
      <c r="A12476">
        <v>21</v>
      </c>
      <c r="B12476">
        <v>6</v>
      </c>
      <c r="C12476">
        <v>1.1600729999999999</v>
      </c>
      <c r="D12476">
        <v>2.97</v>
      </c>
      <c r="E12476">
        <v>2.987223387755102</v>
      </c>
      <c r="F12476">
        <v>37.270183591836727</v>
      </c>
      <c r="G12476">
        <v>0.21012545673469379</v>
      </c>
      <c r="O12476" t="b">
        <v>0</v>
      </c>
      <c r="P12476" t="b">
        <v>1</v>
      </c>
      <c r="Q12476">
        <v>7.8540949904025003E-3</v>
      </c>
      <c r="R12476">
        <v>9.6335454850889804E-2</v>
      </c>
      <c r="S12476">
        <v>4.2482383704608923E-5</v>
      </c>
      <c r="AA12476">
        <v>1.1601462284428892</v>
      </c>
      <c r="AB12476">
        <v>2.4754440302297998E-3</v>
      </c>
    </row>
    <row r="12477" spans="1:28" x14ac:dyDescent="0.2">
      <c r="A12477">
        <v>21</v>
      </c>
      <c r="B12477">
        <v>6</v>
      </c>
      <c r="C12477">
        <v>1.161351</v>
      </c>
      <c r="D12477">
        <v>3.87</v>
      </c>
      <c r="E12477">
        <v>3.890300306122449</v>
      </c>
      <c r="F12477">
        <v>46.649837428571431</v>
      </c>
      <c r="G12477">
        <v>2.482007212244898</v>
      </c>
      <c r="H12477">
        <v>2.4819773186667282</v>
      </c>
      <c r="I12477">
        <v>9.8768053934221562</v>
      </c>
      <c r="J12477">
        <v>4.0349835706496453</v>
      </c>
      <c r="K12477">
        <v>4.61444045238254E-2</v>
      </c>
      <c r="L12477">
        <v>4.6353512945431002E-3</v>
      </c>
      <c r="M12477">
        <v>2.5035816934724204</v>
      </c>
      <c r="N12477">
        <v>-0.17530726519577161</v>
      </c>
      <c r="O12477" t="b">
        <v>0</v>
      </c>
      <c r="P12477" t="b">
        <v>1</v>
      </c>
      <c r="Q12477">
        <v>9.8791363665701008E-3</v>
      </c>
      <c r="R12477">
        <v>0.12050814776667319</v>
      </c>
      <c r="S12477">
        <v>6.6809883153593811E-5</v>
      </c>
      <c r="T12477">
        <v>3.9849716840325003E-3</v>
      </c>
      <c r="U12477">
        <v>3.6415526937383598E-2</v>
      </c>
      <c r="V12477">
        <v>3.8305386661154399E-2</v>
      </c>
      <c r="W12477">
        <v>8.4341579611740001E-4</v>
      </c>
      <c r="X12477">
        <v>4.4534627755419123E-5</v>
      </c>
      <c r="Y12477">
        <v>8.9913744697892005E-3</v>
      </c>
      <c r="Z12477">
        <v>2.3495289506692998E-3</v>
      </c>
      <c r="AA12477">
        <v>1.1613265558610346</v>
      </c>
      <c r="AB12477">
        <v>2.6770180677278001E-3</v>
      </c>
    </row>
    <row r="12478" spans="1:28" x14ac:dyDescent="0.2">
      <c r="A12478">
        <v>21</v>
      </c>
      <c r="B12478">
        <v>6</v>
      </c>
      <c r="C12478">
        <v>1.1627810000000001</v>
      </c>
      <c r="D12478">
        <v>2.8</v>
      </c>
      <c r="E12478">
        <v>2.8319619102040821</v>
      </c>
      <c r="F12478">
        <v>36.131684408163274</v>
      </c>
      <c r="G12478">
        <v>-0.1691860318367347</v>
      </c>
      <c r="O12478" t="b">
        <v>0</v>
      </c>
      <c r="P12478" t="b">
        <v>1</v>
      </c>
      <c r="Q12478">
        <v>7.4214814420511003E-3</v>
      </c>
      <c r="R12478">
        <v>9.1324805992813798E-2</v>
      </c>
      <c r="S12478">
        <v>3.890959418569746E-5</v>
      </c>
      <c r="AA12478">
        <v>1.1628193876530868</v>
      </c>
      <c r="AB12478">
        <v>2.3806002079175999E-3</v>
      </c>
    </row>
    <row r="12479" spans="1:28" x14ac:dyDescent="0.2">
      <c r="A12479">
        <v>21</v>
      </c>
      <c r="B12479">
        <v>6</v>
      </c>
      <c r="C12479">
        <v>1.1643509999999999</v>
      </c>
      <c r="D12479">
        <v>3.87</v>
      </c>
      <c r="E12479">
        <v>3.867831028571429</v>
      </c>
      <c r="F12479">
        <v>46.986287183673468</v>
      </c>
      <c r="G12479">
        <v>2.4429291755102041</v>
      </c>
      <c r="H12479">
        <v>2.5242697642637113</v>
      </c>
      <c r="I12479">
        <v>10.258244176709038</v>
      </c>
      <c r="J12479">
        <v>3.9893450145392912</v>
      </c>
      <c r="K12479">
        <v>4.6306773976361203E-2</v>
      </c>
      <c r="L12479">
        <v>4.6124697847873004E-3</v>
      </c>
      <c r="M12479">
        <v>2.4443690962758677</v>
      </c>
      <c r="N12479">
        <v>-0.17673646634454629</v>
      </c>
      <c r="O12479" t="b">
        <v>0</v>
      </c>
      <c r="P12479" t="b">
        <v>1</v>
      </c>
      <c r="Q12479">
        <v>1.0117357885692201E-2</v>
      </c>
      <c r="R12479">
        <v>0.12342652499070469</v>
      </c>
      <c r="S12479">
        <v>6.7754434131445489E-5</v>
      </c>
      <c r="T12479">
        <v>2.1482689121810001E-3</v>
      </c>
      <c r="U12479">
        <v>1.9499345892114099E-2</v>
      </c>
      <c r="V12479">
        <v>3.6185964531062001E-2</v>
      </c>
      <c r="W12479">
        <v>7.0391626758569998E-4</v>
      </c>
      <c r="X12479">
        <v>4.8038445896928745E-5</v>
      </c>
      <c r="Y12479">
        <v>1.15664335690584E-2</v>
      </c>
      <c r="Z12479">
        <v>2.1558515898728002E-3</v>
      </c>
      <c r="AA12479">
        <v>1.1643239565108725</v>
      </c>
      <c r="AB12479">
        <v>2.6781558425729999E-3</v>
      </c>
    </row>
    <row r="12480" spans="1:28" x14ac:dyDescent="0.2">
      <c r="A12480">
        <v>21</v>
      </c>
      <c r="B12480">
        <v>6</v>
      </c>
      <c r="C12480">
        <v>1.1664760000000001</v>
      </c>
      <c r="D12480">
        <v>0.89</v>
      </c>
      <c r="E12480">
        <v>0.88939480816326533</v>
      </c>
      <c r="F12480">
        <v>15.071905183673469</v>
      </c>
      <c r="G12480">
        <v>-5.2026956367346937</v>
      </c>
      <c r="H12480">
        <v>2.7021643009515968</v>
      </c>
      <c r="I12480">
        <v>12.247017557319362</v>
      </c>
      <c r="J12480">
        <v>3.230560447030197</v>
      </c>
      <c r="K12480">
        <v>7.1626460061752703E-2</v>
      </c>
      <c r="L12480">
        <v>5.7937104851537996E-3</v>
      </c>
      <c r="M12480">
        <v>2.5548454130961953</v>
      </c>
      <c r="N12480">
        <v>-0.2484414667914881</v>
      </c>
      <c r="O12480" t="b">
        <v>0</v>
      </c>
      <c r="P12480" t="b">
        <v>1</v>
      </c>
      <c r="Q12480">
        <v>2.3800290624339999E-3</v>
      </c>
      <c r="R12480">
        <v>3.0192039655200099E-2</v>
      </c>
      <c r="S12480">
        <v>6.8958504717639025E-6</v>
      </c>
      <c r="T12480">
        <v>4.6732557432360997E-3</v>
      </c>
      <c r="U12480">
        <v>4.7594830532008803E-2</v>
      </c>
      <c r="V12480">
        <v>1.81066229862453E-2</v>
      </c>
      <c r="W12480">
        <v>3.4287560170640001E-4</v>
      </c>
      <c r="X12480">
        <v>3.6091689411147863E-5</v>
      </c>
      <c r="Y12480">
        <v>1.6831583876576E-2</v>
      </c>
      <c r="Z12480">
        <v>1.4484000822889999E-3</v>
      </c>
      <c r="AA12480">
        <v>1.1665390927268184</v>
      </c>
      <c r="AB12480">
        <v>1.4322983109846001E-3</v>
      </c>
    </row>
    <row r="12481" spans="1:28" x14ac:dyDescent="0.2">
      <c r="A12481">
        <v>21</v>
      </c>
      <c r="B12481">
        <v>6</v>
      </c>
      <c r="C12481">
        <v>1.167008</v>
      </c>
      <c r="D12481">
        <v>0.9</v>
      </c>
      <c r="E12481">
        <v>0.89504512163265315</v>
      </c>
      <c r="F12481">
        <v>15.218090734693876</v>
      </c>
      <c r="G12481">
        <v>-5.1858849877551014</v>
      </c>
      <c r="H12481">
        <v>2.6921772054655837</v>
      </c>
      <c r="I12481">
        <v>12.19831723335551</v>
      </c>
      <c r="J12481">
        <v>3.3616325631299477</v>
      </c>
      <c r="K12481">
        <v>7.1684395884756502E-2</v>
      </c>
      <c r="L12481">
        <v>5.6972437073281E-3</v>
      </c>
      <c r="M12481">
        <v>2.6660054406517291</v>
      </c>
      <c r="N12481">
        <v>-0.2384603407395425</v>
      </c>
      <c r="O12481" t="b">
        <v>0</v>
      </c>
      <c r="P12481" t="b">
        <v>1</v>
      </c>
      <c r="Q12481">
        <v>2.4118501265572002E-3</v>
      </c>
      <c r="R12481">
        <v>3.0670301576715402E-2</v>
      </c>
      <c r="S12481">
        <v>6.9310797378364604E-6</v>
      </c>
      <c r="T12481">
        <v>1.3779595039201399E-2</v>
      </c>
      <c r="U12481">
        <v>0.1178540711606457</v>
      </c>
      <c r="V12481">
        <v>1.7452526993990899E-2</v>
      </c>
      <c r="W12481">
        <v>3.1629946994439999E-4</v>
      </c>
      <c r="X12481">
        <v>2.596081829289147E-5</v>
      </c>
      <c r="Y12481">
        <v>1.5200310222915099E-2</v>
      </c>
      <c r="Z12481">
        <v>1.2950595235774001E-3</v>
      </c>
      <c r="AA12481">
        <v>1.167020897275681</v>
      </c>
      <c r="AB12481">
        <v>1.4306884425671E-3</v>
      </c>
    </row>
    <row r="12482" spans="1:28" x14ac:dyDescent="0.2">
      <c r="A12482">
        <v>21</v>
      </c>
      <c r="B12482">
        <v>6</v>
      </c>
      <c r="C12482">
        <v>1.1700729999999999</v>
      </c>
      <c r="D12482">
        <v>2.97</v>
      </c>
      <c r="E12482">
        <v>2.9758203999999999</v>
      </c>
      <c r="F12482">
        <v>38.936389959183671</v>
      </c>
      <c r="G12482">
        <v>0.2340717914285714</v>
      </c>
      <c r="O12482" t="b">
        <v>0</v>
      </c>
      <c r="P12482" t="b">
        <v>1</v>
      </c>
      <c r="Q12482">
        <v>7.7595849238397E-3</v>
      </c>
      <c r="R12482">
        <v>9.5910143339186807E-2</v>
      </c>
      <c r="S12482">
        <v>4.1355317908510863E-5</v>
      </c>
      <c r="AA12482">
        <v>1.1700852911772055</v>
      </c>
      <c r="AB12482">
        <v>2.3333118783061E-3</v>
      </c>
    </row>
    <row r="12483" spans="1:28" x14ac:dyDescent="0.2">
      <c r="A12483">
        <v>21</v>
      </c>
      <c r="B12483">
        <v>6</v>
      </c>
      <c r="C12483">
        <v>1.1731480000000001</v>
      </c>
      <c r="D12483">
        <v>10</v>
      </c>
      <c r="E12483">
        <v>10.072631383673469</v>
      </c>
      <c r="F12483">
        <v>136.26381020408161</v>
      </c>
      <c r="G12483">
        <v>20.904768857142859</v>
      </c>
      <c r="H12483">
        <v>2.4867790699947441</v>
      </c>
      <c r="I12483">
        <v>9.7077883815718895</v>
      </c>
      <c r="J12483">
        <v>3.8124612606331718</v>
      </c>
      <c r="K12483">
        <v>1.6739632214379799E-2</v>
      </c>
      <c r="L12483">
        <v>1.7638384709792001E-3</v>
      </c>
      <c r="M12483">
        <v>2.4584793052625793</v>
      </c>
      <c r="N12483">
        <v>-0.18616328250536759</v>
      </c>
      <c r="O12483" t="b">
        <v>1</v>
      </c>
      <c r="P12483" t="b">
        <v>0</v>
      </c>
      <c r="Q12483">
        <v>2.6224362376181701E-2</v>
      </c>
      <c r="R12483">
        <v>0.3109455821541896</v>
      </c>
      <c r="S12483">
        <v>1.1837393257569E-3</v>
      </c>
      <c r="T12483">
        <v>5.0945791724615001E-3</v>
      </c>
      <c r="U12483">
        <v>4.32676529336029E-2</v>
      </c>
      <c r="V12483">
        <v>2.0816282978266602E-2</v>
      </c>
      <c r="W12483">
        <v>1.12307703527E-4</v>
      </c>
      <c r="X12483">
        <v>7.724458297265988E-6</v>
      </c>
      <c r="Y12483">
        <v>1.4299147329997E-2</v>
      </c>
      <c r="Z12483">
        <v>1.1862514320883E-3</v>
      </c>
      <c r="AA12483">
        <v>1.1731774331417146</v>
      </c>
      <c r="AB12483">
        <v>2.6758635399793998E-3</v>
      </c>
    </row>
    <row r="12484" spans="1:28" x14ac:dyDescent="0.2">
      <c r="A12484">
        <v>21</v>
      </c>
      <c r="B12484">
        <v>6</v>
      </c>
      <c r="C12484">
        <v>1.1743509999999999</v>
      </c>
      <c r="D12484">
        <v>3.87</v>
      </c>
      <c r="E12484">
        <v>3.882325151020408</v>
      </c>
      <c r="F12484">
        <v>49.104542612244899</v>
      </c>
      <c r="G12484">
        <v>2.5447721142857143</v>
      </c>
      <c r="H12484">
        <v>2.5171601270231103</v>
      </c>
      <c r="I12484">
        <v>10.261176888152267</v>
      </c>
      <c r="J12484">
        <v>3.9653091158673113</v>
      </c>
      <c r="K12484">
        <v>4.5209633278692998E-2</v>
      </c>
      <c r="L12484">
        <v>4.4979588531600997E-3</v>
      </c>
      <c r="M12484">
        <v>2.4673769705892741</v>
      </c>
      <c r="N12484">
        <v>-0.177178266065562</v>
      </c>
      <c r="O12484" t="b">
        <v>0</v>
      </c>
      <c r="P12484" t="b">
        <v>1</v>
      </c>
      <c r="Q12484">
        <v>9.9091793690143995E-3</v>
      </c>
      <c r="R12484">
        <v>0.12182533770867369</v>
      </c>
      <c r="S12484">
        <v>6.7274563428112657E-5</v>
      </c>
      <c r="T12484">
        <v>7.4899764115087001E-3</v>
      </c>
      <c r="U12484">
        <v>6.7479182047720895E-2</v>
      </c>
      <c r="V12484">
        <v>2.1606656794532102E-2</v>
      </c>
      <c r="W12484">
        <v>3.020916718199E-4</v>
      </c>
      <c r="X12484">
        <v>1.4125040275642692E-5</v>
      </c>
      <c r="Y12484">
        <v>1.33223235036561E-2</v>
      </c>
      <c r="Z12484">
        <v>1.1747444892721E-3</v>
      </c>
      <c r="AA12484">
        <v>1.1743112896775805</v>
      </c>
      <c r="AB12484">
        <v>2.6487820571567998E-3</v>
      </c>
    </row>
    <row r="12485" spans="1:28" x14ac:dyDescent="0.2">
      <c r="A12485">
        <v>21</v>
      </c>
      <c r="B12485">
        <v>6</v>
      </c>
      <c r="C12485">
        <v>1.175575</v>
      </c>
      <c r="D12485">
        <v>7.99</v>
      </c>
      <c r="E12485">
        <v>7.9700229387755099</v>
      </c>
      <c r="F12485">
        <v>117.01202204081632</v>
      </c>
      <c r="G12485">
        <v>15.75894575510204</v>
      </c>
      <c r="H12485">
        <v>2.5406596186707269</v>
      </c>
      <c r="I12485">
        <v>10.207003926651993</v>
      </c>
      <c r="J12485">
        <v>3.9398916525014678</v>
      </c>
      <c r="K12485">
        <v>2.1368540312557398E-2</v>
      </c>
      <c r="L12485">
        <v>2.0979422084139998E-3</v>
      </c>
      <c r="M12485">
        <v>2.4607183319906412</v>
      </c>
      <c r="N12485">
        <v>-0.17906418042030781</v>
      </c>
      <c r="O12485" t="b">
        <v>1</v>
      </c>
      <c r="P12485" t="b">
        <v>0</v>
      </c>
      <c r="Q12485">
        <v>2.1059824999465002E-2</v>
      </c>
      <c r="R12485">
        <v>0.25189520659202858</v>
      </c>
      <c r="S12485">
        <v>3.434749363122E-4</v>
      </c>
      <c r="T12485">
        <v>6.2161147047502998E-3</v>
      </c>
      <c r="U12485">
        <v>5.0992631775125002E-2</v>
      </c>
      <c r="V12485">
        <v>3.5969865978862099E-2</v>
      </c>
      <c r="W12485">
        <v>1.2809200747719999E-4</v>
      </c>
      <c r="X12485">
        <v>1.4909737376782032E-5</v>
      </c>
      <c r="Y12485">
        <v>3.4752334036422798E-2</v>
      </c>
      <c r="Z12485">
        <v>1.6038615007338E-3</v>
      </c>
      <c r="AA12485">
        <v>1.1755776605848538</v>
      </c>
      <c r="AB12485">
        <v>2.6048836491806E-3</v>
      </c>
    </row>
    <row r="12486" spans="1:28" x14ac:dyDescent="0.2">
      <c r="A12486">
        <v>21</v>
      </c>
      <c r="B12486">
        <v>6</v>
      </c>
      <c r="C12486">
        <v>1.175773</v>
      </c>
      <c r="D12486">
        <v>1</v>
      </c>
      <c r="E12486">
        <v>0.99393825959183679</v>
      </c>
      <c r="F12486">
        <v>17.764137346938774</v>
      </c>
      <c r="G12486">
        <v>-4.8875777795918367</v>
      </c>
      <c r="H12486">
        <v>2.664702646983454</v>
      </c>
      <c r="I12486">
        <v>11.932029347567717</v>
      </c>
      <c r="J12486">
        <v>3.4203276991039147</v>
      </c>
      <c r="K12486">
        <v>6.6349889417500807E-2</v>
      </c>
      <c r="L12486">
        <v>5.3307826658863001E-3</v>
      </c>
      <c r="M12486">
        <v>2.718072966922588</v>
      </c>
      <c r="N12486">
        <v>-0.23218788781494831</v>
      </c>
      <c r="O12486" t="b">
        <v>0</v>
      </c>
      <c r="P12486" t="b">
        <v>1</v>
      </c>
      <c r="Q12486">
        <v>2.651389683994E-3</v>
      </c>
      <c r="R12486">
        <v>3.3772585913903599E-2</v>
      </c>
      <c r="S12486">
        <v>7.8761591560367067E-6</v>
      </c>
      <c r="T12486">
        <v>5.6132090166120001E-3</v>
      </c>
      <c r="U12486">
        <v>5.1465044766479603E-2</v>
      </c>
      <c r="V12486">
        <v>1.6931805847542499E-2</v>
      </c>
      <c r="W12486">
        <v>8.4496996236849999E-4</v>
      </c>
      <c r="X12486">
        <v>2.8874458649770546E-5</v>
      </c>
      <c r="Y12486">
        <v>6.9452133034561998E-3</v>
      </c>
      <c r="Z12486">
        <v>1.3398264617237E-3</v>
      </c>
      <c r="AA12486">
        <v>1.175731167208198</v>
      </c>
      <c r="AB12486">
        <v>1.4748902034675E-3</v>
      </c>
    </row>
    <row r="12487" spans="1:28" x14ac:dyDescent="0.2">
      <c r="A12487">
        <v>21</v>
      </c>
      <c r="B12487">
        <v>6</v>
      </c>
      <c r="C12487">
        <v>1.1773290000000001</v>
      </c>
      <c r="D12487">
        <v>2.2599999999999998</v>
      </c>
      <c r="E12487">
        <v>2.2864275918367345</v>
      </c>
      <c r="F12487">
        <v>32.902680163265309</v>
      </c>
      <c r="G12487">
        <v>-1.4836771714285717</v>
      </c>
      <c r="H12487">
        <v>2.5926765331991199</v>
      </c>
      <c r="I12487">
        <v>11.089573795844265</v>
      </c>
      <c r="J12487">
        <v>3.6976284441585623</v>
      </c>
      <c r="K12487">
        <v>5.13413900457282E-2</v>
      </c>
      <c r="L12487">
        <v>4.7537600201500996E-3</v>
      </c>
      <c r="M12487">
        <v>2.6334099324264826</v>
      </c>
      <c r="N12487">
        <v>-0.20308369581602001</v>
      </c>
      <c r="O12487" t="b">
        <v>0</v>
      </c>
      <c r="P12487" t="b">
        <v>1</v>
      </c>
      <c r="Q12487">
        <v>5.9075229319435997E-3</v>
      </c>
      <c r="R12487">
        <v>7.3991933267226903E-2</v>
      </c>
      <c r="S12487">
        <v>2.8053047224050439E-5</v>
      </c>
      <c r="T12487">
        <v>4.4386946987816003E-3</v>
      </c>
      <c r="U12487">
        <v>3.6671261097262299E-2</v>
      </c>
      <c r="V12487">
        <v>3.4674933971017702E-2</v>
      </c>
      <c r="W12487">
        <v>7.6028974432880002E-4</v>
      </c>
      <c r="X12487">
        <v>6.5798615124739173E-5</v>
      </c>
      <c r="Y12487">
        <v>2.4054751223218599E-2</v>
      </c>
      <c r="Z12487">
        <v>2.2522333245443998E-3</v>
      </c>
      <c r="AA12487">
        <v>1.177328975256186</v>
      </c>
      <c r="AB12487">
        <v>2.1140627828041001E-3</v>
      </c>
    </row>
    <row r="12488" spans="1:28" x14ac:dyDescent="0.2">
      <c r="A12488">
        <v>21</v>
      </c>
      <c r="B12488">
        <v>6</v>
      </c>
      <c r="C12488">
        <v>1.1805749999999999</v>
      </c>
      <c r="D12488">
        <v>7.99</v>
      </c>
      <c r="E12488">
        <v>7.9310123020408163</v>
      </c>
      <c r="F12488">
        <v>118.7515775510204</v>
      </c>
      <c r="G12488">
        <v>15.794472163265306</v>
      </c>
      <c r="J12488">
        <v>3.9194359354815456</v>
      </c>
      <c r="K12488">
        <v>2.0003187600276799E-2</v>
      </c>
      <c r="L12488">
        <v>1.9729182630532E-3</v>
      </c>
      <c r="M12488">
        <v>2.5471247247536546</v>
      </c>
      <c r="N12488">
        <v>-0.18160234079297879</v>
      </c>
      <c r="O12488" t="b">
        <v>1</v>
      </c>
      <c r="P12488" t="b">
        <v>0</v>
      </c>
      <c r="Q12488">
        <v>2.1240207828310601E-2</v>
      </c>
      <c r="R12488">
        <v>0.2550440243867324</v>
      </c>
      <c r="S12488">
        <v>3.4843260700269998E-4</v>
      </c>
      <c r="V12488">
        <v>3.3638769610800402E-2</v>
      </c>
      <c r="W12488">
        <v>2.364550343047E-4</v>
      </c>
      <c r="X12488">
        <v>1.0109519803849302E-5</v>
      </c>
      <c r="Y12488">
        <v>1.54991892196521E-2</v>
      </c>
      <c r="Z12488">
        <v>1.9409841944941001E-3</v>
      </c>
      <c r="AA12488">
        <v>1.1805707023244187</v>
      </c>
      <c r="AB12488">
        <v>2.5340100792256002E-3</v>
      </c>
    </row>
    <row r="12489" spans="1:28" x14ac:dyDescent="0.2">
      <c r="A12489">
        <v>21</v>
      </c>
      <c r="B12489">
        <v>6</v>
      </c>
      <c r="C12489">
        <v>1.1827810000000001</v>
      </c>
      <c r="D12489">
        <v>2.8</v>
      </c>
      <c r="E12489">
        <v>2.8143414653061223</v>
      </c>
      <c r="F12489">
        <v>39.649734979591834</v>
      </c>
      <c r="G12489">
        <v>-9.6413450204081597E-2</v>
      </c>
      <c r="O12489" t="b">
        <v>0</v>
      </c>
      <c r="P12489" t="b">
        <v>1</v>
      </c>
      <c r="Q12489">
        <v>7.4730910231579004E-3</v>
      </c>
      <c r="R12489">
        <v>9.2986261080846802E-2</v>
      </c>
      <c r="S12489">
        <v>3.8979541518098823E-5</v>
      </c>
      <c r="AA12489">
        <v>1.1827496575856036</v>
      </c>
      <c r="AB12489">
        <v>2.2058398418115001E-3</v>
      </c>
    </row>
    <row r="12490" spans="1:28" x14ac:dyDescent="0.2">
      <c r="A12490">
        <v>21</v>
      </c>
      <c r="B12490">
        <v>6</v>
      </c>
      <c r="C12490">
        <v>1.1843509999999999</v>
      </c>
      <c r="D12490">
        <v>3.87</v>
      </c>
      <c r="E12490">
        <v>3.9451028612244898</v>
      </c>
      <c r="F12490">
        <v>51.83074351020408</v>
      </c>
      <c r="G12490">
        <v>2.7764248612244895</v>
      </c>
      <c r="H12490">
        <v>2.5208138472968926</v>
      </c>
      <c r="I12490">
        <v>10.348518885080832</v>
      </c>
      <c r="J12490">
        <v>3.9256650969729958</v>
      </c>
      <c r="K12490">
        <v>4.0613387166553001E-2</v>
      </c>
      <c r="L12490">
        <v>3.9170100368591003E-3</v>
      </c>
      <c r="M12490">
        <v>2.5495009037419609</v>
      </c>
      <c r="N12490">
        <v>-0.18128194287117599</v>
      </c>
      <c r="O12490" t="b">
        <v>0</v>
      </c>
      <c r="P12490" t="b">
        <v>1</v>
      </c>
      <c r="Q12490">
        <v>1.00537786237453E-2</v>
      </c>
      <c r="R12490">
        <v>0.12392063613272609</v>
      </c>
      <c r="S12490">
        <v>7.1503148258183396E-5</v>
      </c>
      <c r="T12490">
        <v>9.7173550185619007E-3</v>
      </c>
      <c r="U12490">
        <v>7.8985962197346604E-2</v>
      </c>
      <c r="V12490">
        <v>2.1659206308994101E-2</v>
      </c>
      <c r="W12490">
        <v>3.002343435924E-4</v>
      </c>
      <c r="X12490">
        <v>2.0044564356809803E-5</v>
      </c>
      <c r="Y12490">
        <v>1.1106268722312299E-2</v>
      </c>
      <c r="Z12490">
        <v>1.2403692063543E-3</v>
      </c>
      <c r="AA12490">
        <v>1.1843215146213448</v>
      </c>
      <c r="AB12490">
        <v>2.5113957185891999E-3</v>
      </c>
    </row>
    <row r="12491" spans="1:28" x14ac:dyDescent="0.2">
      <c r="A12491">
        <v>21</v>
      </c>
      <c r="B12491">
        <v>6</v>
      </c>
      <c r="C12491">
        <v>1.185352</v>
      </c>
      <c r="D12491">
        <v>1.69</v>
      </c>
      <c r="E12491">
        <v>1.7122073877551025</v>
      </c>
      <c r="F12491">
        <v>27.916057673469389</v>
      </c>
      <c r="G12491">
        <v>-2.9296582816326531</v>
      </c>
      <c r="H12491">
        <v>2.6300145676699871</v>
      </c>
      <c r="I12491">
        <v>11.56387242309428</v>
      </c>
      <c r="J12491">
        <v>3.4209814902754352</v>
      </c>
      <c r="K12491">
        <v>4.8920798521949402E-2</v>
      </c>
      <c r="L12491">
        <v>4.5996052258844003E-3</v>
      </c>
      <c r="M12491">
        <v>2.6791508699684821</v>
      </c>
      <c r="N12491">
        <v>-0.22626339710724999</v>
      </c>
      <c r="O12491" t="b">
        <v>0</v>
      </c>
      <c r="P12491" t="b">
        <v>1</v>
      </c>
      <c r="Q12491">
        <v>4.5511453506013001E-3</v>
      </c>
      <c r="R12491">
        <v>5.7531375361409502E-2</v>
      </c>
      <c r="S12491">
        <v>1.7317745738523482E-5</v>
      </c>
      <c r="T12491">
        <v>8.9036461727990002E-3</v>
      </c>
      <c r="U12491">
        <v>8.3928405750693894E-2</v>
      </c>
      <c r="V12491">
        <v>4.5284603180130202E-2</v>
      </c>
      <c r="W12491">
        <v>5.3130492995190001E-4</v>
      </c>
      <c r="X12491">
        <v>2.2220188907573019E-5</v>
      </c>
      <c r="Y12491">
        <v>3.17203087670304E-2</v>
      </c>
      <c r="Z12491">
        <v>3.1728792908516999E-3</v>
      </c>
      <c r="AA12491">
        <v>1.1853365758560359</v>
      </c>
      <c r="AB12491">
        <v>1.7992338153521999E-3</v>
      </c>
    </row>
    <row r="12492" spans="1:28" x14ac:dyDescent="0.2">
      <c r="A12492">
        <v>21</v>
      </c>
      <c r="B12492">
        <v>6</v>
      </c>
      <c r="C12492">
        <v>1.1900729999999999</v>
      </c>
      <c r="D12492">
        <v>2.97</v>
      </c>
      <c r="E12492">
        <v>2.9572427469387756</v>
      </c>
      <c r="F12492">
        <v>42.655118367346944</v>
      </c>
      <c r="G12492">
        <v>0.32061288040816321</v>
      </c>
      <c r="O12492" t="b">
        <v>0</v>
      </c>
      <c r="P12492" t="b">
        <v>1</v>
      </c>
      <c r="Q12492">
        <v>7.8389866307931998E-3</v>
      </c>
      <c r="R12492">
        <v>9.7874669889140703E-2</v>
      </c>
      <c r="S12492">
        <v>4.5054424507000298E-5</v>
      </c>
      <c r="AA12492">
        <v>1.1900812071982003</v>
      </c>
      <c r="AB12492">
        <v>2.2440636615987E-3</v>
      </c>
    </row>
    <row r="12493" spans="1:28" x14ac:dyDescent="0.2">
      <c r="A12493">
        <v>21</v>
      </c>
      <c r="B12493">
        <v>6</v>
      </c>
      <c r="C12493">
        <v>1.1918960000000001</v>
      </c>
      <c r="D12493">
        <v>1.2</v>
      </c>
      <c r="E12493">
        <v>1.1973221469387756</v>
      </c>
      <c r="F12493">
        <v>22.977628857142857</v>
      </c>
      <c r="G12493">
        <v>-4.2603076530612247</v>
      </c>
      <c r="H12493">
        <v>2.6856853608068918</v>
      </c>
      <c r="I12493">
        <v>12.195152975573222</v>
      </c>
      <c r="J12493">
        <v>3.4964688499687715</v>
      </c>
      <c r="K12493">
        <v>6.1754745946697998E-2</v>
      </c>
      <c r="L12493">
        <v>4.5824711714522997E-3</v>
      </c>
      <c r="M12493">
        <v>2.6588923016163375</v>
      </c>
      <c r="N12493">
        <v>-0.22220643024092651</v>
      </c>
      <c r="O12493" t="b">
        <v>0</v>
      </c>
      <c r="P12493" t="b">
        <v>1</v>
      </c>
      <c r="Q12493">
        <v>3.3277322859642001E-3</v>
      </c>
      <c r="R12493">
        <v>4.2542651572960298E-2</v>
      </c>
      <c r="S12493">
        <v>1.1145225354283231E-5</v>
      </c>
      <c r="T12493">
        <v>9.4546256189693995E-3</v>
      </c>
      <c r="U12493">
        <v>8.4704912358920303E-2</v>
      </c>
      <c r="V12493">
        <v>3.2033065229423403E-2</v>
      </c>
      <c r="W12493">
        <v>4.6804600643329998E-4</v>
      </c>
      <c r="X12493">
        <v>3.0708433493071712E-5</v>
      </c>
      <c r="Y12493">
        <v>2.11698770977704E-2</v>
      </c>
      <c r="Z12493">
        <v>2.1072811045652999E-3</v>
      </c>
      <c r="AA12493">
        <v>1.1918656585853535</v>
      </c>
      <c r="AB12493">
        <v>1.5286546118750001E-3</v>
      </c>
    </row>
    <row r="12494" spans="1:28" x14ac:dyDescent="0.2">
      <c r="A12494">
        <v>21</v>
      </c>
      <c r="B12494">
        <v>6</v>
      </c>
      <c r="C12494">
        <v>1.192029</v>
      </c>
      <c r="D12494">
        <v>4.97</v>
      </c>
      <c r="E12494">
        <v>4.990069097959184</v>
      </c>
      <c r="F12494">
        <v>64.279411877551027</v>
      </c>
      <c r="G12494">
        <v>5.4635108571428574</v>
      </c>
      <c r="H12494">
        <v>2.5102058252182458</v>
      </c>
      <c r="I12494">
        <v>10.279230475142064</v>
      </c>
      <c r="J12494">
        <v>4.004300998262698</v>
      </c>
      <c r="K12494">
        <v>3.6164932406663297E-2</v>
      </c>
      <c r="L12494">
        <v>3.4952234944479999E-3</v>
      </c>
      <c r="M12494">
        <v>2.4435655940988235</v>
      </c>
      <c r="N12494">
        <v>-0.17184344547005681</v>
      </c>
      <c r="O12494" t="b">
        <v>0</v>
      </c>
      <c r="P12494" t="b">
        <v>1</v>
      </c>
      <c r="Q12494">
        <v>1.28382436589919E-2</v>
      </c>
      <c r="R12494">
        <v>0.15831948900228091</v>
      </c>
      <c r="S12494">
        <v>1.102030495376E-4</v>
      </c>
      <c r="T12494">
        <v>6.4678774594428001E-3</v>
      </c>
      <c r="U12494">
        <v>5.8501307487961701E-2</v>
      </c>
      <c r="V12494">
        <v>2.62945037169715E-2</v>
      </c>
      <c r="W12494">
        <v>1.8113208045750001E-4</v>
      </c>
      <c r="X12494">
        <v>1.5764941429332477E-5</v>
      </c>
      <c r="Y12494">
        <v>9.5652526741567007E-3</v>
      </c>
      <c r="Z12494">
        <v>1.2963978209344E-3</v>
      </c>
      <c r="AA12494">
        <v>1.1920310122469382</v>
      </c>
      <c r="AB12494">
        <v>2.7233638849958998E-3</v>
      </c>
    </row>
    <row r="12495" spans="1:28" x14ac:dyDescent="0.2">
      <c r="A12495">
        <v>21</v>
      </c>
      <c r="B12495">
        <v>6</v>
      </c>
      <c r="C12495">
        <v>1.1943509999999999</v>
      </c>
      <c r="D12495">
        <v>3.87</v>
      </c>
      <c r="E12495">
        <v>3.8318521714285714</v>
      </c>
      <c r="F12495">
        <v>52.863391632653062</v>
      </c>
      <c r="G12495">
        <v>2.5755559020408163</v>
      </c>
      <c r="H12495">
        <v>2.4704719385591916</v>
      </c>
      <c r="I12495">
        <v>9.9936407784067196</v>
      </c>
      <c r="J12495">
        <v>3.846337304233892</v>
      </c>
      <c r="K12495">
        <v>3.8718266808942498E-2</v>
      </c>
      <c r="L12495">
        <v>3.6538150943397E-3</v>
      </c>
      <c r="M12495">
        <v>2.5165786209106566</v>
      </c>
      <c r="N12495">
        <v>-0.1850620034432022</v>
      </c>
      <c r="O12495" t="b">
        <v>0</v>
      </c>
      <c r="P12495" t="b">
        <v>1</v>
      </c>
      <c r="Q12495">
        <v>1.0105374287213999E-2</v>
      </c>
      <c r="R12495">
        <v>0.12570819860208679</v>
      </c>
      <c r="S12495">
        <v>7.0008039233262999E-5</v>
      </c>
      <c r="T12495">
        <v>1.37516576360393E-2</v>
      </c>
      <c r="U12495">
        <v>0.12240043850569129</v>
      </c>
      <c r="V12495">
        <v>1.96595885723224E-2</v>
      </c>
      <c r="W12495">
        <v>3.377501328298E-4</v>
      </c>
      <c r="X12495">
        <v>3.0301444418063873E-5</v>
      </c>
      <c r="Y12495">
        <v>1.25723988247091E-2</v>
      </c>
      <c r="Z12495">
        <v>1.1870351820070001E-3</v>
      </c>
      <c r="AA12495">
        <v>1.194320924768808</v>
      </c>
      <c r="AB12495">
        <v>2.4363311340187001E-3</v>
      </c>
    </row>
    <row r="12496" spans="1:28" x14ac:dyDescent="0.2">
      <c r="A12496">
        <v>21</v>
      </c>
      <c r="B12496">
        <v>6</v>
      </c>
      <c r="C12496">
        <v>1.19502</v>
      </c>
      <c r="D12496">
        <v>1.24</v>
      </c>
      <c r="E12496">
        <v>1.2400250653061224</v>
      </c>
      <c r="F12496">
        <v>24.0747286122449</v>
      </c>
      <c r="G12496">
        <v>-4.126225016326531</v>
      </c>
      <c r="H12496">
        <v>2.6734597529872479</v>
      </c>
      <c r="I12496">
        <v>12.098029619418782</v>
      </c>
      <c r="J12496">
        <v>3.4101669888181134</v>
      </c>
      <c r="K12496">
        <v>5.6987452079465102E-2</v>
      </c>
      <c r="L12496">
        <v>4.6388104888477003E-3</v>
      </c>
      <c r="M12496">
        <v>2.6838279529669591</v>
      </c>
      <c r="N12496">
        <v>-0.22805696013706711</v>
      </c>
      <c r="O12496" t="b">
        <v>0</v>
      </c>
      <c r="P12496" t="b">
        <v>1</v>
      </c>
      <c r="Q12496">
        <v>3.4151565616181E-3</v>
      </c>
      <c r="R12496">
        <v>4.3742309383114103E-2</v>
      </c>
      <c r="S12496">
        <v>1.1783561695349518E-5</v>
      </c>
      <c r="T12496">
        <v>3.4195751998738E-3</v>
      </c>
      <c r="U12496">
        <v>3.0882750419374699E-2</v>
      </c>
      <c r="V12496">
        <v>7.7217040044406998E-3</v>
      </c>
      <c r="W12496">
        <v>2.6193037190470002E-4</v>
      </c>
      <c r="X12496">
        <v>2.0862434258885864E-5</v>
      </c>
      <c r="Y12496">
        <v>7.3818825308427996E-3</v>
      </c>
      <c r="Z12496">
        <v>5.6159809612870001E-4</v>
      </c>
      <c r="AA12496">
        <v>1.1949963009247688</v>
      </c>
      <c r="AB12496">
        <v>1.5668058314359001E-3</v>
      </c>
    </row>
    <row r="12497" spans="1:28" x14ac:dyDescent="0.2">
      <c r="A12497">
        <v>21</v>
      </c>
      <c r="B12497">
        <v>6</v>
      </c>
      <c r="C12497">
        <v>1.196029</v>
      </c>
      <c r="D12497">
        <v>4.97</v>
      </c>
      <c r="E12497">
        <v>4.8509761959183679</v>
      </c>
      <c r="F12497">
        <v>63.811679918367346</v>
      </c>
      <c r="G12497">
        <v>5.1530463755102032</v>
      </c>
      <c r="O12497" t="b">
        <v>0</v>
      </c>
      <c r="P12497" t="b">
        <v>1</v>
      </c>
      <c r="Q12497">
        <v>1.23273444409609E-2</v>
      </c>
      <c r="R12497">
        <v>0.15229378202701829</v>
      </c>
      <c r="S12497">
        <v>9.9885631885537096E-5</v>
      </c>
      <c r="AA12497">
        <v>1.1959805098725318</v>
      </c>
      <c r="AB12497">
        <v>2.7569924990766001E-3</v>
      </c>
    </row>
    <row r="12498" spans="1:28" x14ac:dyDescent="0.2">
      <c r="A12498">
        <v>21</v>
      </c>
      <c r="B12498">
        <v>6</v>
      </c>
      <c r="C12498">
        <v>1.1990289999999999</v>
      </c>
      <c r="D12498">
        <v>4.97</v>
      </c>
      <c r="E12498">
        <v>4.9827971795918371</v>
      </c>
      <c r="F12498">
        <v>65.907992367346949</v>
      </c>
      <c r="G12498">
        <v>5.5140840857142859</v>
      </c>
      <c r="H12498">
        <v>2.5204784536624243</v>
      </c>
      <c r="I12498">
        <v>10.420933727788084</v>
      </c>
      <c r="J12498">
        <v>3.9801044426189569</v>
      </c>
      <c r="K12498">
        <v>3.3412841954116201E-2</v>
      </c>
      <c r="L12498">
        <v>3.2629010403526001E-3</v>
      </c>
      <c r="M12498">
        <v>2.5616134439046769</v>
      </c>
      <c r="N12498">
        <v>-0.17477428018317751</v>
      </c>
      <c r="O12498" t="b">
        <v>0</v>
      </c>
      <c r="P12498" t="b">
        <v>1</v>
      </c>
      <c r="Q12498">
        <v>1.29653885861026E-2</v>
      </c>
      <c r="R12498">
        <v>0.1604444820746512</v>
      </c>
      <c r="S12498">
        <v>1.120775303316E-4</v>
      </c>
      <c r="T12498">
        <v>9.1214399175116E-3</v>
      </c>
      <c r="U12498">
        <v>8.3204348221835298E-2</v>
      </c>
      <c r="V12498">
        <v>4.2540667121208499E-2</v>
      </c>
      <c r="W12498">
        <v>4.7281247987459999E-4</v>
      </c>
      <c r="X12498">
        <v>3.0901482710281931E-5</v>
      </c>
      <c r="Y12498">
        <v>1.6629368586148999E-2</v>
      </c>
      <c r="Z12498">
        <v>2.3428416023478001E-3</v>
      </c>
      <c r="AA12498">
        <v>1.1990079780054983</v>
      </c>
      <c r="AB12498">
        <v>2.6436069461089999E-3</v>
      </c>
    </row>
    <row r="12499" spans="1:28" x14ac:dyDescent="0.2">
      <c r="A12499">
        <v>21</v>
      </c>
      <c r="B12499">
        <v>6</v>
      </c>
      <c r="C12499">
        <v>1.1993579999999999</v>
      </c>
      <c r="D12499">
        <v>1.3</v>
      </c>
      <c r="E12499">
        <v>1.2971023428571429</v>
      </c>
      <c r="F12499">
        <v>25.588737020408164</v>
      </c>
      <c r="G12499">
        <v>-3.9448666448979588</v>
      </c>
      <c r="H12499">
        <v>2.682602364970196</v>
      </c>
      <c r="I12499">
        <v>12.16922376139175</v>
      </c>
      <c r="J12499">
        <v>3.4142136927690578</v>
      </c>
      <c r="K12499">
        <v>5.1952235670949302E-2</v>
      </c>
      <c r="L12499">
        <v>4.3153167817938003E-3</v>
      </c>
      <c r="M12499">
        <v>2.7360819984215325</v>
      </c>
      <c r="N12499">
        <v>-0.2277115019911764</v>
      </c>
      <c r="O12499" t="b">
        <v>0</v>
      </c>
      <c r="P12499" t="b">
        <v>1</v>
      </c>
      <c r="Q12499">
        <v>3.5772518515348999E-3</v>
      </c>
      <c r="R12499">
        <v>4.5793978842902199E-2</v>
      </c>
      <c r="S12499">
        <v>1.2111181238563226E-5</v>
      </c>
      <c r="T12499">
        <v>6.5120695539482003E-3</v>
      </c>
      <c r="U12499">
        <v>5.6898085133813697E-2</v>
      </c>
      <c r="V12499">
        <v>1.32688920494076E-2</v>
      </c>
      <c r="W12499">
        <v>5.5661888964130002E-4</v>
      </c>
      <c r="X12499">
        <v>2.6570787787469937E-5</v>
      </c>
      <c r="Y12499">
        <v>1.1471917639113999E-2</v>
      </c>
      <c r="Z12499">
        <v>1.0135411824657001E-3</v>
      </c>
      <c r="AA12499">
        <v>1.1993731017245686</v>
      </c>
      <c r="AB12499">
        <v>1.5481942875167E-3</v>
      </c>
    </row>
    <row r="12500" spans="1:28" x14ac:dyDescent="0.2">
      <c r="A12500">
        <v>21</v>
      </c>
      <c r="B12500">
        <v>6</v>
      </c>
      <c r="C12500">
        <v>1.2</v>
      </c>
      <c r="D12500">
        <v>10</v>
      </c>
      <c r="E12500">
        <v>10.001286108045976</v>
      </c>
      <c r="F12500">
        <v>148.93400620689656</v>
      </c>
      <c r="G12500">
        <v>21.600566471264369</v>
      </c>
      <c r="H12500">
        <v>2.5223380117791456</v>
      </c>
      <c r="I12500">
        <v>10.195326837073988</v>
      </c>
      <c r="J12500">
        <v>3.7774855031011767</v>
      </c>
      <c r="K12500">
        <v>1.62734811823728E-2</v>
      </c>
      <c r="L12500">
        <v>1.6320673047653001E-3</v>
      </c>
      <c r="M12500">
        <v>2.4250192310246104</v>
      </c>
      <c r="N12500">
        <v>-0.1847133594056331</v>
      </c>
      <c r="O12500" t="b">
        <v>1</v>
      </c>
      <c r="P12500" t="b">
        <v>0</v>
      </c>
      <c r="Q12500">
        <v>2.6003841718122599E-2</v>
      </c>
      <c r="R12500">
        <v>0.31468313665657099</v>
      </c>
      <c r="S12500">
        <v>1.1049970872299001E-3</v>
      </c>
      <c r="T12500">
        <v>5.3423207970538997E-3</v>
      </c>
      <c r="U12500">
        <v>4.7715634871621997E-2</v>
      </c>
      <c r="V12500">
        <v>1.1927303862658899E-2</v>
      </c>
      <c r="W12500">
        <v>9.9617932297083763E-5</v>
      </c>
      <c r="X12500">
        <v>1.2185178555924018E-5</v>
      </c>
      <c r="Y12500">
        <v>1.34889291804225E-2</v>
      </c>
      <c r="Z12500">
        <v>5.7719590158149996E-4</v>
      </c>
      <c r="AA12500">
        <v>1.1999382886185637</v>
      </c>
      <c r="AB12500">
        <v>2.6110839870351998E-3</v>
      </c>
    </row>
    <row r="12501" spans="1:28" x14ac:dyDescent="0.2">
      <c r="A12501">
        <v>21</v>
      </c>
      <c r="B12501">
        <v>6</v>
      </c>
      <c r="C12501">
        <v>1.2027810000000001</v>
      </c>
      <c r="D12501">
        <v>2.8</v>
      </c>
      <c r="E12501">
        <v>2.7906067918367343</v>
      </c>
      <c r="F12501">
        <v>43.566938734693878</v>
      </c>
      <c r="G12501">
        <v>-1.7594124612243999E-3</v>
      </c>
      <c r="O12501" t="b">
        <v>0</v>
      </c>
      <c r="P12501" t="b">
        <v>1</v>
      </c>
      <c r="Q12501">
        <v>7.5674251547254E-3</v>
      </c>
      <c r="R12501">
        <v>9.5334045430160094E-2</v>
      </c>
      <c r="S12501">
        <v>4.1082632195776466E-5</v>
      </c>
      <c r="AA12501">
        <v>1.2027760909772558</v>
      </c>
      <c r="AB12501">
        <v>2.1368570531790001E-3</v>
      </c>
    </row>
    <row r="12502" spans="1:28" x14ac:dyDescent="0.2">
      <c r="A12502">
        <v>21</v>
      </c>
      <c r="B12502">
        <v>6</v>
      </c>
      <c r="C12502">
        <v>1.2043509999999999</v>
      </c>
      <c r="D12502">
        <v>3.87</v>
      </c>
      <c r="E12502">
        <v>3.8573638163265302</v>
      </c>
      <c r="F12502">
        <v>55.464080489795911</v>
      </c>
      <c r="G12502">
        <v>2.7342758938775513</v>
      </c>
      <c r="H12502">
        <v>2.5278989527127682</v>
      </c>
      <c r="I12502">
        <v>10.571313879337334</v>
      </c>
      <c r="J12502">
        <v>3.6902042028959778</v>
      </c>
      <c r="K12502">
        <v>3.4674470371876799E-2</v>
      </c>
      <c r="L12502">
        <v>3.4262087937923999E-3</v>
      </c>
      <c r="M12502">
        <v>2.5628183998075484</v>
      </c>
      <c r="N12502">
        <v>-0.1948464134242528</v>
      </c>
      <c r="O12502" t="b">
        <v>0</v>
      </c>
      <c r="P12502" t="b">
        <v>1</v>
      </c>
      <c r="Q12502">
        <v>1.00987475586281E-2</v>
      </c>
      <c r="R12502">
        <v>0.12638035355127511</v>
      </c>
      <c r="S12502">
        <v>7.2092598479157847E-5</v>
      </c>
      <c r="T12502">
        <v>4.8433866537816997E-3</v>
      </c>
      <c r="U12502">
        <v>4.61356401616222E-2</v>
      </c>
      <c r="V12502">
        <v>1.8053271740171399E-2</v>
      </c>
      <c r="W12502">
        <v>4.0521889403279999E-4</v>
      </c>
      <c r="X12502">
        <v>3.6026575278095997E-5</v>
      </c>
      <c r="Y12502">
        <v>6.9228716727162002E-3</v>
      </c>
      <c r="Z12502">
        <v>1.2857259245607001E-3</v>
      </c>
      <c r="AA12502">
        <v>1.2042417220694828</v>
      </c>
      <c r="AB12502">
        <v>2.4209808670733E-3</v>
      </c>
    </row>
    <row r="12503" spans="1:28" x14ac:dyDescent="0.2">
      <c r="A12503">
        <v>21</v>
      </c>
      <c r="B12503">
        <v>6</v>
      </c>
      <c r="C12503">
        <v>1.2064760000000001</v>
      </c>
      <c r="D12503">
        <v>0.89</v>
      </c>
      <c r="E12503">
        <v>0.89411619877551018</v>
      </c>
      <c r="F12503">
        <v>21.879086081632657</v>
      </c>
      <c r="G12503">
        <v>-4.9920015183673465</v>
      </c>
      <c r="H12503">
        <v>2.7396707381171104</v>
      </c>
      <c r="I12503">
        <v>12.86680420974324</v>
      </c>
      <c r="J12503">
        <v>3.3733705714742319</v>
      </c>
      <c r="K12503">
        <v>5.8766692547425697E-2</v>
      </c>
      <c r="L12503">
        <v>4.1610400822995998E-3</v>
      </c>
      <c r="M12503">
        <v>2.7612228329720265</v>
      </c>
      <c r="N12503">
        <v>-0.23286086646046669</v>
      </c>
      <c r="O12503" t="b">
        <v>0</v>
      </c>
      <c r="P12503" t="b">
        <v>1</v>
      </c>
      <c r="Q12503">
        <v>2.4606088871719002E-3</v>
      </c>
      <c r="R12503">
        <v>3.1823522502651899E-2</v>
      </c>
      <c r="S12503">
        <v>7.7778379091190425E-6</v>
      </c>
      <c r="T12503">
        <v>6.1068011049589003E-3</v>
      </c>
      <c r="U12503">
        <v>5.74818794227916E-2</v>
      </c>
      <c r="V12503">
        <v>9.7117096400106996E-3</v>
      </c>
      <c r="W12503">
        <v>1.1323249038078E-3</v>
      </c>
      <c r="X12503">
        <v>3.3994005332170672E-5</v>
      </c>
      <c r="Y12503">
        <v>2.20128268812462E-2</v>
      </c>
      <c r="Z12503">
        <v>7.2508544032510005E-4</v>
      </c>
      <c r="AA12503">
        <v>1.2064796500874782</v>
      </c>
      <c r="AB12503">
        <v>1.2674505029904E-3</v>
      </c>
    </row>
    <row r="12504" spans="1:28" x14ac:dyDescent="0.2">
      <c r="A12504">
        <v>21</v>
      </c>
      <c r="B12504">
        <v>6</v>
      </c>
      <c r="C12504">
        <v>1.2070080000000001</v>
      </c>
      <c r="D12504">
        <v>0.9</v>
      </c>
      <c r="E12504">
        <v>0.90665957959183663</v>
      </c>
      <c r="F12504">
        <v>22.148753306122451</v>
      </c>
      <c r="G12504">
        <v>-4.9533397265306123</v>
      </c>
      <c r="H12504">
        <v>2.7599741585443174</v>
      </c>
      <c r="I12504">
        <v>12.996001054528486</v>
      </c>
      <c r="J12504">
        <v>3.1880228504992112</v>
      </c>
      <c r="K12504">
        <v>5.5191766430204403E-2</v>
      </c>
      <c r="L12504">
        <v>4.2042651571027002E-3</v>
      </c>
      <c r="M12504">
        <v>2.647630391543609</v>
      </c>
      <c r="N12504">
        <v>-0.24697129367982401</v>
      </c>
      <c r="O12504" t="b">
        <v>0</v>
      </c>
      <c r="P12504" t="b">
        <v>1</v>
      </c>
      <c r="Q12504">
        <v>2.5503548305942001E-3</v>
      </c>
      <c r="R12504">
        <v>3.2994050333032501E-2</v>
      </c>
      <c r="S12504">
        <v>7.9739463338791332E-6</v>
      </c>
      <c r="T12504">
        <v>6.6208114977455001E-3</v>
      </c>
      <c r="U12504">
        <v>6.8095541084189595E-2</v>
      </c>
      <c r="V12504">
        <v>1.12138519812488E-2</v>
      </c>
      <c r="W12504">
        <v>9.7195189294959998E-4</v>
      </c>
      <c r="X12504">
        <v>2.202865135313091E-5</v>
      </c>
      <c r="Y12504">
        <v>2.1630409876713601E-2</v>
      </c>
      <c r="Z12504">
        <v>8.8843616505799997E-4</v>
      </c>
      <c r="AA12504">
        <v>1.2070089652586853</v>
      </c>
      <c r="AB12504">
        <v>1.2851322807566001E-3</v>
      </c>
    </row>
    <row r="12505" spans="1:28" x14ac:dyDescent="0.2">
      <c r="A12505">
        <v>21</v>
      </c>
      <c r="B12505">
        <v>6</v>
      </c>
      <c r="C12505">
        <v>1.2090289999999999</v>
      </c>
      <c r="D12505">
        <v>4.97</v>
      </c>
      <c r="E12505">
        <v>4.9379210204081634</v>
      </c>
      <c r="F12505">
        <v>67.992743142857151</v>
      </c>
      <c r="G12505">
        <v>5.5092647224489797</v>
      </c>
      <c r="H12505">
        <v>2.5050517551847089</v>
      </c>
      <c r="I12505">
        <v>10.316106926406404</v>
      </c>
      <c r="J12505">
        <v>3.7618500934712751</v>
      </c>
      <c r="K12505">
        <v>3.1622777264533698E-2</v>
      </c>
      <c r="L12505">
        <v>3.0121016622125002E-3</v>
      </c>
      <c r="M12505">
        <v>2.3969908331981173</v>
      </c>
      <c r="N12505">
        <v>-0.1853220925749543</v>
      </c>
      <c r="O12505" t="b">
        <v>0</v>
      </c>
      <c r="P12505" t="b">
        <v>1</v>
      </c>
      <c r="Q12505">
        <v>1.27937980210244E-2</v>
      </c>
      <c r="R12505">
        <v>0.15926624822453689</v>
      </c>
      <c r="S12505">
        <v>1.114081905358E-4</v>
      </c>
      <c r="T12505">
        <v>6.6452878352516002E-3</v>
      </c>
      <c r="U12505">
        <v>5.7788246612986698E-2</v>
      </c>
      <c r="V12505">
        <v>2.46707392498643E-2</v>
      </c>
      <c r="W12505">
        <v>3.07448804346E-4</v>
      </c>
      <c r="X12505">
        <v>1.5010640323533315E-5</v>
      </c>
      <c r="Y12505">
        <v>7.5795071608428998E-3</v>
      </c>
      <c r="Z12505">
        <v>1.5379385801266999E-3</v>
      </c>
      <c r="AA12505">
        <v>1.2090339065233693</v>
      </c>
      <c r="AB12505">
        <v>2.5705904108317E-3</v>
      </c>
    </row>
    <row r="12506" spans="1:28" x14ac:dyDescent="0.2">
      <c r="A12506">
        <v>21</v>
      </c>
      <c r="B12506">
        <v>6</v>
      </c>
      <c r="C12506">
        <v>1.210073</v>
      </c>
      <c r="D12506">
        <v>2.97</v>
      </c>
      <c r="E12506">
        <v>2.9742527959183676</v>
      </c>
      <c r="F12506">
        <v>47.261662571428573</v>
      </c>
      <c r="G12506">
        <v>0.53856963714285722</v>
      </c>
      <c r="O12506" t="b">
        <v>0</v>
      </c>
      <c r="P12506" t="b">
        <v>1</v>
      </c>
      <c r="Q12506">
        <v>7.6518601156225999E-3</v>
      </c>
      <c r="R12506">
        <v>9.66024298660383E-2</v>
      </c>
      <c r="S12506">
        <v>4.5396706168974936E-5</v>
      </c>
      <c r="AA12506">
        <v>1.2100980729817543</v>
      </c>
      <c r="AB12506">
        <v>2.1692871319103999E-3</v>
      </c>
    </row>
    <row r="12507" spans="1:28" x14ac:dyDescent="0.2">
      <c r="A12507">
        <v>21</v>
      </c>
      <c r="B12507">
        <v>6</v>
      </c>
      <c r="C12507">
        <v>1.2131479999999999</v>
      </c>
      <c r="D12507">
        <v>10</v>
      </c>
      <c r="E12507">
        <v>10.121721306122449</v>
      </c>
      <c r="F12507">
        <v>157.17577673469387</v>
      </c>
      <c r="G12507">
        <v>22.363115877551021</v>
      </c>
      <c r="H12507">
        <v>2.5409858117413333</v>
      </c>
      <c r="I12507">
        <v>10.497987055861731</v>
      </c>
      <c r="J12507">
        <v>3.8397055081791538</v>
      </c>
      <c r="K12507">
        <v>1.5860764627159001E-2</v>
      </c>
      <c r="L12507">
        <v>1.5422058778191E-3</v>
      </c>
      <c r="M12507">
        <v>2.4949113281045698</v>
      </c>
      <c r="N12507">
        <v>-0.180633062452635</v>
      </c>
      <c r="O12507" t="b">
        <v>1</v>
      </c>
      <c r="P12507" t="b">
        <v>0</v>
      </c>
      <c r="Q12507">
        <v>2.7025291360875701E-2</v>
      </c>
      <c r="R12507">
        <v>0.3303879729778223</v>
      </c>
      <c r="S12507">
        <v>8.8932518846549999E-4</v>
      </c>
      <c r="T12507">
        <v>6.5897593734515003E-3</v>
      </c>
      <c r="U12507">
        <v>5.7455079467107303E-2</v>
      </c>
      <c r="V12507">
        <v>1.6623790382835801E-2</v>
      </c>
      <c r="W12507">
        <v>6.3508020699991027E-5</v>
      </c>
      <c r="X12507">
        <v>5.9463983794798125E-6</v>
      </c>
      <c r="Y12507">
        <v>1.3749240475819101E-2</v>
      </c>
      <c r="Z12507">
        <v>8.5584379571900003E-4</v>
      </c>
      <c r="AA12507">
        <v>1.2131081454636341</v>
      </c>
      <c r="AB12507">
        <v>2.6111866669839999E-3</v>
      </c>
    </row>
    <row r="12508" spans="1:28" x14ac:dyDescent="0.2">
      <c r="A12508">
        <v>21</v>
      </c>
      <c r="B12508">
        <v>6</v>
      </c>
      <c r="C12508">
        <v>1.215773</v>
      </c>
      <c r="D12508">
        <v>1</v>
      </c>
      <c r="E12508">
        <v>0.99572165428571435</v>
      </c>
      <c r="F12508">
        <v>25.068310653061225</v>
      </c>
      <c r="G12508">
        <v>-4.6416848448979593</v>
      </c>
      <c r="H12508">
        <v>2.7061307913929933</v>
      </c>
      <c r="I12508">
        <v>12.601342685781669</v>
      </c>
      <c r="J12508">
        <v>3.3240539649511578</v>
      </c>
      <c r="K12508">
        <v>5.35245549449897E-2</v>
      </c>
      <c r="L12508">
        <v>4.1374516213019998E-3</v>
      </c>
      <c r="M12508">
        <v>2.754489105858692</v>
      </c>
      <c r="N12508">
        <v>-0.23420816743853351</v>
      </c>
      <c r="O12508" t="b">
        <v>0</v>
      </c>
      <c r="P12508" t="b">
        <v>1</v>
      </c>
      <c r="Q12508">
        <v>2.7722150837317001E-3</v>
      </c>
      <c r="R12508">
        <v>3.5926509375822098E-2</v>
      </c>
      <c r="S12508">
        <v>9.4303026944693528E-6</v>
      </c>
      <c r="T12508">
        <v>7.6286990980217999E-3</v>
      </c>
      <c r="U12508">
        <v>6.6652824590402907E-2</v>
      </c>
      <c r="V12508">
        <v>1.5628927633090199E-2</v>
      </c>
      <c r="W12508">
        <v>5.1241152366400002E-4</v>
      </c>
      <c r="X12508">
        <v>2.5859111895688415E-5</v>
      </c>
      <c r="Y12508">
        <v>1.2192986954848301E-2</v>
      </c>
      <c r="Z12508">
        <v>1.1620640238152E-3</v>
      </c>
      <c r="AA12508">
        <v>1.2157696900774806</v>
      </c>
      <c r="AB12508">
        <v>1.3602326286058001E-3</v>
      </c>
    </row>
    <row r="12509" spans="1:28" x14ac:dyDescent="0.2">
      <c r="A12509">
        <v>21</v>
      </c>
      <c r="B12509">
        <v>6</v>
      </c>
      <c r="C12509">
        <v>1.2171670000000001</v>
      </c>
      <c r="D12509">
        <v>2.2599999999999998</v>
      </c>
      <c r="E12509">
        <v>2.2764300244897955</v>
      </c>
      <c r="F12509">
        <v>41.009438408163263</v>
      </c>
      <c r="G12509">
        <v>-1.2024701755102041</v>
      </c>
      <c r="H12509">
        <v>2.6213521204004762</v>
      </c>
      <c r="I12509">
        <v>11.617934139529709</v>
      </c>
      <c r="J12509">
        <v>3.5807664276348996</v>
      </c>
      <c r="K12509">
        <v>4.2316678321843298E-2</v>
      </c>
      <c r="L12509">
        <v>3.4723106933121999E-3</v>
      </c>
      <c r="M12509">
        <v>2.6230748672753039</v>
      </c>
      <c r="N12509">
        <v>-0.2075128508989611</v>
      </c>
      <c r="O12509" t="b">
        <v>0</v>
      </c>
      <c r="P12509" t="b">
        <v>1</v>
      </c>
      <c r="Q12509">
        <v>6.2655346050197996E-3</v>
      </c>
      <c r="R12509">
        <v>7.98503052197546E-2</v>
      </c>
      <c r="S12509">
        <v>3.1320629652312499E-5</v>
      </c>
      <c r="T12509">
        <v>4.7028502917016999E-3</v>
      </c>
      <c r="U12509">
        <v>4.3808627533976102E-2</v>
      </c>
      <c r="V12509">
        <v>2.640914645544E-2</v>
      </c>
      <c r="W12509">
        <v>2.0631515434450001E-4</v>
      </c>
      <c r="X12509">
        <v>1.3560177854267271E-5</v>
      </c>
      <c r="Y12509">
        <v>2.2270823491756901E-2</v>
      </c>
      <c r="Z12509">
        <v>1.5982862731701E-3</v>
      </c>
      <c r="AA12509">
        <v>1.2171528417895523</v>
      </c>
      <c r="AB12509">
        <v>1.8841333544134E-3</v>
      </c>
    </row>
    <row r="12510" spans="1:28" x14ac:dyDescent="0.2">
      <c r="A12510">
        <v>21</v>
      </c>
      <c r="B12510">
        <v>6</v>
      </c>
      <c r="C12510">
        <v>1.218148</v>
      </c>
      <c r="D12510">
        <v>10</v>
      </c>
      <c r="E12510">
        <v>10.047187812244898</v>
      </c>
      <c r="F12510">
        <v>159.19702653061222</v>
      </c>
      <c r="G12510">
        <v>22.360135755102039</v>
      </c>
      <c r="J12510">
        <v>3.9078415121145671</v>
      </c>
      <c r="K12510">
        <v>1.55706767045299E-2</v>
      </c>
      <c r="L12510">
        <v>1.5305106726766001E-3</v>
      </c>
      <c r="M12510">
        <v>2.5982897586985674</v>
      </c>
      <c r="N12510">
        <v>-0.17860259533342299</v>
      </c>
      <c r="O12510" t="b">
        <v>1</v>
      </c>
      <c r="P12510" t="b">
        <v>0</v>
      </c>
      <c r="Q12510">
        <v>2.6928512505122099E-2</v>
      </c>
      <c r="R12510">
        <v>0.33100689236199199</v>
      </c>
      <c r="S12510">
        <v>8.0091511896790001E-4</v>
      </c>
      <c r="V12510">
        <v>2.26639709723803E-2</v>
      </c>
      <c r="W12510">
        <v>2.2568835561849999E-4</v>
      </c>
      <c r="X12510">
        <v>8.699519336989892E-6</v>
      </c>
      <c r="Y12510">
        <v>1.6469864809181601E-2</v>
      </c>
      <c r="Z12510">
        <v>1.4511240706687001E-3</v>
      </c>
      <c r="AA12510">
        <v>1.2097622994251438</v>
      </c>
      <c r="AB12510">
        <v>2.6072550625748001E-3</v>
      </c>
    </row>
    <row r="12511" spans="1:28" x14ac:dyDescent="0.2">
      <c r="A12511">
        <v>21</v>
      </c>
      <c r="B12511">
        <v>6</v>
      </c>
      <c r="C12511">
        <v>1.2190289999999999</v>
      </c>
      <c r="D12511">
        <v>4.97</v>
      </c>
      <c r="E12511">
        <v>4.9155298326530614</v>
      </c>
      <c r="F12511">
        <v>70.463769265306126</v>
      </c>
      <c r="G12511">
        <v>5.5737220408163264</v>
      </c>
      <c r="H12511">
        <v>2.5295418064230577</v>
      </c>
      <c r="I12511">
        <v>10.659311552313133</v>
      </c>
      <c r="J12511">
        <v>3.8744309021715568</v>
      </c>
      <c r="K12511">
        <v>3.0645766374923701E-2</v>
      </c>
      <c r="L12511">
        <v>2.9370171560879998E-3</v>
      </c>
      <c r="M12511">
        <v>2.5703950157539266</v>
      </c>
      <c r="N12511">
        <v>-0.1794800161462623</v>
      </c>
      <c r="O12511" t="b">
        <v>0</v>
      </c>
      <c r="P12511" t="b">
        <v>1</v>
      </c>
      <c r="Q12511">
        <v>1.27268890235836E-2</v>
      </c>
      <c r="R12511">
        <v>0.15960049674394389</v>
      </c>
      <c r="S12511">
        <v>1.1179626937700001E-4</v>
      </c>
      <c r="T12511">
        <v>8.9353067840429994E-3</v>
      </c>
      <c r="U12511">
        <v>8.1687689634709099E-2</v>
      </c>
      <c r="V12511">
        <v>2.26001119359753E-2</v>
      </c>
      <c r="W12511">
        <v>3.5967051222139998E-4</v>
      </c>
      <c r="X12511">
        <v>2.0332825885615977E-5</v>
      </c>
      <c r="Y12511">
        <v>1.32186027870995E-2</v>
      </c>
      <c r="Z12511">
        <v>1.3758860422055999E-3</v>
      </c>
      <c r="AA12511">
        <v>1.2190199200199952</v>
      </c>
      <c r="AB12511">
        <v>2.5681556112512999E-3</v>
      </c>
    </row>
    <row r="12512" spans="1:28" x14ac:dyDescent="0.2">
      <c r="A12512">
        <v>21</v>
      </c>
      <c r="B12512">
        <v>6</v>
      </c>
      <c r="C12512">
        <v>1.2195849999999999</v>
      </c>
      <c r="D12512">
        <v>6</v>
      </c>
      <c r="E12512">
        <v>6.0010718820294926</v>
      </c>
      <c r="F12512">
        <v>81.962794901274691</v>
      </c>
      <c r="G12512">
        <v>8.3061667433141722</v>
      </c>
      <c r="H12512">
        <v>2.5110473657336669</v>
      </c>
      <c r="I12512">
        <v>10.42163823337768</v>
      </c>
      <c r="J12512">
        <v>4.0405707701971245</v>
      </c>
      <c r="K12512">
        <v>2.9956388840021098E-2</v>
      </c>
      <c r="L12512">
        <v>2.8622407663566E-3</v>
      </c>
      <c r="M12512">
        <v>2.4980087291693289</v>
      </c>
      <c r="N12512">
        <v>-0.16646054643319921</v>
      </c>
      <c r="O12512" t="b">
        <v>0</v>
      </c>
      <c r="P12512" t="b">
        <v>1</v>
      </c>
      <c r="Q12512">
        <v>7.7582275333236195E-2</v>
      </c>
      <c r="R12512">
        <v>0.87705574069097592</v>
      </c>
      <c r="S12512">
        <v>0.1500258158963528</v>
      </c>
      <c r="T12512">
        <v>3.5219417027344E-3</v>
      </c>
      <c r="U12512">
        <v>3.2930742914920999E-2</v>
      </c>
      <c r="V12512">
        <v>1.67860536157101E-2</v>
      </c>
      <c r="W12512">
        <v>1.723753763921E-4</v>
      </c>
      <c r="X12512">
        <v>1.4145157855244614E-5</v>
      </c>
      <c r="Y12512">
        <v>1.1697088019303199E-2</v>
      </c>
      <c r="Z12512">
        <v>8.6243496094669996E-4</v>
      </c>
      <c r="AA12512">
        <v>1.2195878930267432</v>
      </c>
      <c r="AB12512">
        <v>2.8014596881899998E-3</v>
      </c>
    </row>
    <row r="12513" spans="1:28" x14ac:dyDescent="0.2">
      <c r="A12513">
        <v>21</v>
      </c>
      <c r="B12513">
        <v>6</v>
      </c>
      <c r="C12513">
        <v>1.2235849999999999</v>
      </c>
      <c r="D12513">
        <v>6</v>
      </c>
      <c r="E12513">
        <v>5.9880327428571425</v>
      </c>
      <c r="F12513">
        <v>83.008055224489794</v>
      </c>
      <c r="G12513">
        <v>8.3279326448979578</v>
      </c>
      <c r="H12513">
        <v>2.5508858636402811</v>
      </c>
      <c r="I12513">
        <v>10.836604804262803</v>
      </c>
      <c r="J12513">
        <v>4.0133902589890438</v>
      </c>
      <c r="K12513">
        <v>2.8886033292501199E-2</v>
      </c>
      <c r="L12513">
        <v>2.6969898550056001E-3</v>
      </c>
      <c r="M12513">
        <v>2.4964074580543318</v>
      </c>
      <c r="N12513">
        <v>-0.16836608057558489</v>
      </c>
      <c r="O12513" t="b">
        <v>0</v>
      </c>
      <c r="P12513" t="b">
        <v>1</v>
      </c>
      <c r="Q12513">
        <v>1.55412843753639E-2</v>
      </c>
      <c r="R12513">
        <v>0.1948097008832945</v>
      </c>
      <c r="S12513">
        <v>1.5683379724940001E-4</v>
      </c>
      <c r="T12513">
        <v>3.1401051772811999E-3</v>
      </c>
      <c r="U12513">
        <v>2.8992386764363502E-2</v>
      </c>
      <c r="V12513">
        <v>2.9179283482645799E-2</v>
      </c>
      <c r="W12513">
        <v>3.999547733974E-4</v>
      </c>
      <c r="X12513">
        <v>1.5352926539450897E-5</v>
      </c>
      <c r="Y12513">
        <v>1.88229518964926E-2</v>
      </c>
      <c r="Z12513">
        <v>1.6361356450112999E-3</v>
      </c>
      <c r="AA12513">
        <v>1.2235827343164207</v>
      </c>
      <c r="AB12513">
        <v>2.7069947583333999E-3</v>
      </c>
    </row>
    <row r="12514" spans="1:28" x14ac:dyDescent="0.2">
      <c r="A12514">
        <v>21</v>
      </c>
      <c r="B12514">
        <v>6</v>
      </c>
      <c r="C12514">
        <v>1.224351</v>
      </c>
      <c r="D12514">
        <v>3.87</v>
      </c>
      <c r="E12514">
        <v>3.83549932244898</v>
      </c>
      <c r="F12514">
        <v>60.326250979591833</v>
      </c>
      <c r="G12514">
        <v>2.9021725632653061</v>
      </c>
      <c r="H12514">
        <v>2.5526531825425813</v>
      </c>
      <c r="I12514">
        <v>10.922861202447883</v>
      </c>
      <c r="J12514">
        <v>3.7220546113087094</v>
      </c>
      <c r="K12514">
        <v>3.3224647366083701E-2</v>
      </c>
      <c r="L12514">
        <v>2.9890971006101999E-3</v>
      </c>
      <c r="M12514">
        <v>2.5545796765528386</v>
      </c>
      <c r="N12514">
        <v>-0.19123000229782</v>
      </c>
      <c r="O12514" t="b">
        <v>0</v>
      </c>
      <c r="P12514" t="b">
        <v>1</v>
      </c>
      <c r="Q12514">
        <v>9.7736661854431993E-3</v>
      </c>
      <c r="R12514">
        <v>0.1237637023651583</v>
      </c>
      <c r="S12514">
        <v>7.2792692697818068E-5</v>
      </c>
      <c r="T12514">
        <v>4.2296678984420997E-3</v>
      </c>
      <c r="U12514">
        <v>3.36850453077105E-2</v>
      </c>
      <c r="V12514">
        <v>2.3749584011411501E-2</v>
      </c>
      <c r="W12514">
        <v>3.3235718782510001E-4</v>
      </c>
      <c r="X12514">
        <v>3.6059050734118087E-5</v>
      </c>
      <c r="Y12514">
        <v>2.0538707836919301E-2</v>
      </c>
      <c r="Z12514">
        <v>1.4684579588663E-3</v>
      </c>
      <c r="AA12514">
        <v>1.2243410272431892</v>
      </c>
      <c r="AB12514">
        <v>2.3180326290860001E-3</v>
      </c>
    </row>
    <row r="12515" spans="1:28" x14ac:dyDescent="0.2">
      <c r="A12515">
        <v>21</v>
      </c>
      <c r="B12515">
        <v>6</v>
      </c>
      <c r="C12515">
        <v>1.225352</v>
      </c>
      <c r="D12515">
        <v>1.69</v>
      </c>
      <c r="E12515">
        <v>1.6901111142857146</v>
      </c>
      <c r="F12515">
        <v>35.928278285714292</v>
      </c>
      <c r="G12515">
        <v>-2.6726201795918367</v>
      </c>
      <c r="H12515">
        <v>2.6711216845326815</v>
      </c>
      <c r="I12515">
        <v>12.220139746409062</v>
      </c>
      <c r="J12515">
        <v>3.3819849726424067</v>
      </c>
      <c r="K12515">
        <v>4.4008965139290701E-2</v>
      </c>
      <c r="L12515">
        <v>3.5410834074419998E-3</v>
      </c>
      <c r="M12515">
        <v>2.6278752273974892</v>
      </c>
      <c r="N12515">
        <v>-0.2233717564635859</v>
      </c>
      <c r="O12515" t="b">
        <v>0</v>
      </c>
      <c r="P12515" t="b">
        <v>1</v>
      </c>
      <c r="Q12515">
        <v>4.5829673057353002E-3</v>
      </c>
      <c r="R12515">
        <v>5.9007718193215597E-2</v>
      </c>
      <c r="S12515">
        <v>2.0062387175259784E-5</v>
      </c>
      <c r="T12515">
        <v>9.4552858541679993E-3</v>
      </c>
      <c r="U12515">
        <v>8.5189693589990095E-2</v>
      </c>
      <c r="V12515">
        <v>1.7508825581195701E-2</v>
      </c>
      <c r="W12515">
        <v>3.634124781188E-4</v>
      </c>
      <c r="X12515">
        <v>1.9799367587724397E-5</v>
      </c>
      <c r="Y12515">
        <v>1.3491009992288101E-2</v>
      </c>
      <c r="Z12515">
        <v>1.2610959243003E-3</v>
      </c>
      <c r="AA12515">
        <v>1.2253470582354411</v>
      </c>
      <c r="AB12515">
        <v>1.6690622123988E-3</v>
      </c>
    </row>
    <row r="12516" spans="1:28" x14ac:dyDescent="0.2">
      <c r="A12516">
        <v>21</v>
      </c>
      <c r="B12516">
        <v>6</v>
      </c>
      <c r="C12516">
        <v>1.226585</v>
      </c>
      <c r="D12516">
        <v>6</v>
      </c>
      <c r="E12516">
        <v>5.90282612244898</v>
      </c>
      <c r="F12516">
        <v>83.028571224489795</v>
      </c>
      <c r="G12516">
        <v>8.1574136938775492</v>
      </c>
      <c r="H12516">
        <v>2.4736271661648459</v>
      </c>
      <c r="I12516">
        <v>10.126900337099284</v>
      </c>
      <c r="J12516">
        <v>4.0438822928879246</v>
      </c>
      <c r="K12516">
        <v>2.9250331631286101E-2</v>
      </c>
      <c r="L12516">
        <v>2.7951109739614002E-3</v>
      </c>
      <c r="M12516">
        <v>2.5467256888137646</v>
      </c>
      <c r="N12516">
        <v>-0.16623797432918039</v>
      </c>
      <c r="O12516" t="b">
        <v>0</v>
      </c>
      <c r="P12516" t="b">
        <v>1</v>
      </c>
      <c r="Q12516">
        <v>1.54063636892243E-2</v>
      </c>
      <c r="R12516">
        <v>0.193557849584301</v>
      </c>
      <c r="S12516">
        <v>1.5596021732079999E-4</v>
      </c>
      <c r="T12516">
        <v>4.0277991126834002E-3</v>
      </c>
      <c r="U12516">
        <v>3.4662612455702797E-2</v>
      </c>
      <c r="V12516">
        <v>1.42529131662244E-2</v>
      </c>
      <c r="W12516">
        <v>2.8738927938430002E-4</v>
      </c>
      <c r="X12516">
        <v>3.0094527892301609E-5</v>
      </c>
      <c r="Y12516">
        <v>1.01219620062302E-2</v>
      </c>
      <c r="Z12516">
        <v>8.2762528476989995E-4</v>
      </c>
      <c r="AA12516">
        <v>1.226564173956511</v>
      </c>
      <c r="AB12516">
        <v>2.7625843740474998E-3</v>
      </c>
    </row>
    <row r="12517" spans="1:28" x14ac:dyDescent="0.2">
      <c r="A12517">
        <v>21</v>
      </c>
      <c r="B12517">
        <v>6</v>
      </c>
      <c r="C12517">
        <v>1.227644</v>
      </c>
      <c r="D12517">
        <v>6.33</v>
      </c>
      <c r="E12517">
        <v>6.4209536204081639</v>
      </c>
      <c r="F12517">
        <v>88.77240020408162</v>
      </c>
      <c r="G12517">
        <v>9.4723530775510199</v>
      </c>
      <c r="H12517">
        <v>2.511256405181542</v>
      </c>
      <c r="I12517">
        <v>10.500312359158229</v>
      </c>
      <c r="J12517">
        <v>3.8711988036785838</v>
      </c>
      <c r="K12517">
        <v>2.6741228229855599E-2</v>
      </c>
      <c r="L12517">
        <v>2.6089455882450001E-3</v>
      </c>
      <c r="M12517">
        <v>2.4578820380712458</v>
      </c>
      <c r="N12517">
        <v>-0.17481652563651881</v>
      </c>
      <c r="O12517" t="b">
        <v>0</v>
      </c>
      <c r="P12517" t="b">
        <v>1</v>
      </c>
      <c r="Q12517">
        <v>1.6325613115724599E-2</v>
      </c>
      <c r="R12517">
        <v>0.20477757995419779</v>
      </c>
      <c r="S12517">
        <v>1.881067645391E-4</v>
      </c>
      <c r="T12517">
        <v>7.6563617539290004E-3</v>
      </c>
      <c r="U12517">
        <v>6.9136068558059205E-2</v>
      </c>
      <c r="V12517">
        <v>2.6517564512171E-2</v>
      </c>
      <c r="W12517">
        <v>2.955657899677E-4</v>
      </c>
      <c r="X12517">
        <v>2.4000148373940844E-5</v>
      </c>
      <c r="Y12517">
        <v>2.0418226642770699E-2</v>
      </c>
      <c r="Z12517">
        <v>1.4863067573901E-3</v>
      </c>
      <c r="AA12517">
        <v>1.2276012846788302</v>
      </c>
      <c r="AB12517">
        <v>2.7549028202801E-3</v>
      </c>
    </row>
    <row r="12518" spans="1:28" x14ac:dyDescent="0.2">
      <c r="A12518">
        <v>21</v>
      </c>
      <c r="B12518">
        <v>6</v>
      </c>
      <c r="C12518">
        <v>1.2290289999999999</v>
      </c>
      <c r="D12518">
        <v>4.97</v>
      </c>
      <c r="E12518">
        <v>5.0175923551020407</v>
      </c>
      <c r="F12518">
        <v>74.409064040816332</v>
      </c>
      <c r="G12518">
        <v>5.9642007142857141</v>
      </c>
      <c r="H12518">
        <v>2.5509050151219932</v>
      </c>
      <c r="I12518">
        <v>10.882850729825554</v>
      </c>
      <c r="J12518">
        <v>3.8752083309289431</v>
      </c>
      <c r="K12518">
        <v>3.0442266847475599E-2</v>
      </c>
      <c r="L12518">
        <v>2.8565534900245998E-3</v>
      </c>
      <c r="M12518">
        <v>2.5636521016646641</v>
      </c>
      <c r="N12518">
        <v>-0.17820997682546089</v>
      </c>
      <c r="O12518" t="b">
        <v>0</v>
      </c>
      <c r="P12518" t="b">
        <v>1</v>
      </c>
      <c r="Q12518">
        <v>1.3082394234938699E-2</v>
      </c>
      <c r="R12518">
        <v>0.16527279969340281</v>
      </c>
      <c r="S12518">
        <v>1.19270016652E-4</v>
      </c>
      <c r="T12518">
        <v>1.0099010622876201E-2</v>
      </c>
      <c r="U12518">
        <v>9.1260195782831496E-2</v>
      </c>
      <c r="V12518">
        <v>2.52089655040767E-2</v>
      </c>
      <c r="W12518">
        <v>2.042918506091E-4</v>
      </c>
      <c r="X12518">
        <v>2.0867299954834946E-5</v>
      </c>
      <c r="Y12518">
        <v>1.1460225043623699E-2</v>
      </c>
      <c r="Z12518">
        <v>1.3164327882102E-3</v>
      </c>
      <c r="AA12518">
        <v>1.2290617195701077</v>
      </c>
      <c r="AB12518">
        <v>2.5658534140397E-3</v>
      </c>
    </row>
    <row r="12519" spans="1:28" x14ac:dyDescent="0.2">
      <c r="A12519">
        <v>21</v>
      </c>
      <c r="B12519">
        <v>6</v>
      </c>
      <c r="C12519">
        <v>1.231644</v>
      </c>
      <c r="D12519">
        <v>6.33</v>
      </c>
      <c r="E12519">
        <v>6.3511684612244901</v>
      </c>
      <c r="F12519">
        <v>89.280069999999995</v>
      </c>
      <c r="G12519">
        <v>9.3552516000000008</v>
      </c>
      <c r="H12519">
        <v>2.4933270063752002</v>
      </c>
      <c r="I12519">
        <v>10.343710017857729</v>
      </c>
      <c r="J12519">
        <v>3.9917902549906912</v>
      </c>
      <c r="K12519">
        <v>2.6418760711582001E-2</v>
      </c>
      <c r="L12519">
        <v>2.5623967635756001E-3</v>
      </c>
      <c r="M12519">
        <v>2.5915293269174442</v>
      </c>
      <c r="N12519">
        <v>-0.16939049924428631</v>
      </c>
      <c r="O12519" t="b">
        <v>0</v>
      </c>
      <c r="P12519" t="b">
        <v>1</v>
      </c>
      <c r="Q12519">
        <v>1.6381306871611101E-2</v>
      </c>
      <c r="R12519">
        <v>0.20558723695496031</v>
      </c>
      <c r="S12519">
        <v>1.915385771625E-4</v>
      </c>
      <c r="T12519">
        <v>3.8415258310685002E-3</v>
      </c>
      <c r="U12519">
        <v>3.4857611160125701E-2</v>
      </c>
      <c r="V12519">
        <v>2.67053380316997E-2</v>
      </c>
      <c r="W12519">
        <v>3.5850786983620002E-4</v>
      </c>
      <c r="X12519">
        <v>1.3298048230464866E-5</v>
      </c>
      <c r="Y12519">
        <v>1.22274293880039E-2</v>
      </c>
      <c r="Z12519">
        <v>1.5737947794681999E-3</v>
      </c>
      <c r="AA12519">
        <v>1.231630464883779</v>
      </c>
      <c r="AB12519">
        <v>2.7653510055377999E-3</v>
      </c>
    </row>
    <row r="12520" spans="1:28" x14ac:dyDescent="0.2">
      <c r="A12520">
        <v>21</v>
      </c>
      <c r="B12520">
        <v>6</v>
      </c>
      <c r="C12520">
        <v>1.2346440000000001</v>
      </c>
      <c r="D12520">
        <v>6.33</v>
      </c>
      <c r="E12520">
        <v>6.3032046163265303</v>
      </c>
      <c r="F12520">
        <v>89.73761297959183</v>
      </c>
      <c r="G12520">
        <v>9.2815289387755104</v>
      </c>
      <c r="H12520">
        <v>2.4785823042378854</v>
      </c>
      <c r="I12520">
        <v>10.217183564348447</v>
      </c>
      <c r="J12520">
        <v>4.1441211745134243</v>
      </c>
      <c r="K12520">
        <v>2.8886508176011402E-2</v>
      </c>
      <c r="L12520">
        <v>2.6543163148536998E-3</v>
      </c>
      <c r="M12520">
        <v>2.5319091321812266</v>
      </c>
      <c r="N12520">
        <v>-0.1597865958273085</v>
      </c>
      <c r="O12520" t="b">
        <v>0</v>
      </c>
      <c r="P12520" t="b">
        <v>1</v>
      </c>
      <c r="Q12520">
        <v>1.6498052528566499E-2</v>
      </c>
      <c r="R12520">
        <v>0.20806124933241271</v>
      </c>
      <c r="S12520">
        <v>1.8237581937350001E-4</v>
      </c>
      <c r="T12520">
        <v>6.0037335380689E-3</v>
      </c>
      <c r="U12520">
        <v>5.6821515148973802E-2</v>
      </c>
      <c r="V12520">
        <v>7.4536704523583602E-2</v>
      </c>
      <c r="W12520">
        <v>6.5297435886619995E-4</v>
      </c>
      <c r="X12520">
        <v>3.7202095059127637E-5</v>
      </c>
      <c r="Y12520">
        <v>2.63396298484961E-2</v>
      </c>
      <c r="Z12520">
        <v>3.6505950939086998E-3</v>
      </c>
      <c r="AA12520">
        <v>1.2345433091727067</v>
      </c>
      <c r="AB12520">
        <v>2.7783373889140998E-3</v>
      </c>
    </row>
    <row r="12521" spans="1:28" x14ac:dyDescent="0.2">
      <c r="A12521">
        <v>21</v>
      </c>
      <c r="B12521">
        <v>6</v>
      </c>
      <c r="C12521">
        <v>1.236585</v>
      </c>
      <c r="D12521">
        <v>6</v>
      </c>
      <c r="E12521">
        <v>5.9898693673469383</v>
      </c>
      <c r="F12521">
        <v>87.04713338775511</v>
      </c>
      <c r="G12521">
        <v>8.5240095102040812</v>
      </c>
      <c r="H12521">
        <v>2.514155356821949</v>
      </c>
      <c r="I12521">
        <v>10.571837813465208</v>
      </c>
      <c r="J12521">
        <v>3.948611034535475</v>
      </c>
      <c r="K12521">
        <v>2.6684917333948802E-2</v>
      </c>
      <c r="L12521">
        <v>2.4986779420729998E-3</v>
      </c>
      <c r="M12521">
        <v>2.5654373044173693</v>
      </c>
      <c r="N12521">
        <v>-0.17201496854137641</v>
      </c>
      <c r="O12521" t="b">
        <v>0</v>
      </c>
      <c r="P12521" t="b">
        <v>1</v>
      </c>
      <c r="Q12521">
        <v>1.55685413601087E-2</v>
      </c>
      <c r="R12521">
        <v>0.1970583914276334</v>
      </c>
      <c r="S12521">
        <v>1.622398501763E-4</v>
      </c>
      <c r="T12521">
        <v>3.5104157739256998E-3</v>
      </c>
      <c r="U12521">
        <v>3.28832713889761E-2</v>
      </c>
      <c r="V12521">
        <v>2.04367258699189E-2</v>
      </c>
      <c r="W12521">
        <v>4.0123136209529997E-4</v>
      </c>
      <c r="X12521">
        <v>2.002547103084125E-5</v>
      </c>
      <c r="Y12521">
        <v>2.5691040702594901E-2</v>
      </c>
      <c r="Z12521">
        <v>1.2253639225302999E-3</v>
      </c>
      <c r="AA12521">
        <v>1.236567728067983</v>
      </c>
      <c r="AB12521">
        <v>2.6830387179528998E-3</v>
      </c>
    </row>
    <row r="12522" spans="1:28" x14ac:dyDescent="0.2">
      <c r="A12522">
        <v>21</v>
      </c>
      <c r="B12522">
        <v>6</v>
      </c>
      <c r="C12522">
        <v>1.2390289999999999</v>
      </c>
      <c r="D12522">
        <v>4.97</v>
      </c>
      <c r="E12522">
        <v>5.0178151510204083</v>
      </c>
      <c r="F12522">
        <v>77.420139142857153</v>
      </c>
      <c r="G12522">
        <v>6.1086134693877545</v>
      </c>
      <c r="H12522">
        <v>2.5161575747072691</v>
      </c>
      <c r="I12522">
        <v>10.624913600743996</v>
      </c>
      <c r="J12522">
        <v>3.758694149084699</v>
      </c>
      <c r="K12522">
        <v>2.7538503047868701E-2</v>
      </c>
      <c r="L12522">
        <v>2.5984705429866E-3</v>
      </c>
      <c r="M12522">
        <v>2.5874424309426511</v>
      </c>
      <c r="N12522">
        <v>-0.18536736217467889</v>
      </c>
      <c r="O12522" t="b">
        <v>0</v>
      </c>
      <c r="P12522" t="b">
        <v>1</v>
      </c>
      <c r="Q12522">
        <v>1.3230261549156699E-2</v>
      </c>
      <c r="R12522">
        <v>0.1680347847189414</v>
      </c>
      <c r="S12522">
        <v>1.230481091268E-4</v>
      </c>
      <c r="T12522">
        <v>7.1714541577070001E-3</v>
      </c>
      <c r="U12522">
        <v>6.8650560478134698E-2</v>
      </c>
      <c r="V12522">
        <v>5.4457345634637402E-2</v>
      </c>
      <c r="W12522">
        <v>3.4051698378090002E-4</v>
      </c>
      <c r="X12522">
        <v>2.5080152162264492E-5</v>
      </c>
      <c r="Y12522">
        <v>3.3910960839836503E-2</v>
      </c>
      <c r="Z12522">
        <v>2.9684949637299E-3</v>
      </c>
      <c r="AA12522">
        <v>1.2390421669582603</v>
      </c>
      <c r="AB12522">
        <v>2.4872097877174999E-3</v>
      </c>
    </row>
    <row r="12523" spans="1:28" x14ac:dyDescent="0.2">
      <c r="A12523">
        <v>21</v>
      </c>
      <c r="B12523">
        <v>6</v>
      </c>
      <c r="C12523">
        <v>1.244351</v>
      </c>
      <c r="D12523">
        <v>3.87</v>
      </c>
      <c r="E12523">
        <v>3.9064677387755102</v>
      </c>
      <c r="F12523">
        <v>66.825788693877556</v>
      </c>
      <c r="G12523">
        <v>3.3558212816326538</v>
      </c>
      <c r="H12523">
        <v>2.5719136658590336</v>
      </c>
      <c r="I12523">
        <v>11.245301121483577</v>
      </c>
      <c r="J12523">
        <v>3.6063713132602264</v>
      </c>
      <c r="K12523">
        <v>3.06186632347458E-2</v>
      </c>
      <c r="L12523">
        <v>2.7524895469434002E-3</v>
      </c>
      <c r="M12523">
        <v>2.5474455528643611</v>
      </c>
      <c r="N12523">
        <v>-0.19644855832522859</v>
      </c>
      <c r="O12523" t="b">
        <v>0</v>
      </c>
      <c r="P12523" t="b">
        <v>1</v>
      </c>
      <c r="Q12523">
        <v>9.8525110618197E-3</v>
      </c>
      <c r="R12523">
        <v>0.12617292248596201</v>
      </c>
      <c r="S12523">
        <v>7.7387349267512735E-5</v>
      </c>
      <c r="T12523">
        <v>7.1641268828355996E-3</v>
      </c>
      <c r="U12523">
        <v>6.7857814387235399E-2</v>
      </c>
      <c r="V12523">
        <v>2.2320383457635599E-2</v>
      </c>
      <c r="W12523">
        <v>1.8786837804399999E-4</v>
      </c>
      <c r="X12523">
        <v>2.2396346840504824E-5</v>
      </c>
      <c r="Y12523">
        <v>2.48606446015458E-2</v>
      </c>
      <c r="Z12523">
        <v>1.2859075082327E-3</v>
      </c>
      <c r="AA12523">
        <v>1.2443600974756313</v>
      </c>
      <c r="AB12523">
        <v>2.2626699196956999E-3</v>
      </c>
    </row>
    <row r="12524" spans="1:28" x14ac:dyDescent="0.2">
      <c r="A12524">
        <v>21</v>
      </c>
      <c r="B12524">
        <v>6</v>
      </c>
      <c r="C12524">
        <v>1.2446440000000001</v>
      </c>
      <c r="D12524">
        <v>6.33</v>
      </c>
      <c r="E12524">
        <v>6.4391986734693871</v>
      </c>
      <c r="F12524">
        <v>94.454172857142865</v>
      </c>
      <c r="G12524">
        <v>9.7828900938775512</v>
      </c>
      <c r="H12524">
        <v>2.5239343372867862</v>
      </c>
      <c r="I12524">
        <v>10.69849510277591</v>
      </c>
      <c r="J12524">
        <v>3.898233277366963</v>
      </c>
      <c r="K12524">
        <v>2.5539554492398302E-2</v>
      </c>
      <c r="L12524">
        <v>2.3600518021446E-3</v>
      </c>
      <c r="M12524">
        <v>2.4930223082170455</v>
      </c>
      <c r="N12524">
        <v>-0.17279865901182781</v>
      </c>
      <c r="O12524" t="b">
        <v>0</v>
      </c>
      <c r="P12524" t="b">
        <v>1</v>
      </c>
      <c r="Q12524">
        <v>1.6850644614481301E-2</v>
      </c>
      <c r="R12524">
        <v>0.21342763570332429</v>
      </c>
      <c r="S12524">
        <v>1.9152210841219999E-4</v>
      </c>
      <c r="T12524">
        <v>5.5287952523019003E-3</v>
      </c>
      <c r="U12524">
        <v>4.9943504287285799E-2</v>
      </c>
      <c r="V12524">
        <v>1.6066605269878801E-2</v>
      </c>
      <c r="W12524">
        <v>1.2549298873469999E-4</v>
      </c>
      <c r="X12524">
        <v>1.449246271410568E-5</v>
      </c>
      <c r="Y12524">
        <v>1.6941211210450301E-2</v>
      </c>
      <c r="Z12524">
        <v>8.0627727672659996E-4</v>
      </c>
      <c r="AA12524">
        <v>1.2446630767308171</v>
      </c>
      <c r="AB12524">
        <v>2.6982486553987E-3</v>
      </c>
    </row>
    <row r="12525" spans="1:28" x14ac:dyDescent="0.2">
      <c r="A12525">
        <v>21</v>
      </c>
      <c r="B12525">
        <v>6</v>
      </c>
      <c r="C12525">
        <v>1.2465850000000001</v>
      </c>
      <c r="D12525">
        <v>6</v>
      </c>
      <c r="E12525">
        <v>6.0576204244897962</v>
      </c>
      <c r="F12525">
        <v>91.060064693877564</v>
      </c>
      <c r="G12525">
        <v>8.8574034571428566</v>
      </c>
      <c r="H12525">
        <v>2.4985564206477995</v>
      </c>
      <c r="I12525">
        <v>10.527006160045262</v>
      </c>
      <c r="J12525">
        <v>3.7988559730336622</v>
      </c>
      <c r="K12525">
        <v>2.5167543556455601E-2</v>
      </c>
      <c r="L12525">
        <v>2.3112121960106001E-3</v>
      </c>
      <c r="M12525">
        <v>2.4797836864598639</v>
      </c>
      <c r="N12525">
        <v>-0.1792683842963643</v>
      </c>
      <c r="O12525" t="b">
        <v>0</v>
      </c>
      <c r="P12525" t="b">
        <v>1</v>
      </c>
      <c r="Q12525">
        <v>1.5685358921853201E-2</v>
      </c>
      <c r="R12525">
        <v>0.19938820413390079</v>
      </c>
      <c r="S12525">
        <v>1.712884638619E-4</v>
      </c>
      <c r="T12525">
        <v>1.28125271443941E-2</v>
      </c>
      <c r="U12525">
        <v>0.1230255639259889</v>
      </c>
      <c r="V12525">
        <v>1.2272121224988299E-2</v>
      </c>
      <c r="W12525">
        <v>2.020555026109E-4</v>
      </c>
      <c r="X12525">
        <v>1.1742461312086231E-5</v>
      </c>
      <c r="Y12525">
        <v>7.3889618013865E-3</v>
      </c>
      <c r="Z12525">
        <v>8.2184877770189997E-4</v>
      </c>
      <c r="AA12525">
        <v>1.2466767633091724</v>
      </c>
      <c r="AB12525">
        <v>2.5968169546992E-3</v>
      </c>
    </row>
    <row r="12526" spans="1:28" x14ac:dyDescent="0.2">
      <c r="A12526">
        <v>22</v>
      </c>
      <c r="B12526">
        <v>6</v>
      </c>
      <c r="C12526">
        <v>9.9999999999999995E-7</v>
      </c>
      <c r="D12526">
        <v>0.82</v>
      </c>
      <c r="E12526">
        <v>0.8198605820689655</v>
      </c>
      <c r="F12526">
        <v>8.1965901517241371E-7</v>
      </c>
      <c r="G12526">
        <v>1.22949</v>
      </c>
      <c r="H12526">
        <v>1.5000037070510823</v>
      </c>
      <c r="I12526">
        <v>1.0000315606273942E-6</v>
      </c>
      <c r="J12526">
        <v>2.6887688786501518</v>
      </c>
      <c r="K12526">
        <v>1.3606040713533245</v>
      </c>
      <c r="L12526">
        <v>1232148.3557705283</v>
      </c>
      <c r="O12526" t="b">
        <v>1</v>
      </c>
      <c r="P12526" t="b">
        <v>0</v>
      </c>
      <c r="Q12526">
        <v>8.6859560333540289E-6</v>
      </c>
      <c r="R12526">
        <v>3.6336339091937494E-11</v>
      </c>
      <c r="S12526">
        <v>0</v>
      </c>
      <c r="T12526">
        <v>1.0064121889821944E-7</v>
      </c>
      <c r="U12526">
        <v>5.6961646752582715E-12</v>
      </c>
      <c r="V12526">
        <v>2.3567371295669399E-2</v>
      </c>
      <c r="W12526">
        <v>1.6260105596895801E-2</v>
      </c>
      <c r="X12526">
        <v>8346.3866763585102</v>
      </c>
      <c r="AA12526">
        <v>1.0000424632561241E-6</v>
      </c>
      <c r="AB12526">
        <v>1.5720494185055314E-8</v>
      </c>
    </row>
    <row r="12527" spans="1:28" x14ac:dyDescent="0.2">
      <c r="A12527">
        <v>22</v>
      </c>
      <c r="B12527">
        <v>6</v>
      </c>
      <c r="C12527">
        <v>9.9999999999999995E-7</v>
      </c>
      <c r="D12527">
        <v>1.31</v>
      </c>
      <c r="E12527">
        <v>1.3099917655172411</v>
      </c>
      <c r="F12527">
        <v>1.3096677793103449E-6</v>
      </c>
      <c r="G12527">
        <v>1.9644999999999999</v>
      </c>
      <c r="H12527">
        <v>1.5000011365704309</v>
      </c>
      <c r="I12527">
        <v>9.9999815092971037E-7</v>
      </c>
      <c r="J12527">
        <v>2.5179819631647602</v>
      </c>
      <c r="K12527">
        <v>0.76182350308256253</v>
      </c>
      <c r="L12527">
        <v>735066.92311041825</v>
      </c>
      <c r="O12527" t="b">
        <v>1</v>
      </c>
      <c r="P12527" t="b">
        <v>0</v>
      </c>
      <c r="Q12527">
        <v>7.6838297061263604E-6</v>
      </c>
      <c r="R12527">
        <v>3.9231575403807391E-11</v>
      </c>
      <c r="S12527">
        <v>2.2208289838136931E-16</v>
      </c>
      <c r="T12527">
        <v>1.8052208638837601E-8</v>
      </c>
      <c r="U12527">
        <v>4.6280597819203819E-12</v>
      </c>
      <c r="V12527">
        <v>2.6268361358137399E-2</v>
      </c>
      <c r="W12527">
        <v>1.5129661808053699E-2</v>
      </c>
      <c r="X12527">
        <v>11473.845187633649</v>
      </c>
      <c r="AA12527">
        <v>9.9993875420763205E-7</v>
      </c>
      <c r="AB12527">
        <v>1.548964838715659E-8</v>
      </c>
    </row>
    <row r="12528" spans="1:28" x14ac:dyDescent="0.2">
      <c r="A12528">
        <v>22</v>
      </c>
      <c r="B12528">
        <v>6</v>
      </c>
      <c r="C12528">
        <v>9.9999999999999995E-7</v>
      </c>
      <c r="D12528">
        <v>1.79</v>
      </c>
      <c r="E12528">
        <v>1.7899420137931037</v>
      </c>
      <c r="F12528">
        <v>1.7895032793103449E-6</v>
      </c>
      <c r="G12528">
        <v>2.6842499999999991</v>
      </c>
      <c r="H12528">
        <v>1.5000005963497611</v>
      </c>
      <c r="I12528">
        <v>1.0000001397268306E-6</v>
      </c>
      <c r="K12528">
        <v>0.54600586769542458</v>
      </c>
      <c r="L12528">
        <v>558333.49275387044</v>
      </c>
      <c r="O12528" t="b">
        <v>1</v>
      </c>
      <c r="P12528" t="b">
        <v>0</v>
      </c>
      <c r="Q12528">
        <v>7.7303523277432597E-6</v>
      </c>
      <c r="R12528">
        <v>4.9997977739790406E-11</v>
      </c>
      <c r="S12528">
        <v>8.8833159352547726E-16</v>
      </c>
      <c r="T12528">
        <v>1.6103333673787322E-8</v>
      </c>
      <c r="U12528">
        <v>1.1868588177753857E-12</v>
      </c>
      <c r="W12528">
        <v>3.2352340407093999E-3</v>
      </c>
      <c r="X12528">
        <v>2131.6150122589702</v>
      </c>
      <c r="AA12528">
        <v>9.9996169921679706E-7</v>
      </c>
      <c r="AB12528">
        <v>1.5639859539043646E-8</v>
      </c>
    </row>
    <row r="12529" spans="1:28" x14ac:dyDescent="0.2">
      <c r="A12529">
        <v>22</v>
      </c>
      <c r="B12529">
        <v>6</v>
      </c>
      <c r="C12529">
        <v>9.9999999999999995E-7</v>
      </c>
      <c r="D12529">
        <v>2.27</v>
      </c>
      <c r="E12529">
        <v>2.2700922758620687</v>
      </c>
      <c r="F12529">
        <v>2.269542896551724E-6</v>
      </c>
      <c r="G12529">
        <v>3.4043000000000005</v>
      </c>
      <c r="H12529">
        <v>1.5000003954438916</v>
      </c>
      <c r="I12529">
        <v>1.0000004515647198E-6</v>
      </c>
      <c r="J12529">
        <v>2.6061486264396243</v>
      </c>
      <c r="K12529">
        <v>0.4642581375120523</v>
      </c>
      <c r="L12529">
        <v>437115.44521674042</v>
      </c>
      <c r="O12529" t="b">
        <v>1</v>
      </c>
      <c r="P12529" t="b">
        <v>0</v>
      </c>
      <c r="Q12529">
        <v>8.3221467818211498E-6</v>
      </c>
      <c r="R12529">
        <v>6.1210816402629731E-11</v>
      </c>
      <c r="S12529">
        <v>4.4416579676273863E-16</v>
      </c>
      <c r="T12529">
        <v>3.1973410939052313E-8</v>
      </c>
      <c r="U12529">
        <v>2.9428749056188545E-12</v>
      </c>
      <c r="V12529">
        <v>1.6038719075749198E-2</v>
      </c>
      <c r="W12529">
        <v>3.1386540123663998E-3</v>
      </c>
      <c r="X12529">
        <v>3156.9901586210312</v>
      </c>
      <c r="AA12529">
        <v>1.0000016573904349E-6</v>
      </c>
      <c r="AB12529">
        <v>1.5666124360668547E-8</v>
      </c>
    </row>
    <row r="12530" spans="1:28" x14ac:dyDescent="0.2">
      <c r="A12530">
        <v>22</v>
      </c>
      <c r="B12530">
        <v>6</v>
      </c>
      <c r="C12530">
        <v>9.9999999999999995E-7</v>
      </c>
      <c r="D12530">
        <v>2.75</v>
      </c>
      <c r="E12530">
        <v>2.7502318379310351</v>
      </c>
      <c r="F12530">
        <v>2.7495621931034472E-6</v>
      </c>
      <c r="G12530">
        <v>4.1243399965517256</v>
      </c>
      <c r="H12530">
        <v>1.5000004682673649</v>
      </c>
      <c r="I12530">
        <v>1.0000129635876844E-6</v>
      </c>
      <c r="K12530">
        <v>0.35698786006133332</v>
      </c>
      <c r="L12530">
        <v>356201.37883860496</v>
      </c>
      <c r="O12530" t="b">
        <v>1</v>
      </c>
      <c r="P12530" t="b">
        <v>0</v>
      </c>
      <c r="Q12530">
        <v>7.5557905986585661E-6</v>
      </c>
      <c r="R12530">
        <v>5.8375300450455146E-11</v>
      </c>
      <c r="S12530">
        <v>1.8569533818651499E-7</v>
      </c>
      <c r="T12530">
        <v>3.0910774803368702E-8</v>
      </c>
      <c r="U12530">
        <v>3.0791789310736593E-12</v>
      </c>
      <c r="W12530">
        <v>2.4327927736376999E-3</v>
      </c>
      <c r="X12530">
        <v>1705.9268751537811</v>
      </c>
      <c r="AA12530">
        <v>1.0000695732377935E-6</v>
      </c>
      <c r="AB12530">
        <v>1.5483285196990451E-8</v>
      </c>
    </row>
    <row r="12531" spans="1:28" x14ac:dyDescent="0.2">
      <c r="A12531">
        <v>22</v>
      </c>
      <c r="B12531">
        <v>6</v>
      </c>
      <c r="C12531">
        <v>9.9999999999999995E-7</v>
      </c>
      <c r="D12531">
        <v>3.24</v>
      </c>
      <c r="E12531">
        <v>3.2401514724137925</v>
      </c>
      <c r="F12531">
        <v>3.2393561413793106E-6</v>
      </c>
      <c r="G12531">
        <v>4.8590299999999989</v>
      </c>
      <c r="H12531">
        <v>1.5000003399453563</v>
      </c>
      <c r="I12531">
        <v>9.9999489775201552E-7</v>
      </c>
      <c r="J12531">
        <v>2.5739311630700943</v>
      </c>
      <c r="K12531">
        <v>0.3190388251445459</v>
      </c>
      <c r="L12531">
        <v>309931.11512622115</v>
      </c>
      <c r="M12531">
        <v>1.5096373260773448</v>
      </c>
      <c r="O12531" t="b">
        <v>1</v>
      </c>
      <c r="P12531" t="b">
        <v>0</v>
      </c>
      <c r="Q12531">
        <v>7.0677203507931223E-6</v>
      </c>
      <c r="R12531">
        <v>6.5066956875347522E-11</v>
      </c>
      <c r="S12531">
        <v>8.8833159352547726E-16</v>
      </c>
      <c r="T12531">
        <v>9.4352646073567853E-8</v>
      </c>
      <c r="U12531">
        <v>4.8224506650527067E-12</v>
      </c>
      <c r="V12531">
        <v>1.2253260077562399E-2</v>
      </c>
      <c r="W12531">
        <v>1.754925568001E-3</v>
      </c>
      <c r="X12531">
        <v>1003.4392677534652</v>
      </c>
      <c r="Y12531">
        <v>7.4931435539699999E-3</v>
      </c>
      <c r="AA12531">
        <v>1.0000890353274457E-6</v>
      </c>
      <c r="AB12531">
        <v>1.5640693515583587E-8</v>
      </c>
    </row>
    <row r="12532" spans="1:28" x14ac:dyDescent="0.2">
      <c r="A12532">
        <v>22</v>
      </c>
      <c r="B12532">
        <v>6</v>
      </c>
      <c r="C12532">
        <v>9.9999999999999995E-7</v>
      </c>
      <c r="D12532">
        <v>3.72</v>
      </c>
      <c r="E12532">
        <v>3.72031248275862</v>
      </c>
      <c r="F12532">
        <v>3.7194052689655167E-6</v>
      </c>
      <c r="G12532">
        <v>5.57911</v>
      </c>
      <c r="H12532">
        <v>1.5000002147502274</v>
      </c>
      <c r="I12532">
        <v>1.0000004576068578E-6</v>
      </c>
      <c r="K12532">
        <v>0.26503544595251771</v>
      </c>
      <c r="L12532">
        <v>265578.846966143</v>
      </c>
      <c r="O12532" t="b">
        <v>1</v>
      </c>
      <c r="P12532" t="b">
        <v>0</v>
      </c>
      <c r="Q12532">
        <v>7.7722882264266627E-6</v>
      </c>
      <c r="R12532">
        <v>6.5643234389201143E-11</v>
      </c>
      <c r="S12532">
        <v>0</v>
      </c>
      <c r="T12532">
        <v>7.3376784827482202E-8</v>
      </c>
      <c r="U12532">
        <v>3.50548453405957E-12</v>
      </c>
      <c r="W12532">
        <v>2.7267162852835998E-3</v>
      </c>
      <c r="X12532">
        <v>1890.7037189351809</v>
      </c>
      <c r="AA12532">
        <v>1.0001655035827361E-6</v>
      </c>
      <c r="AB12532">
        <v>1.5558688340121375E-8</v>
      </c>
    </row>
    <row r="12533" spans="1:28" x14ac:dyDescent="0.2">
      <c r="A12533">
        <v>22</v>
      </c>
      <c r="B12533">
        <v>6</v>
      </c>
      <c r="C12533">
        <v>9.9999999999999995E-7</v>
      </c>
      <c r="D12533">
        <v>4.2</v>
      </c>
      <c r="E12533">
        <v>4.1999627034482749</v>
      </c>
      <c r="F12533">
        <v>4.198944531034484E-6</v>
      </c>
      <c r="G12533">
        <v>6.2984099965517242</v>
      </c>
      <c r="H12533">
        <v>1.500000117330305</v>
      </c>
      <c r="I12533">
        <v>9.9998954535950009E-7</v>
      </c>
      <c r="K12533">
        <v>0.23545148607171579</v>
      </c>
      <c r="L12533">
        <v>232639.54212915976</v>
      </c>
      <c r="O12533" t="b">
        <v>1</v>
      </c>
      <c r="P12533" t="b">
        <v>0</v>
      </c>
      <c r="Q12533">
        <v>8.6916628805247074E-6</v>
      </c>
      <c r="R12533">
        <v>7.6249310147694207E-11</v>
      </c>
      <c r="S12533">
        <v>1.8569533817002188E-7</v>
      </c>
      <c r="T12533">
        <v>2.4007477871144763E-9</v>
      </c>
      <c r="U12533">
        <v>6.5383023991486059E-13</v>
      </c>
      <c r="W12533">
        <v>3.0067694255318999E-3</v>
      </c>
      <c r="X12533">
        <v>1232.0672952221496</v>
      </c>
      <c r="AA12533">
        <v>1.000052461589735E-6</v>
      </c>
      <c r="AB12533">
        <v>1.5435569632159116E-8</v>
      </c>
    </row>
    <row r="12534" spans="1:28" x14ac:dyDescent="0.2">
      <c r="A12534">
        <v>22</v>
      </c>
      <c r="B12534">
        <v>6</v>
      </c>
      <c r="C12534">
        <v>9.9999999999999995E-7</v>
      </c>
      <c r="D12534">
        <v>4.6900000000000004</v>
      </c>
      <c r="E12534">
        <v>4.6897723379310348</v>
      </c>
      <c r="F12534">
        <v>4.6886291793103456E-6</v>
      </c>
      <c r="G12534">
        <v>7.0329399999999982</v>
      </c>
      <c r="H12534">
        <v>1.5000000872163659</v>
      </c>
      <c r="I12534">
        <v>1.0000080063774696E-6</v>
      </c>
      <c r="K12534">
        <v>0.20498224428506509</v>
      </c>
      <c r="L12534">
        <v>205636.82951169173</v>
      </c>
      <c r="O12534" t="b">
        <v>1</v>
      </c>
      <c r="P12534" t="b">
        <v>0</v>
      </c>
      <c r="Q12534">
        <v>8.3463493802225012E-6</v>
      </c>
      <c r="R12534">
        <v>7.6184102731546247E-11</v>
      </c>
      <c r="S12534">
        <v>1.7766631870509545E-15</v>
      </c>
      <c r="T12534">
        <v>9.8524867870522204E-10</v>
      </c>
      <c r="U12534">
        <v>1.0587251483120872E-12</v>
      </c>
      <c r="W12534">
        <v>1.8737088658242001E-3</v>
      </c>
      <c r="X12534">
        <v>833.78295420128143</v>
      </c>
      <c r="AA12534">
        <v>9.9995422396267287E-7</v>
      </c>
      <c r="AB12534">
        <v>1.5370702072368037E-8</v>
      </c>
    </row>
    <row r="12535" spans="1:28" x14ac:dyDescent="0.2">
      <c r="A12535">
        <v>22</v>
      </c>
      <c r="B12535">
        <v>6</v>
      </c>
      <c r="C12535">
        <v>9.9999999999999995E-7</v>
      </c>
      <c r="D12535">
        <v>5.17</v>
      </c>
      <c r="E12535">
        <v>5.1699816517241386</v>
      </c>
      <c r="F12535">
        <v>5.1687256448275855E-6</v>
      </c>
      <c r="G12535">
        <v>7.7530700137931028</v>
      </c>
      <c r="H12535">
        <v>1.5000002355376481</v>
      </c>
      <c r="I12535">
        <v>1.0000078131483271E-6</v>
      </c>
      <c r="K12535">
        <v>0.19112088096595259</v>
      </c>
      <c r="L12535">
        <v>192407.3938181056</v>
      </c>
      <c r="O12535" t="b">
        <v>1</v>
      </c>
      <c r="P12535" t="b">
        <v>0</v>
      </c>
      <c r="Q12535">
        <v>8.1463891946097401E-6</v>
      </c>
      <c r="R12535">
        <v>8.933176122819489E-11</v>
      </c>
      <c r="S12535">
        <v>3.7119846170989611E-7</v>
      </c>
      <c r="T12535">
        <v>1.7326759118096066E-8</v>
      </c>
      <c r="U12535">
        <v>1.5246702035833253E-12</v>
      </c>
      <c r="W12535">
        <v>1.6292359030553E-3</v>
      </c>
      <c r="X12535">
        <v>1064.8204058428337</v>
      </c>
      <c r="AA12535">
        <v>9.9982560806532242E-7</v>
      </c>
      <c r="AB12535">
        <v>1.5610237138142016E-8</v>
      </c>
    </row>
    <row r="12536" spans="1:28" x14ac:dyDescent="0.2">
      <c r="A12536">
        <v>22</v>
      </c>
      <c r="B12536">
        <v>6</v>
      </c>
      <c r="C12536">
        <v>9.9999999999999995E-7</v>
      </c>
      <c r="D12536">
        <v>5.65</v>
      </c>
      <c r="E12536">
        <v>5.648680903448275</v>
      </c>
      <c r="F12536">
        <v>5.6473095862068979E-6</v>
      </c>
      <c r="G12536">
        <v>8.470950000000002</v>
      </c>
      <c r="H12536">
        <v>1.500000086249166</v>
      </c>
      <c r="I12536">
        <v>1.0000006159698396E-6</v>
      </c>
      <c r="K12536">
        <v>0.17118578530086781</v>
      </c>
      <c r="L12536">
        <v>175769.21783594455</v>
      </c>
      <c r="O12536" t="b">
        <v>1</v>
      </c>
      <c r="P12536" t="b">
        <v>0</v>
      </c>
      <c r="Q12536">
        <v>8.7869451740233259E-6</v>
      </c>
      <c r="R12536">
        <v>1.0884463873139072E-10</v>
      </c>
      <c r="S12536">
        <v>1.7766631870509545E-15</v>
      </c>
      <c r="T12536">
        <v>4.8324759909279496E-8</v>
      </c>
      <c r="U12536">
        <v>1.0583434074976021E-12</v>
      </c>
      <c r="W12536">
        <v>2.3459655357101002E-3</v>
      </c>
      <c r="X12536">
        <v>1341.7548792758039</v>
      </c>
      <c r="AA12536">
        <v>9.999797538743543E-7</v>
      </c>
      <c r="AB12536">
        <v>1.5690037314781804E-8</v>
      </c>
    </row>
    <row r="12537" spans="1:28" x14ac:dyDescent="0.2">
      <c r="A12537">
        <v>22</v>
      </c>
      <c r="B12537">
        <v>6</v>
      </c>
      <c r="C12537">
        <v>9.9999999999999995E-7</v>
      </c>
      <c r="D12537">
        <v>6.14</v>
      </c>
      <c r="E12537">
        <v>6.1411806551724135</v>
      </c>
      <c r="F12537">
        <v>6.1396886310344817E-6</v>
      </c>
      <c r="G12537">
        <v>9.2095100034482744</v>
      </c>
      <c r="H12537">
        <v>1.5000000740277075</v>
      </c>
      <c r="I12537">
        <v>1.000000771383184E-6</v>
      </c>
      <c r="J12537">
        <v>2.5591673494224891</v>
      </c>
      <c r="K12537">
        <v>0.16968290339335701</v>
      </c>
      <c r="L12537">
        <v>167074.02254796051</v>
      </c>
      <c r="M12537">
        <v>1.500693063487073</v>
      </c>
      <c r="O12537" t="b">
        <v>1</v>
      </c>
      <c r="P12537" t="b">
        <v>0</v>
      </c>
      <c r="Q12537">
        <v>1.084487458342434E-5</v>
      </c>
      <c r="R12537">
        <v>1.3131182682080824E-10</v>
      </c>
      <c r="S12537">
        <v>1.8569533817002188E-7</v>
      </c>
      <c r="T12537">
        <v>5.3751673491543234E-9</v>
      </c>
      <c r="U12537">
        <v>1.0182038015668166E-12</v>
      </c>
      <c r="V12537">
        <v>1.24500213671712E-2</v>
      </c>
      <c r="W12537">
        <v>9.5885784953520002E-4</v>
      </c>
      <c r="X12537">
        <v>653.40662382815628</v>
      </c>
      <c r="Y12537">
        <v>2.6558773776313E-3</v>
      </c>
      <c r="AA12537">
        <v>9.9997857940343276E-7</v>
      </c>
      <c r="AB12537">
        <v>1.577854279971387E-8</v>
      </c>
    </row>
    <row r="12538" spans="1:28" x14ac:dyDescent="0.2">
      <c r="A12538">
        <v>22</v>
      </c>
      <c r="B12538">
        <v>6</v>
      </c>
      <c r="C12538">
        <v>9.9999999999999995E-7</v>
      </c>
      <c r="D12538">
        <v>6.62</v>
      </c>
      <c r="E12538">
        <v>6.6200121931034479</v>
      </c>
      <c r="F12538">
        <v>6.6184077137931027E-6</v>
      </c>
      <c r="G12538">
        <v>9.9275900000000004</v>
      </c>
      <c r="H12538">
        <v>1.5000001122949973</v>
      </c>
      <c r="I12538">
        <v>9.9999919457890339E-7</v>
      </c>
      <c r="J12538">
        <v>2.6423514733768618</v>
      </c>
      <c r="K12538">
        <v>0.1596803563374945</v>
      </c>
      <c r="L12538">
        <v>152294.1855680999</v>
      </c>
      <c r="M12538">
        <v>1.5337166501909916</v>
      </c>
      <c r="O12538" t="b">
        <v>1</v>
      </c>
      <c r="P12538" t="b">
        <v>0</v>
      </c>
      <c r="Q12538">
        <v>1.0115781305223098E-5</v>
      </c>
      <c r="R12538">
        <v>1.1398053979656884E-10</v>
      </c>
      <c r="S12538">
        <v>0</v>
      </c>
      <c r="T12538">
        <v>1.5673208843769026E-8</v>
      </c>
      <c r="U12538">
        <v>8.7342075801844971E-13</v>
      </c>
      <c r="V12538">
        <v>1.5907580722111601E-2</v>
      </c>
      <c r="W12538">
        <v>7.9678905105019999E-4</v>
      </c>
      <c r="X12538">
        <v>469.48009621903083</v>
      </c>
      <c r="Y12538">
        <v>5.0856741150766003E-3</v>
      </c>
      <c r="AA12538">
        <v>1.0000078303616064E-6</v>
      </c>
      <c r="AB12538">
        <v>1.5641860479630233E-8</v>
      </c>
    </row>
    <row r="12539" spans="1:28" x14ac:dyDescent="0.2">
      <c r="A12539">
        <v>22</v>
      </c>
      <c r="B12539">
        <v>6</v>
      </c>
      <c r="C12539">
        <v>9.9999999999999995E-7</v>
      </c>
      <c r="D12539">
        <v>7.1</v>
      </c>
      <c r="E12539">
        <v>7.1003111689655185</v>
      </c>
      <c r="F12539">
        <v>7.0985808034482753E-6</v>
      </c>
      <c r="G12539">
        <v>10.647899999999998</v>
      </c>
      <c r="H12539">
        <v>1.5000002543619704</v>
      </c>
      <c r="I12539">
        <v>1.000009796573635E-6</v>
      </c>
      <c r="K12539">
        <v>0.1419880206617164</v>
      </c>
      <c r="L12539">
        <v>142432.80503428777</v>
      </c>
      <c r="O12539" t="b">
        <v>1</v>
      </c>
      <c r="P12539" t="b">
        <v>0</v>
      </c>
      <c r="Q12539">
        <v>1.0911181559593038E-5</v>
      </c>
      <c r="R12539">
        <v>1.24975096471359E-10</v>
      </c>
      <c r="S12539">
        <v>1.7766631870509545E-15</v>
      </c>
      <c r="T12539">
        <v>1.5372177781439077E-8</v>
      </c>
      <c r="U12539">
        <v>2.4248478315197298E-12</v>
      </c>
      <c r="W12539">
        <v>1.7917201326692E-3</v>
      </c>
      <c r="X12539">
        <v>965.29399463670677</v>
      </c>
      <c r="AA12539">
        <v>1.0002374919180136E-6</v>
      </c>
      <c r="AB12539">
        <v>1.5787036068632697E-8</v>
      </c>
    </row>
    <row r="12540" spans="1:28" x14ac:dyDescent="0.2">
      <c r="A12540">
        <v>22</v>
      </c>
      <c r="B12540">
        <v>6</v>
      </c>
      <c r="C12540">
        <v>9.9999999999999995E-7</v>
      </c>
      <c r="D12540">
        <v>7.58</v>
      </c>
      <c r="E12540">
        <v>7.5811005896551746</v>
      </c>
      <c r="F12540">
        <v>7.5792543724137939E-6</v>
      </c>
      <c r="G12540">
        <v>11.368899999999996</v>
      </c>
      <c r="H12540">
        <v>1.5000002133965218</v>
      </c>
      <c r="I12540">
        <v>9.9999571987870752E-7</v>
      </c>
      <c r="K12540">
        <v>0.12853174130830061</v>
      </c>
      <c r="L12540">
        <v>133333.1655513953</v>
      </c>
      <c r="O12540" t="b">
        <v>1</v>
      </c>
      <c r="P12540" t="b">
        <v>0</v>
      </c>
      <c r="Q12540">
        <v>1.0916783437712096E-5</v>
      </c>
      <c r="R12540">
        <v>1.3778662032271039E-10</v>
      </c>
      <c r="S12540">
        <v>3.553326374101909E-15</v>
      </c>
      <c r="T12540">
        <v>2.0779251692405122E-8</v>
      </c>
      <c r="U12540">
        <v>7.2575288979808895E-13</v>
      </c>
      <c r="W12540">
        <v>7.1129883424670001E-4</v>
      </c>
      <c r="X12540">
        <v>439.61379772559201</v>
      </c>
      <c r="AA12540">
        <v>1.0002156037327112E-6</v>
      </c>
      <c r="AB12540">
        <v>1.573614044931643E-8</v>
      </c>
    </row>
    <row r="12541" spans="1:28" x14ac:dyDescent="0.2">
      <c r="A12541">
        <v>22</v>
      </c>
      <c r="B12541">
        <v>6</v>
      </c>
      <c r="C12541">
        <v>9.9999999999999995E-7</v>
      </c>
      <c r="D12541">
        <v>8.07</v>
      </c>
      <c r="E12541">
        <v>8.0697314448275854</v>
      </c>
      <c r="F12541">
        <v>8.0677705172413813E-6</v>
      </c>
      <c r="G12541">
        <v>12.101600000000005</v>
      </c>
      <c r="H12541">
        <v>1.5000000614747897</v>
      </c>
      <c r="I12541">
        <v>9.9999805461758495E-7</v>
      </c>
      <c r="K12541">
        <v>0.1245264254256067</v>
      </c>
      <c r="L12541">
        <v>124150.77620997428</v>
      </c>
      <c r="O12541" t="b">
        <v>1</v>
      </c>
      <c r="P12541" t="b">
        <v>0</v>
      </c>
      <c r="Q12541">
        <v>1.127666702464853E-5</v>
      </c>
      <c r="R12541">
        <v>1.2960899105211372E-10</v>
      </c>
      <c r="S12541">
        <v>3.553326374101909E-15</v>
      </c>
      <c r="T12541">
        <v>4.8279050180382488E-9</v>
      </c>
      <c r="U12541">
        <v>1.6997200657144611E-13</v>
      </c>
      <c r="W12541">
        <v>1.1030279772614E-3</v>
      </c>
      <c r="X12541">
        <v>562.67387573968847</v>
      </c>
      <c r="AA12541">
        <v>9.999091293117811E-7</v>
      </c>
      <c r="AB12541">
        <v>1.5593515759890146E-8</v>
      </c>
    </row>
    <row r="12542" spans="1:28" x14ac:dyDescent="0.2">
      <c r="A12542">
        <v>22</v>
      </c>
      <c r="B12542">
        <v>6</v>
      </c>
      <c r="C12542">
        <v>9.9999999999999995E-7</v>
      </c>
      <c r="D12542">
        <v>8.5500000000000007</v>
      </c>
      <c r="E12542">
        <v>8.5497009103448285</v>
      </c>
      <c r="F12542">
        <v>8.5476223275862056E-6</v>
      </c>
      <c r="G12542">
        <v>12.821400000000001</v>
      </c>
      <c r="H12542">
        <v>1.500000360701069</v>
      </c>
      <c r="I12542">
        <v>1.0000038709223998E-6</v>
      </c>
      <c r="K12542">
        <v>0.11555346836651249</v>
      </c>
      <c r="L12542">
        <v>120681.55691478608</v>
      </c>
      <c r="O12542" t="b">
        <v>1</v>
      </c>
      <c r="P12542" t="b">
        <v>0</v>
      </c>
      <c r="Q12542">
        <v>1.0791330212073304E-5</v>
      </c>
      <c r="R12542">
        <v>1.3198407504404755E-10</v>
      </c>
      <c r="S12542">
        <v>1.7766631870509545E-15</v>
      </c>
      <c r="T12542">
        <v>1.6001352923044402E-8</v>
      </c>
      <c r="U12542">
        <v>1.3462028924396093E-12</v>
      </c>
      <c r="W12542">
        <v>1.6445221612051001E-3</v>
      </c>
      <c r="X12542">
        <v>1644.0064645379168</v>
      </c>
      <c r="AA12542">
        <v>9.9996572304615887E-7</v>
      </c>
      <c r="AB12542">
        <v>1.5734835290800382E-8</v>
      </c>
    </row>
    <row r="12543" spans="1:28" x14ac:dyDescent="0.2">
      <c r="A12543">
        <v>22</v>
      </c>
      <c r="B12543">
        <v>6</v>
      </c>
      <c r="C12543">
        <v>9.9999999999999995E-7</v>
      </c>
      <c r="D12543">
        <v>9.0299999999999994</v>
      </c>
      <c r="E12543">
        <v>9.0295809482758607</v>
      </c>
      <c r="F12543">
        <v>9.0273858275862092E-6</v>
      </c>
      <c r="G12543">
        <v>13.5411</v>
      </c>
      <c r="H12543">
        <v>1.5000000725217739</v>
      </c>
      <c r="I12543">
        <v>1.0000012345864784E-6</v>
      </c>
      <c r="J12543">
        <v>2.514550102226174</v>
      </c>
      <c r="K12543">
        <v>0.1105594443896719</v>
      </c>
      <c r="L12543">
        <v>108909.17142074814</v>
      </c>
      <c r="M12543">
        <v>1.5009706273637531</v>
      </c>
      <c r="O12543" t="b">
        <v>1</v>
      </c>
      <c r="P12543" t="b">
        <v>0</v>
      </c>
      <c r="Q12543">
        <v>1.2376917189927243E-5</v>
      </c>
      <c r="R12543">
        <v>1.5199979325100818E-10</v>
      </c>
      <c r="S12543">
        <v>0</v>
      </c>
      <c r="T12543">
        <v>2.1254636032496496E-8</v>
      </c>
      <c r="U12543">
        <v>5.3562505604392821E-13</v>
      </c>
      <c r="V12543">
        <v>2.3629365995027001E-2</v>
      </c>
      <c r="W12543">
        <v>1.1174160790885001E-3</v>
      </c>
      <c r="X12543">
        <v>540.31819443910842</v>
      </c>
      <c r="Y12543">
        <v>6.2285338962158997E-3</v>
      </c>
      <c r="AA12543">
        <v>1.0000585197467088E-6</v>
      </c>
      <c r="AB12543">
        <v>1.5508026148320261E-8</v>
      </c>
    </row>
    <row r="12544" spans="1:28" x14ac:dyDescent="0.2">
      <c r="A12544">
        <v>22</v>
      </c>
      <c r="B12544">
        <v>6</v>
      </c>
      <c r="C12544">
        <v>9.9999999999999995E-7</v>
      </c>
      <c r="D12544">
        <v>9.52</v>
      </c>
      <c r="E12544">
        <v>9.5201734724137914</v>
      </c>
      <c r="F12544">
        <v>9.5178653827586221E-6</v>
      </c>
      <c r="G12544">
        <v>14.2768</v>
      </c>
      <c r="H12544">
        <v>1.5000001093261164</v>
      </c>
      <c r="I12544">
        <v>1.0000013813667081E-6</v>
      </c>
      <c r="K12544">
        <v>0.10104842693957131</v>
      </c>
      <c r="L12544">
        <v>101684.01734561988</v>
      </c>
      <c r="O12544" t="b">
        <v>1</v>
      </c>
      <c r="P12544" t="b">
        <v>0</v>
      </c>
      <c r="Q12544">
        <v>1.3066191150803521E-5</v>
      </c>
      <c r="R12544">
        <v>1.5094947874066355E-10</v>
      </c>
      <c r="S12544">
        <v>0</v>
      </c>
      <c r="T12544">
        <v>9.6321861350354379E-9</v>
      </c>
      <c r="U12544">
        <v>2.031717065679395E-13</v>
      </c>
      <c r="W12544">
        <v>1.0907556622834001E-3</v>
      </c>
      <c r="X12544">
        <v>720.1590139348865</v>
      </c>
      <c r="AA12544">
        <v>9.9987377153807703E-7</v>
      </c>
      <c r="AB12544">
        <v>1.548412638217915E-8</v>
      </c>
    </row>
    <row r="12545" spans="1:28" x14ac:dyDescent="0.2">
      <c r="A12545">
        <v>22</v>
      </c>
      <c r="B12545">
        <v>6</v>
      </c>
      <c r="C12545">
        <v>9.9999999999999995E-7</v>
      </c>
      <c r="D12545">
        <v>10</v>
      </c>
      <c r="E12545">
        <v>10.001000827586209</v>
      </c>
      <c r="F12545">
        <v>9.9985912793103441E-6</v>
      </c>
      <c r="G12545">
        <v>14.997899999999996</v>
      </c>
      <c r="H12545">
        <v>1.50000016697401</v>
      </c>
      <c r="I12545">
        <v>1.0000034571863726E-6</v>
      </c>
      <c r="K12545">
        <v>9.5526994362456402E-2</v>
      </c>
      <c r="L12545">
        <v>100286.52621347723</v>
      </c>
      <c r="O12545" t="b">
        <v>1</v>
      </c>
      <c r="P12545" t="b">
        <v>0</v>
      </c>
      <c r="Q12545">
        <v>1.1717229968338903E-5</v>
      </c>
      <c r="R12545">
        <v>1.1505949352501515E-10</v>
      </c>
      <c r="S12545">
        <v>3.553326374101909E-15</v>
      </c>
      <c r="T12545">
        <v>1.7546987058123865E-8</v>
      </c>
      <c r="U12545">
        <v>1.1325887244510673E-12</v>
      </c>
      <c r="W12545">
        <v>1.862889632547E-3</v>
      </c>
      <c r="X12545">
        <v>759.76901872605663</v>
      </c>
      <c r="AA12545">
        <v>1.0000957507082153E-6</v>
      </c>
      <c r="AB12545">
        <v>1.5738122306420268E-8</v>
      </c>
    </row>
    <row r="12546" spans="1:28" x14ac:dyDescent="0.2">
      <c r="A12546">
        <v>22</v>
      </c>
      <c r="B12546">
        <v>6</v>
      </c>
      <c r="C12546">
        <v>1E-4</v>
      </c>
      <c r="D12546">
        <v>0.82</v>
      </c>
      <c r="E12546">
        <v>0.81991203206896557</v>
      </c>
      <c r="F12546">
        <v>8.1931912931034479E-5</v>
      </c>
      <c r="G12546">
        <v>1.2288699999999999</v>
      </c>
      <c r="H12546">
        <v>1.5004150183679703</v>
      </c>
      <c r="I12546">
        <v>1.0002813533480001E-4</v>
      </c>
      <c r="K12546">
        <v>1.1860977427236583</v>
      </c>
      <c r="L12546">
        <v>12484.175779254456</v>
      </c>
      <c r="O12546" t="b">
        <v>1</v>
      </c>
      <c r="P12546" t="b">
        <v>0</v>
      </c>
      <c r="Q12546">
        <v>1.409017893866E-4</v>
      </c>
      <c r="R12546">
        <v>3.4516381846295792E-8</v>
      </c>
      <c r="S12546">
        <v>2.2208289838136931E-16</v>
      </c>
      <c r="T12546">
        <v>9.149246537388286E-6</v>
      </c>
      <c r="U12546">
        <v>4.2115869365605002E-9</v>
      </c>
      <c r="W12546">
        <v>1.1076647395176E-2</v>
      </c>
      <c r="X12546">
        <v>122.03513495994684</v>
      </c>
      <c r="AA12546">
        <v>1.000317342109E-4</v>
      </c>
      <c r="AB12546">
        <v>1.5681796574131468E-6</v>
      </c>
    </row>
    <row r="12547" spans="1:28" x14ac:dyDescent="0.2">
      <c r="A12547">
        <v>22</v>
      </c>
      <c r="B12547">
        <v>6</v>
      </c>
      <c r="C12547">
        <v>1E-4</v>
      </c>
      <c r="D12547">
        <v>1.31</v>
      </c>
      <c r="E12547">
        <v>1.310230793103448</v>
      </c>
      <c r="F12547">
        <v>1.3096964275859999E-4</v>
      </c>
      <c r="G12547">
        <v>1.96424</v>
      </c>
      <c r="H12547">
        <v>1.5002065019781159</v>
      </c>
      <c r="I12547">
        <v>1.0003598234590001E-4</v>
      </c>
      <c r="J12547">
        <v>2.5453471031594299</v>
      </c>
      <c r="K12547">
        <v>0.77807505516423414</v>
      </c>
      <c r="L12547">
        <v>7667.0538913447681</v>
      </c>
      <c r="M12547">
        <v>1.5105066881324145</v>
      </c>
      <c r="O12547" t="b">
        <v>1</v>
      </c>
      <c r="P12547" t="b">
        <v>0</v>
      </c>
      <c r="Q12547">
        <v>1.650943638326E-4</v>
      </c>
      <c r="R12547">
        <v>4.1862757658352892E-8</v>
      </c>
      <c r="S12547">
        <v>2.2208289838136931E-16</v>
      </c>
      <c r="T12547">
        <v>4.278621009766189E-6</v>
      </c>
      <c r="U12547">
        <v>5.6444034330808861E-9</v>
      </c>
      <c r="V12547">
        <v>2.2898729929653999E-2</v>
      </c>
      <c r="W12547">
        <v>9.7119785862765998E-3</v>
      </c>
      <c r="X12547">
        <v>16.290391096608531</v>
      </c>
      <c r="Y12547">
        <v>5.0515917585615003E-3</v>
      </c>
      <c r="AA12547">
        <v>1.000048065822E-4</v>
      </c>
      <c r="AB12547">
        <v>1.5674477611045501E-6</v>
      </c>
    </row>
    <row r="12548" spans="1:28" x14ac:dyDescent="0.2">
      <c r="A12548">
        <v>22</v>
      </c>
      <c r="B12548">
        <v>6</v>
      </c>
      <c r="C12548">
        <v>1E-4</v>
      </c>
      <c r="D12548">
        <v>1.79</v>
      </c>
      <c r="E12548">
        <v>1.7900638551724135</v>
      </c>
      <c r="F12548">
        <v>1.7895121275859999E-4</v>
      </c>
      <c r="G12548">
        <v>2.6839599999999995</v>
      </c>
      <c r="H12548">
        <v>1.5000832105871291</v>
      </c>
      <c r="I12548">
        <v>1.000369792803E-4</v>
      </c>
      <c r="K12548">
        <v>0.54910029436191099</v>
      </c>
      <c r="L12548">
        <v>5628.303594221059</v>
      </c>
      <c r="O12548" t="b">
        <v>1</v>
      </c>
      <c r="P12548" t="b">
        <v>0</v>
      </c>
      <c r="Q12548">
        <v>1.000663787496E-4</v>
      </c>
      <c r="R12548">
        <v>4.8490187511516695E-8</v>
      </c>
      <c r="S12548">
        <v>4.4416579676273863E-16</v>
      </c>
      <c r="T12548">
        <v>1.2247392963266921E-6</v>
      </c>
      <c r="U12548">
        <v>2.0644872631832763E-9</v>
      </c>
      <c r="W12548">
        <v>5.1598025511810997E-3</v>
      </c>
      <c r="X12548">
        <v>53.872749501310182</v>
      </c>
      <c r="AA12548">
        <v>1.0000088623559999E-4</v>
      </c>
      <c r="AB12548">
        <v>1.5586206891010538E-6</v>
      </c>
    </row>
    <row r="12549" spans="1:28" x14ac:dyDescent="0.2">
      <c r="A12549">
        <v>22</v>
      </c>
      <c r="B12549">
        <v>6</v>
      </c>
      <c r="C12549">
        <v>1E-4</v>
      </c>
      <c r="D12549">
        <v>2.27</v>
      </c>
      <c r="E12549">
        <v>2.2699023517241379</v>
      </c>
      <c r="F12549">
        <v>2.2693730620679999E-4</v>
      </c>
      <c r="G12549">
        <v>3.4036199999999996</v>
      </c>
      <c r="H12549">
        <v>1.5000564579158986</v>
      </c>
      <c r="I12549">
        <v>1.0003075942500001E-4</v>
      </c>
      <c r="K12549">
        <v>0.4406941900624054</v>
      </c>
      <c r="L12549">
        <v>4313.107216840911</v>
      </c>
      <c r="O12549" t="b">
        <v>1</v>
      </c>
      <c r="P12549" t="b">
        <v>0</v>
      </c>
      <c r="Q12549">
        <v>8.3658501198797543E-5</v>
      </c>
      <c r="R12549">
        <v>5.7244017804755172E-8</v>
      </c>
      <c r="S12549">
        <v>4.4416579676273863E-16</v>
      </c>
      <c r="T12549">
        <v>4.7254082467761026E-7</v>
      </c>
      <c r="U12549">
        <v>2.2115661155233632E-9</v>
      </c>
      <c r="W12549">
        <v>2.7020758884050001E-3</v>
      </c>
      <c r="X12549">
        <v>41.975664611931649</v>
      </c>
      <c r="AA12549">
        <v>1.0000653494409999E-4</v>
      </c>
      <c r="AB12549">
        <v>1.5536902936912387E-6</v>
      </c>
    </row>
    <row r="12550" spans="1:28" x14ac:dyDescent="0.2">
      <c r="A12550">
        <v>22</v>
      </c>
      <c r="B12550">
        <v>6</v>
      </c>
      <c r="C12550">
        <v>1E-4</v>
      </c>
      <c r="D12550">
        <v>2.76</v>
      </c>
      <c r="E12550">
        <v>2.7603617482758622</v>
      </c>
      <c r="F12550">
        <v>2.759790044827E-4</v>
      </c>
      <c r="G12550">
        <v>4.1391001241379302</v>
      </c>
      <c r="H12550">
        <v>1.5000648714837399</v>
      </c>
      <c r="I12550">
        <v>1.000160739041E-4</v>
      </c>
      <c r="K12550">
        <v>0.34238150743473628</v>
      </c>
      <c r="L12550">
        <v>3465.7109244839367</v>
      </c>
      <c r="O12550" t="b">
        <v>1</v>
      </c>
      <c r="P12550" t="b">
        <v>0</v>
      </c>
      <c r="Q12550">
        <v>9.3574223492932598E-5</v>
      </c>
      <c r="R12550">
        <v>6.6801949801766215E-8</v>
      </c>
      <c r="S12550">
        <v>1.1074258341379066E-6</v>
      </c>
      <c r="T12550">
        <v>2.8591275024798889E-6</v>
      </c>
      <c r="U12550">
        <v>1.136209655837456E-9</v>
      </c>
      <c r="W12550">
        <v>5.9190583416655002E-3</v>
      </c>
      <c r="X12550">
        <v>24.793707172580955</v>
      </c>
      <c r="AA12550">
        <v>9.9982029345109167E-5</v>
      </c>
      <c r="AB12550">
        <v>1.5335829250354829E-6</v>
      </c>
    </row>
    <row r="12551" spans="1:28" x14ac:dyDescent="0.2">
      <c r="A12551">
        <v>22</v>
      </c>
      <c r="B12551">
        <v>6</v>
      </c>
      <c r="C12551">
        <v>1E-4</v>
      </c>
      <c r="D12551">
        <v>3.24</v>
      </c>
      <c r="E12551">
        <v>3.239907927586207</v>
      </c>
      <c r="F12551">
        <v>3.2393016172409998E-4</v>
      </c>
      <c r="G12551">
        <v>4.8582200000000011</v>
      </c>
      <c r="H12551">
        <v>1.5000314829536381</v>
      </c>
      <c r="I12551">
        <v>1.000175381218E-4</v>
      </c>
      <c r="J12551">
        <v>2.549766222012805</v>
      </c>
      <c r="K12551">
        <v>0.31956290879168869</v>
      </c>
      <c r="L12551">
        <v>3115.4091869003205</v>
      </c>
      <c r="O12551" t="b">
        <v>1</v>
      </c>
      <c r="P12551" t="b">
        <v>0</v>
      </c>
      <c r="Q12551">
        <v>1.1733860984119999E-4</v>
      </c>
      <c r="R12551">
        <v>7.4018944349314394E-8</v>
      </c>
      <c r="S12551">
        <v>8.8833159352547726E-16</v>
      </c>
      <c r="T12551">
        <v>3.7412309135908819E-7</v>
      </c>
      <c r="U12551">
        <v>1.408456984998812E-9</v>
      </c>
      <c r="V12551">
        <v>1.1385268498501201E-2</v>
      </c>
      <c r="W12551">
        <v>1.5251902051954E-3</v>
      </c>
      <c r="X12551">
        <v>7.9780604381178399</v>
      </c>
      <c r="AA12551">
        <v>9.9998316447258778E-5</v>
      </c>
      <c r="AB12551">
        <v>1.5684082329167714E-6</v>
      </c>
    </row>
    <row r="12552" spans="1:28" x14ac:dyDescent="0.2">
      <c r="A12552">
        <v>22</v>
      </c>
      <c r="B12552">
        <v>6</v>
      </c>
      <c r="C12552">
        <v>1E-4</v>
      </c>
      <c r="D12552">
        <v>3.72</v>
      </c>
      <c r="E12552">
        <v>3.7196477413793105</v>
      </c>
      <c r="F12552">
        <v>3.718992510344E-4</v>
      </c>
      <c r="G12552">
        <v>5.5777199965517248</v>
      </c>
      <c r="H12552">
        <v>1.5000327076414397</v>
      </c>
      <c r="I12552">
        <v>1.0001999019479999E-4</v>
      </c>
      <c r="K12552">
        <v>0.26564617317305322</v>
      </c>
      <c r="L12552">
        <v>2717.9816611685796</v>
      </c>
      <c r="O12552" t="b">
        <v>1</v>
      </c>
      <c r="P12552" t="b">
        <v>0</v>
      </c>
      <c r="Q12552">
        <v>9.3288963136847761E-5</v>
      </c>
      <c r="R12552">
        <v>7.8960658105302082E-8</v>
      </c>
      <c r="S12552">
        <v>1.8569533818651497E-7</v>
      </c>
      <c r="T12552">
        <v>3.8249788162664178E-7</v>
      </c>
      <c r="U12552">
        <v>1.8931687417873534E-9</v>
      </c>
      <c r="W12552">
        <v>2.8017031833048999E-3</v>
      </c>
      <c r="X12552">
        <v>12.024047408855967</v>
      </c>
      <c r="AA12552">
        <v>9.9988068355274124E-5</v>
      </c>
      <c r="AB12552">
        <v>1.5762242978777201E-6</v>
      </c>
    </row>
    <row r="12553" spans="1:28" x14ac:dyDescent="0.2">
      <c r="A12553">
        <v>22</v>
      </c>
      <c r="B12553">
        <v>6</v>
      </c>
      <c r="C12553">
        <v>1E-4</v>
      </c>
      <c r="D12553">
        <v>4.2</v>
      </c>
      <c r="E12553">
        <v>4.199790272413793</v>
      </c>
      <c r="F12553">
        <v>4.199138786206E-4</v>
      </c>
      <c r="G12553">
        <v>6.2977898655172408</v>
      </c>
      <c r="H12553">
        <v>1.5000287347390244</v>
      </c>
      <c r="I12553">
        <v>1.0001600866370001E-4</v>
      </c>
      <c r="J12553">
        <v>2.5468553927918585</v>
      </c>
      <c r="K12553">
        <v>0.23630238958485661</v>
      </c>
      <c r="L12553">
        <v>2332.6336963104345</v>
      </c>
      <c r="M12553">
        <v>1.5412441298647663</v>
      </c>
      <c r="O12553" t="b">
        <v>1</v>
      </c>
      <c r="P12553" t="b">
        <v>0</v>
      </c>
      <c r="Q12553">
        <v>8.7366682141222268E-5</v>
      </c>
      <c r="R12553">
        <v>8.8074589093810862E-8</v>
      </c>
      <c r="S12553">
        <v>1.1520415048012029E-6</v>
      </c>
      <c r="T12553">
        <v>5.5294093556628798E-7</v>
      </c>
      <c r="U12553">
        <v>8.1225673871827868E-10</v>
      </c>
      <c r="V12553">
        <v>1.1843518169362599E-2</v>
      </c>
      <c r="W12553">
        <v>1.2984299887691E-3</v>
      </c>
      <c r="X12553">
        <v>11.625705724953455</v>
      </c>
      <c r="Y12553">
        <v>4.3976413688742002E-3</v>
      </c>
      <c r="AA12553">
        <v>9.9984408548575216E-5</v>
      </c>
      <c r="AB12553">
        <v>1.5463633316306713E-6</v>
      </c>
    </row>
    <row r="12554" spans="1:28" x14ac:dyDescent="0.2">
      <c r="A12554">
        <v>22</v>
      </c>
      <c r="B12554">
        <v>6</v>
      </c>
      <c r="C12554">
        <v>1E-4</v>
      </c>
      <c r="D12554">
        <v>4.6900000000000004</v>
      </c>
      <c r="E12554">
        <v>4.6897884344827592</v>
      </c>
      <c r="F12554">
        <v>4.6890962068960002E-4</v>
      </c>
      <c r="G12554">
        <v>7.0326136448275864</v>
      </c>
      <c r="H12554">
        <v>1.5000228213369071</v>
      </c>
      <c r="I12554">
        <v>1.000162761132E-4</v>
      </c>
      <c r="K12554">
        <v>0.20510966122878799</v>
      </c>
      <c r="L12554">
        <v>2098.7453091672674</v>
      </c>
      <c r="O12554" t="b">
        <v>1</v>
      </c>
      <c r="P12554" t="b">
        <v>0</v>
      </c>
      <c r="Q12554">
        <v>9.172016124717426E-5</v>
      </c>
      <c r="R12554">
        <v>9.6248769959608893E-8</v>
      </c>
      <c r="S12554">
        <v>4.8136782088990525E-6</v>
      </c>
      <c r="T12554">
        <v>4.8934727688677593E-7</v>
      </c>
      <c r="U12554">
        <v>1.1559238095497595E-9</v>
      </c>
      <c r="W12554">
        <v>2.0817034058487E-3</v>
      </c>
      <c r="X12554">
        <v>20.064343338416105</v>
      </c>
      <c r="AA12554">
        <v>9.998436332277956E-5</v>
      </c>
      <c r="AB12554">
        <v>1.5359954527622221E-6</v>
      </c>
    </row>
    <row r="12555" spans="1:28" x14ac:dyDescent="0.2">
      <c r="A12555">
        <v>22</v>
      </c>
      <c r="B12555">
        <v>6</v>
      </c>
      <c r="C12555">
        <v>1E-4</v>
      </c>
      <c r="D12555">
        <v>5.17</v>
      </c>
      <c r="E12555">
        <v>5.1702705034482754</v>
      </c>
      <c r="F12555">
        <v>5.1694843620679999E-4</v>
      </c>
      <c r="G12555">
        <v>7.7531100620689664</v>
      </c>
      <c r="H12555">
        <v>1.5000224780216185</v>
      </c>
      <c r="I12555">
        <v>1.000078104715E-4</v>
      </c>
      <c r="J12555">
        <v>2.5846401384671984</v>
      </c>
      <c r="K12555">
        <v>0.20252143406472259</v>
      </c>
      <c r="L12555">
        <v>1959.4792953507156</v>
      </c>
      <c r="M12555">
        <v>1.5023012576886929</v>
      </c>
      <c r="O12555" t="b">
        <v>1</v>
      </c>
      <c r="P12555" t="b">
        <v>0</v>
      </c>
      <c r="Q12555">
        <v>1.216593122614E-4</v>
      </c>
      <c r="R12555">
        <v>1.0237983170900681E-7</v>
      </c>
      <c r="S12555">
        <v>7.8552522204198504E-7</v>
      </c>
      <c r="T12555">
        <v>4.7743357856315178E-7</v>
      </c>
      <c r="U12555">
        <v>1.6532927036347315E-9</v>
      </c>
      <c r="V12555">
        <v>2.20176125088925E-2</v>
      </c>
      <c r="W12555">
        <v>2.9934561306954998E-3</v>
      </c>
      <c r="X12555">
        <v>15.617284606098311</v>
      </c>
      <c r="Y12555">
        <v>5.9690971014695997E-3</v>
      </c>
      <c r="AA12555">
        <v>1.00005247492E-4</v>
      </c>
      <c r="AB12555">
        <v>1.5814973066867548E-6</v>
      </c>
    </row>
    <row r="12556" spans="1:28" x14ac:dyDescent="0.2">
      <c r="A12556">
        <v>22</v>
      </c>
      <c r="B12556">
        <v>6</v>
      </c>
      <c r="C12556">
        <v>1E-4</v>
      </c>
      <c r="D12556">
        <v>5.65</v>
      </c>
      <c r="E12556">
        <v>5.6500580172413786</v>
      </c>
      <c r="F12556">
        <v>5.6493200896549998E-4</v>
      </c>
      <c r="G12556">
        <v>8.4726700241379298</v>
      </c>
      <c r="H12556">
        <v>1.5000246588217871</v>
      </c>
      <c r="I12556">
        <v>1.0002722445569999E-4</v>
      </c>
      <c r="J12556">
        <v>2.5014104176880148</v>
      </c>
      <c r="K12556">
        <v>0.17895522032913019</v>
      </c>
      <c r="L12556">
        <v>1784.7236433900439</v>
      </c>
      <c r="O12556" t="b">
        <v>1</v>
      </c>
      <c r="P12556" t="b">
        <v>0</v>
      </c>
      <c r="Q12556">
        <v>1.079366823736E-4</v>
      </c>
      <c r="R12556">
        <v>1.1107032314706457E-7</v>
      </c>
      <c r="S12556">
        <v>4.9079500057429765E-7</v>
      </c>
      <c r="T12556">
        <v>4.1195959377699947E-7</v>
      </c>
      <c r="U12556">
        <v>1.0826124300623011E-9</v>
      </c>
      <c r="V12556">
        <v>9.2029391144727996E-3</v>
      </c>
      <c r="W12556">
        <v>7.306116606646E-4</v>
      </c>
      <c r="X12556">
        <v>8.865853088808116</v>
      </c>
      <c r="AA12556">
        <v>1.000096992167E-4</v>
      </c>
      <c r="AB12556">
        <v>1.5714562066941984E-6</v>
      </c>
    </row>
    <row r="12557" spans="1:28" x14ac:dyDescent="0.2">
      <c r="A12557">
        <v>22</v>
      </c>
      <c r="B12557">
        <v>6</v>
      </c>
      <c r="C12557">
        <v>1E-4</v>
      </c>
      <c r="D12557">
        <v>6.14</v>
      </c>
      <c r="E12557">
        <v>6.1407474793103454</v>
      </c>
      <c r="F12557">
        <v>6.1399510931029995E-4</v>
      </c>
      <c r="G12557">
        <v>9.2085496482758646</v>
      </c>
      <c r="H12557">
        <v>1.5000221398176643</v>
      </c>
      <c r="I12557">
        <v>1.000152763286E-4</v>
      </c>
      <c r="K12557">
        <v>0.15592851694500121</v>
      </c>
      <c r="L12557">
        <v>1592.9096387458294</v>
      </c>
      <c r="O12557" t="b">
        <v>1</v>
      </c>
      <c r="P12557" t="b">
        <v>0</v>
      </c>
      <c r="Q12557">
        <v>1.049000801837E-4</v>
      </c>
      <c r="R12557">
        <v>1.1526894679881993E-7</v>
      </c>
      <c r="S12557">
        <v>1.8424717360073769E-6</v>
      </c>
      <c r="T12557">
        <v>9.0286083091612603E-7</v>
      </c>
      <c r="U12557">
        <v>1.8577119936415495E-9</v>
      </c>
      <c r="W12557">
        <v>1.1070167345956E-3</v>
      </c>
      <c r="X12557">
        <v>6.4754577039209318</v>
      </c>
      <c r="AA12557">
        <v>9.9998078570238274E-5</v>
      </c>
      <c r="AB12557">
        <v>1.5392617410522993E-6</v>
      </c>
    </row>
    <row r="12558" spans="1:28" x14ac:dyDescent="0.2">
      <c r="A12558">
        <v>22</v>
      </c>
      <c r="B12558">
        <v>6</v>
      </c>
      <c r="C12558">
        <v>1E-4</v>
      </c>
      <c r="D12558">
        <v>6.62</v>
      </c>
      <c r="E12558">
        <v>6.6202518068965519</v>
      </c>
      <c r="F12558">
        <v>6.6194575482750003E-4</v>
      </c>
      <c r="G12558">
        <v>9.9276399999999985</v>
      </c>
      <c r="H12558">
        <v>1.5000276733175513</v>
      </c>
      <c r="I12558">
        <v>1.000142970766E-4</v>
      </c>
      <c r="K12558">
        <v>0.14902880209517361</v>
      </c>
      <c r="L12558">
        <v>1500.8611867371656</v>
      </c>
      <c r="O12558" t="b">
        <v>1</v>
      </c>
      <c r="P12558" t="b">
        <v>0</v>
      </c>
      <c r="Q12558">
        <v>1.1516973370609999E-4</v>
      </c>
      <c r="R12558">
        <v>1.3227082230037029E-7</v>
      </c>
      <c r="S12558">
        <v>6.4337845776297736E-7</v>
      </c>
      <c r="T12558">
        <v>5.1265164971965203E-7</v>
      </c>
      <c r="U12558">
        <v>8.7102835076198103E-10</v>
      </c>
      <c r="W12558">
        <v>8.0625947705920001E-4</v>
      </c>
      <c r="X12558">
        <v>9.2298789111424444</v>
      </c>
      <c r="AA12558">
        <v>9.9981870554907517E-5</v>
      </c>
      <c r="AB12558">
        <v>1.5547762668836017E-6</v>
      </c>
    </row>
    <row r="12559" spans="1:28" x14ac:dyDescent="0.2">
      <c r="A12559">
        <v>22</v>
      </c>
      <c r="B12559">
        <v>6</v>
      </c>
      <c r="C12559">
        <v>1E-4</v>
      </c>
      <c r="D12559">
        <v>7.1</v>
      </c>
      <c r="E12559">
        <v>7.0996954689655167</v>
      </c>
      <c r="F12559">
        <v>7.0988060689650004E-4</v>
      </c>
      <c r="G12559">
        <v>10.646600034482759</v>
      </c>
      <c r="H12559">
        <v>1.5000230916651041</v>
      </c>
      <c r="I12559">
        <v>1.0002012971499999E-4</v>
      </c>
      <c r="K12559">
        <v>0.14357697872717581</v>
      </c>
      <c r="L12559">
        <v>1426.1616648170957</v>
      </c>
      <c r="O12559" t="b">
        <v>1</v>
      </c>
      <c r="P12559" t="b">
        <v>0</v>
      </c>
      <c r="Q12559">
        <v>1.161849909575E-4</v>
      </c>
      <c r="R12559">
        <v>1.3369398916776106E-7</v>
      </c>
      <c r="S12559">
        <v>1.8569533817661904E-6</v>
      </c>
      <c r="T12559">
        <v>6.7064437819116869E-7</v>
      </c>
      <c r="U12559">
        <v>1.9026355663218449E-9</v>
      </c>
      <c r="W12559">
        <v>1.2854919486657999E-3</v>
      </c>
      <c r="X12559">
        <v>6.515020962583475</v>
      </c>
      <c r="AA12559">
        <v>1.000374468755E-4</v>
      </c>
      <c r="AB12559">
        <v>1.569250027922251E-6</v>
      </c>
    </row>
    <row r="12560" spans="1:28" x14ac:dyDescent="0.2">
      <c r="A12560">
        <v>22</v>
      </c>
      <c r="B12560">
        <v>6</v>
      </c>
      <c r="C12560">
        <v>1E-4</v>
      </c>
      <c r="D12560">
        <v>7.59</v>
      </c>
      <c r="E12560">
        <v>7.5896485586206888</v>
      </c>
      <c r="F12560">
        <v>7.5887984551720005E-4</v>
      </c>
      <c r="G12560">
        <v>11.381399999999999</v>
      </c>
      <c r="H12560">
        <v>1.5000189260589336</v>
      </c>
      <c r="I12560">
        <v>1.000128281884E-4</v>
      </c>
      <c r="J12560">
        <v>2.5222379534267723</v>
      </c>
      <c r="K12560">
        <v>0.1294425035947292</v>
      </c>
      <c r="L12560">
        <v>1270.6816692911468</v>
      </c>
      <c r="M12560">
        <v>1.5209247725640007</v>
      </c>
      <c r="O12560" t="b">
        <v>1</v>
      </c>
      <c r="P12560" t="b">
        <v>0</v>
      </c>
      <c r="Q12560">
        <v>1.2473521460059999E-4</v>
      </c>
      <c r="R12560">
        <v>1.4734182916903806E-7</v>
      </c>
      <c r="S12560">
        <v>0</v>
      </c>
      <c r="T12560">
        <v>4.4082684408232758E-7</v>
      </c>
      <c r="U12560">
        <v>1.0893574439188519E-9</v>
      </c>
      <c r="V12560">
        <v>2.6878929875851401E-2</v>
      </c>
      <c r="W12560">
        <v>1.0924283044923E-3</v>
      </c>
      <c r="X12560">
        <v>11.693791580142356</v>
      </c>
      <c r="Y12560">
        <v>8.5117093677823004E-3</v>
      </c>
      <c r="AA12560">
        <v>9.9993654224295943E-5</v>
      </c>
      <c r="AB12560">
        <v>1.5455666998297322E-6</v>
      </c>
    </row>
    <row r="12561" spans="1:28" x14ac:dyDescent="0.2">
      <c r="A12561">
        <v>22</v>
      </c>
      <c r="B12561">
        <v>6</v>
      </c>
      <c r="C12561">
        <v>1E-4</v>
      </c>
      <c r="D12561">
        <v>8.07</v>
      </c>
      <c r="E12561">
        <v>8.0706145793103445</v>
      </c>
      <c r="F12561">
        <v>8.0696504827580001E-4</v>
      </c>
      <c r="G12561">
        <v>12.1027</v>
      </c>
      <c r="H12561">
        <v>1.500017241955105</v>
      </c>
      <c r="I12561">
        <v>1.000194121011E-4</v>
      </c>
      <c r="K12561">
        <v>0.11674601867460931</v>
      </c>
      <c r="L12561">
        <v>1203.4374932251917</v>
      </c>
      <c r="O12561" t="b">
        <v>1</v>
      </c>
      <c r="P12561" t="b">
        <v>0</v>
      </c>
      <c r="Q12561">
        <v>1.2208969660919999E-4</v>
      </c>
      <c r="R12561">
        <v>1.4023219698974106E-7</v>
      </c>
      <c r="S12561">
        <v>0</v>
      </c>
      <c r="T12561">
        <v>2.8687967161156182E-7</v>
      </c>
      <c r="U12561">
        <v>7.2984697698747801E-10</v>
      </c>
      <c r="W12561">
        <v>1.7024983726131001E-3</v>
      </c>
      <c r="X12561">
        <v>8.5235830030436741</v>
      </c>
      <c r="AA12561">
        <v>9.9990908481919694E-5</v>
      </c>
      <c r="AB12561">
        <v>1.5483225022583996E-6</v>
      </c>
    </row>
    <row r="12562" spans="1:28" x14ac:dyDescent="0.2">
      <c r="A12562">
        <v>22</v>
      </c>
      <c r="B12562">
        <v>6</v>
      </c>
      <c r="C12562">
        <v>1E-4</v>
      </c>
      <c r="D12562">
        <v>8.5500000000000007</v>
      </c>
      <c r="E12562">
        <v>8.5512385275862073</v>
      </c>
      <c r="F12562">
        <v>8.5501982344819997E-4</v>
      </c>
      <c r="G12562">
        <v>12.823399999999996</v>
      </c>
      <c r="H12562">
        <v>1.5000159262156552</v>
      </c>
      <c r="I12562">
        <v>1.000097295686E-4</v>
      </c>
      <c r="K12562">
        <v>0.11779951164656691</v>
      </c>
      <c r="L12562">
        <v>1193.1773283844898</v>
      </c>
      <c r="O12562" t="b">
        <v>1</v>
      </c>
      <c r="P12562" t="b">
        <v>0</v>
      </c>
      <c r="Q12562">
        <v>1.3194672740569999E-4</v>
      </c>
      <c r="R12562">
        <v>1.5170201633838249E-7</v>
      </c>
      <c r="S12562">
        <v>3.553326374101909E-15</v>
      </c>
      <c r="T12562">
        <v>2.1156532865089577E-7</v>
      </c>
      <c r="U12562">
        <v>6.8263587578159403E-10</v>
      </c>
      <c r="W12562">
        <v>1.6221618232177E-3</v>
      </c>
      <c r="X12562">
        <v>11.499368617674644</v>
      </c>
      <c r="AA12562">
        <v>9.999812259623396E-5</v>
      </c>
      <c r="AB12562">
        <v>1.5731105972899657E-6</v>
      </c>
    </row>
    <row r="12563" spans="1:28" x14ac:dyDescent="0.2">
      <c r="A12563">
        <v>22</v>
      </c>
      <c r="B12563">
        <v>6</v>
      </c>
      <c r="C12563">
        <v>1E-4</v>
      </c>
      <c r="D12563">
        <v>9.0299999999999994</v>
      </c>
      <c r="E12563">
        <v>9.0285153724137928</v>
      </c>
      <c r="F12563">
        <v>9.0274664517240005E-4</v>
      </c>
      <c r="G12563">
        <v>13.539199999999996</v>
      </c>
      <c r="H12563">
        <v>1.5000224251441492</v>
      </c>
      <c r="I12563">
        <v>1.000230010782E-4</v>
      </c>
      <c r="J12563">
        <v>2.5899862878929301</v>
      </c>
      <c r="K12563">
        <v>0.1195068780516242</v>
      </c>
      <c r="L12563">
        <v>1169.3315461255042</v>
      </c>
      <c r="O12563" t="b">
        <v>1</v>
      </c>
      <c r="P12563" t="b">
        <v>0</v>
      </c>
      <c r="Q12563">
        <v>1.3433738320390001E-4</v>
      </c>
      <c r="R12563">
        <v>1.5976382392494285E-7</v>
      </c>
      <c r="S12563">
        <v>1.7766631870509545E-15</v>
      </c>
      <c r="T12563">
        <v>8.6295589897048508E-7</v>
      </c>
      <c r="U12563">
        <v>1.6026090239427091E-9</v>
      </c>
      <c r="V12563">
        <v>1.55948196252107E-2</v>
      </c>
      <c r="W12563">
        <v>1.0754641390731E-3</v>
      </c>
      <c r="X12563">
        <v>3.7067209522792623</v>
      </c>
      <c r="AA12563">
        <v>9.9984113181136484E-5</v>
      </c>
      <c r="AB12563">
        <v>1.6060580836252143E-6</v>
      </c>
    </row>
    <row r="12564" spans="1:28" x14ac:dyDescent="0.2">
      <c r="A12564">
        <v>22</v>
      </c>
      <c r="B12564">
        <v>6</v>
      </c>
      <c r="C12564">
        <v>1E-4</v>
      </c>
      <c r="D12564">
        <v>9.52</v>
      </c>
      <c r="E12564">
        <v>9.5194528172413797</v>
      </c>
      <c r="F12564">
        <v>9.5183660862059995E-4</v>
      </c>
      <c r="G12564">
        <v>14.275399999999999</v>
      </c>
      <c r="H12564">
        <v>1.5000182798210375</v>
      </c>
      <c r="I12564">
        <v>1.0000594704480001E-4</v>
      </c>
      <c r="K12564">
        <v>0.1038847837988526</v>
      </c>
      <c r="L12564">
        <v>1094.1713328041822</v>
      </c>
      <c r="O12564" t="b">
        <v>1</v>
      </c>
      <c r="P12564" t="b">
        <v>0</v>
      </c>
      <c r="Q12564">
        <v>1.4020347301489999E-4</v>
      </c>
      <c r="R12564">
        <v>1.6854254284717129E-7</v>
      </c>
      <c r="S12564">
        <v>0</v>
      </c>
      <c r="T12564">
        <v>3.0287673428791453E-7</v>
      </c>
      <c r="U12564">
        <v>1.7206380058834447E-9</v>
      </c>
      <c r="W12564">
        <v>1.120290166075E-3</v>
      </c>
      <c r="X12564">
        <v>4.122450729370704</v>
      </c>
      <c r="AA12564">
        <v>9.9990793584402615E-5</v>
      </c>
      <c r="AB12564">
        <v>1.5917199108083788E-6</v>
      </c>
    </row>
    <row r="12565" spans="1:28" x14ac:dyDescent="0.2">
      <c r="A12565">
        <v>22</v>
      </c>
      <c r="B12565">
        <v>6</v>
      </c>
      <c r="C12565">
        <v>1E-4</v>
      </c>
      <c r="D12565">
        <v>10</v>
      </c>
      <c r="E12565">
        <v>10.000190482758621</v>
      </c>
      <c r="F12565">
        <v>9.9990494137930006E-4</v>
      </c>
      <c r="G12565">
        <v>14.99639996551724</v>
      </c>
      <c r="H12565">
        <v>1.5000198143267691</v>
      </c>
      <c r="I12565">
        <v>1.000158395324E-4</v>
      </c>
      <c r="J12565">
        <v>2.6170428616522359</v>
      </c>
      <c r="K12565">
        <v>0.1063576793039602</v>
      </c>
      <c r="L12565">
        <v>1016.9858906869582</v>
      </c>
      <c r="M12565">
        <v>1.5040531843635332</v>
      </c>
      <c r="O12565" t="b">
        <v>1</v>
      </c>
      <c r="P12565" t="b">
        <v>0</v>
      </c>
      <c r="Q12565">
        <v>1.4884970477359999E-4</v>
      </c>
      <c r="R12565">
        <v>1.7489409995833291E-7</v>
      </c>
      <c r="S12565">
        <v>1.8569533817661908E-6</v>
      </c>
      <c r="T12565">
        <v>7.0756063938565151E-7</v>
      </c>
      <c r="U12565">
        <v>2.4355038594754219E-9</v>
      </c>
      <c r="V12565">
        <v>2.84108132596619E-2</v>
      </c>
      <c r="W12565">
        <v>1.4124866615048001E-3</v>
      </c>
      <c r="X12565">
        <v>5.4862324315873865</v>
      </c>
      <c r="Y12565">
        <v>4.7073498839104999E-3</v>
      </c>
      <c r="AA12565">
        <v>9.9977260239960002E-5</v>
      </c>
      <c r="AB12565">
        <v>1.5755896727782721E-6</v>
      </c>
    </row>
    <row r="12566" spans="1:28" x14ac:dyDescent="0.2">
      <c r="A12566">
        <v>22</v>
      </c>
      <c r="B12566">
        <v>6</v>
      </c>
      <c r="C12566">
        <v>1E-3</v>
      </c>
      <c r="D12566">
        <v>0.81</v>
      </c>
      <c r="E12566">
        <v>0.80996813000000001</v>
      </c>
      <c r="F12566">
        <v>8.0593001310340004E-4</v>
      </c>
      <c r="G12566">
        <v>1.2071108931034482</v>
      </c>
      <c r="H12566">
        <v>1.5057740064249754</v>
      </c>
      <c r="I12566">
        <v>1.0028027881561E-3</v>
      </c>
      <c r="K12566">
        <v>1.252305849989668</v>
      </c>
      <c r="L12566">
        <v>1253.0380130824472</v>
      </c>
      <c r="O12566" t="b">
        <v>1</v>
      </c>
      <c r="P12566" t="b">
        <v>0</v>
      </c>
      <c r="Q12566">
        <v>5.6814166790379996E-4</v>
      </c>
      <c r="R12566">
        <v>1.1488850869047182E-6</v>
      </c>
      <c r="S12566">
        <v>2.8524036008115905E-6</v>
      </c>
      <c r="T12566">
        <v>7.7601600852085024E-5</v>
      </c>
      <c r="U12566">
        <v>9.2246803189073893E-8</v>
      </c>
      <c r="W12566">
        <v>1.3361753312177101E-2</v>
      </c>
      <c r="X12566">
        <v>7.8160047000477739</v>
      </c>
      <c r="AA12566">
        <v>1.0001401426428E-3</v>
      </c>
      <c r="AB12566">
        <v>1.5754613162371932E-5</v>
      </c>
    </row>
    <row r="12567" spans="1:28" x14ac:dyDescent="0.2">
      <c r="A12567">
        <v>22</v>
      </c>
      <c r="B12567">
        <v>6</v>
      </c>
      <c r="C12567">
        <v>1E-3</v>
      </c>
      <c r="D12567">
        <v>0.87</v>
      </c>
      <c r="E12567">
        <v>0.87030418413793098</v>
      </c>
      <c r="F12567">
        <v>8.6650534344819995E-4</v>
      </c>
      <c r="G12567">
        <v>1.2979200034482754</v>
      </c>
      <c r="H12567">
        <v>1.505868463623746</v>
      </c>
      <c r="I12567">
        <v>1.0033629490992001E-3</v>
      </c>
      <c r="J12567">
        <v>2.5679846569648936</v>
      </c>
      <c r="K12567">
        <v>1.1837799701044875</v>
      </c>
      <c r="L12567">
        <v>1173.2573370381149</v>
      </c>
      <c r="M12567">
        <v>1.5286218663954867</v>
      </c>
      <c r="O12567" t="b">
        <v>1</v>
      </c>
      <c r="P12567" t="b">
        <v>0</v>
      </c>
      <c r="Q12567">
        <v>6.24413686402E-4</v>
      </c>
      <c r="R12567">
        <v>1.1516411134550133E-6</v>
      </c>
      <c r="S12567">
        <v>1.8569533817826849E-7</v>
      </c>
      <c r="T12567">
        <v>9.288135703760496E-5</v>
      </c>
      <c r="U12567">
        <v>2.0147719801911057E-7</v>
      </c>
      <c r="V12567">
        <v>2.2559082569455699E-2</v>
      </c>
      <c r="W12567">
        <v>8.1775711698613002E-3</v>
      </c>
      <c r="X12567">
        <v>5.3080154067523804</v>
      </c>
      <c r="Y12567">
        <v>1.6624192066757599E-2</v>
      </c>
      <c r="AA12567">
        <v>9.9978647825360004E-4</v>
      </c>
      <c r="AB12567">
        <v>1.5736259015955331E-5</v>
      </c>
    </row>
    <row r="12568" spans="1:28" x14ac:dyDescent="0.2">
      <c r="A12568">
        <v>22</v>
      </c>
      <c r="B12568">
        <v>6</v>
      </c>
      <c r="C12568">
        <v>1E-3</v>
      </c>
      <c r="D12568">
        <v>0.91</v>
      </c>
      <c r="E12568">
        <v>0.91013704275862062</v>
      </c>
      <c r="F12568">
        <v>9.0665042379309995E-4</v>
      </c>
      <c r="G12568">
        <v>1.35815</v>
      </c>
      <c r="H12568">
        <v>1.5041281621859011</v>
      </c>
      <c r="I12568">
        <v>1.0038217697545E-3</v>
      </c>
      <c r="K12568">
        <v>1.0661214928120777</v>
      </c>
      <c r="L12568">
        <v>1099.5133702251339</v>
      </c>
      <c r="O12568" t="b">
        <v>1</v>
      </c>
      <c r="P12568" t="b">
        <v>0</v>
      </c>
      <c r="Q12568">
        <v>5.0168061282849998E-4</v>
      </c>
      <c r="R12568">
        <v>1.16890349791142E-6</v>
      </c>
      <c r="S12568">
        <v>0</v>
      </c>
      <c r="T12568">
        <v>1.764658846636E-4</v>
      </c>
      <c r="U12568">
        <v>1.786103379623709E-7</v>
      </c>
      <c r="W12568">
        <v>1.52267210771977E-2</v>
      </c>
      <c r="X12568">
        <v>8.0673751058021157</v>
      </c>
      <c r="AA12568">
        <v>1.0003673729378001E-3</v>
      </c>
      <c r="AB12568">
        <v>1.5708886757094772E-5</v>
      </c>
    </row>
    <row r="12569" spans="1:28" x14ac:dyDescent="0.2">
      <c r="A12569">
        <v>22</v>
      </c>
      <c r="B12569">
        <v>6</v>
      </c>
      <c r="C12569">
        <v>1E-3</v>
      </c>
      <c r="D12569">
        <v>0.94</v>
      </c>
      <c r="E12569">
        <v>0.94002506827586196</v>
      </c>
      <c r="F12569">
        <v>9.365548224137E-4</v>
      </c>
      <c r="G12569">
        <v>1.4029000275862074</v>
      </c>
      <c r="H12569">
        <v>1.5042080327949769</v>
      </c>
      <c r="I12569">
        <v>1.0045445911271999E-3</v>
      </c>
      <c r="J12569">
        <v>2.5265365853021988</v>
      </c>
      <c r="K12569">
        <v>1.0323858479566319</v>
      </c>
      <c r="L12569">
        <v>1026.8989199257517</v>
      </c>
      <c r="M12569">
        <v>1.5505599274293087</v>
      </c>
      <c r="O12569" t="b">
        <v>1</v>
      </c>
      <c r="P12569" t="b">
        <v>0</v>
      </c>
      <c r="Q12569">
        <v>5.6931682717119997E-4</v>
      </c>
      <c r="R12569">
        <v>1.2056298312261642E-6</v>
      </c>
      <c r="S12569">
        <v>5.2459123641044273E-7</v>
      </c>
      <c r="T12569">
        <v>4.2891707874597135E-5</v>
      </c>
      <c r="U12569">
        <v>1.6592823083814925E-7</v>
      </c>
      <c r="V12569">
        <v>3.4029056766707297E-2</v>
      </c>
      <c r="W12569">
        <v>2.0654990334680001E-2</v>
      </c>
      <c r="X12569">
        <v>12.906232414293656</v>
      </c>
      <c r="Y12569">
        <v>6.8011045275996997E-3</v>
      </c>
      <c r="AA12569">
        <v>9.998653184469001E-4</v>
      </c>
      <c r="AB12569">
        <v>1.536609481602514E-5</v>
      </c>
    </row>
    <row r="12570" spans="1:28" x14ac:dyDescent="0.2">
      <c r="A12570">
        <v>22</v>
      </c>
      <c r="B12570">
        <v>6</v>
      </c>
      <c r="C12570">
        <v>1E-3</v>
      </c>
      <c r="D12570">
        <v>1</v>
      </c>
      <c r="E12570">
        <v>0.99995303931034496</v>
      </c>
      <c r="F12570">
        <v>9.9671657724130004E-4</v>
      </c>
      <c r="G12570">
        <v>1.4932200000000004</v>
      </c>
      <c r="H12570">
        <v>1.5038661033235501</v>
      </c>
      <c r="I12570">
        <v>1.0038097250211001E-3</v>
      </c>
      <c r="K12570">
        <v>0.9742186482748344</v>
      </c>
      <c r="L12570">
        <v>1001.1369270992278</v>
      </c>
      <c r="O12570" t="b">
        <v>1</v>
      </c>
      <c r="P12570" t="b">
        <v>0</v>
      </c>
      <c r="Q12570">
        <v>5.0075807847969997E-4</v>
      </c>
      <c r="R12570">
        <v>1.1817603399603131E-6</v>
      </c>
      <c r="S12570">
        <v>4.4416579676273863E-16</v>
      </c>
      <c r="T12570">
        <v>1.143112849041E-4</v>
      </c>
      <c r="U12570">
        <v>7.9845943350063263E-8</v>
      </c>
      <c r="W12570">
        <v>1.56581185648231E-2</v>
      </c>
      <c r="X12570">
        <v>9.4681019142439897</v>
      </c>
      <c r="AA12570">
        <v>1.0000386148975001E-3</v>
      </c>
      <c r="AB12570">
        <v>1.5708918012936836E-5</v>
      </c>
    </row>
    <row r="12571" spans="1:28" x14ac:dyDescent="0.2">
      <c r="A12571">
        <v>22</v>
      </c>
      <c r="B12571">
        <v>6</v>
      </c>
      <c r="C12571">
        <v>1E-3</v>
      </c>
      <c r="D12571">
        <v>1.04</v>
      </c>
      <c r="E12571">
        <v>1.0403670344827587</v>
      </c>
      <c r="F12571">
        <v>1.0371184896551E-3</v>
      </c>
      <c r="G12571">
        <v>1.553770003448276</v>
      </c>
      <c r="H12571">
        <v>1.5031068215902434</v>
      </c>
      <c r="I12571">
        <v>1.0027540950318999E-3</v>
      </c>
      <c r="K12571">
        <v>0.93348120471538565</v>
      </c>
      <c r="L12571">
        <v>950.95946007240241</v>
      </c>
      <c r="O12571" t="b">
        <v>1</v>
      </c>
      <c r="P12571" t="b">
        <v>0</v>
      </c>
      <c r="Q12571">
        <v>5.3374059810100004E-4</v>
      </c>
      <c r="R12571">
        <v>1.2182760263027879E-6</v>
      </c>
      <c r="S12571">
        <v>1.8569533817414513E-7</v>
      </c>
      <c r="T12571">
        <v>2.9996929059553365E-5</v>
      </c>
      <c r="U12571">
        <v>1.542782882633281E-7</v>
      </c>
      <c r="W12571">
        <v>7.6788572975408E-3</v>
      </c>
      <c r="X12571">
        <v>3.3177022576868467</v>
      </c>
      <c r="AA12571">
        <v>1.0000777497083E-3</v>
      </c>
      <c r="AB12571">
        <v>1.5504990168899722E-5</v>
      </c>
    </row>
    <row r="12572" spans="1:28" x14ac:dyDescent="0.2">
      <c r="A12572">
        <v>22</v>
      </c>
      <c r="B12572">
        <v>6</v>
      </c>
      <c r="C12572">
        <v>4.1929999999999997E-3</v>
      </c>
      <c r="D12572">
        <v>0.6</v>
      </c>
      <c r="E12572">
        <v>0.60042872413793102</v>
      </c>
      <c r="F12572">
        <v>2.4288406275861998E-3</v>
      </c>
      <c r="G12572">
        <v>0.85899091620689649</v>
      </c>
      <c r="H12572">
        <v>1.5701673127202729</v>
      </c>
      <c r="I12572">
        <v>4.3085000731064999E-3</v>
      </c>
      <c r="J12572">
        <v>2.7250370210736112</v>
      </c>
      <c r="K12572">
        <v>1.8481150578654688</v>
      </c>
      <c r="L12572">
        <v>433.4500907006942</v>
      </c>
      <c r="M12572">
        <v>1.5966758924472368</v>
      </c>
      <c r="O12572" t="b">
        <v>1</v>
      </c>
      <c r="P12572" t="b">
        <v>0</v>
      </c>
      <c r="Q12572">
        <v>1.6033794163302E-3</v>
      </c>
      <c r="R12572">
        <v>9.2525724578567836E-6</v>
      </c>
      <c r="S12572">
        <v>2.363386222783192E-6</v>
      </c>
      <c r="T12572">
        <v>2.6609513455007998E-3</v>
      </c>
      <c r="U12572">
        <v>7.870350825250653E-6</v>
      </c>
      <c r="V12572">
        <v>1.2226278804808401E-2</v>
      </c>
      <c r="W12572">
        <v>1.05334791044385E-2</v>
      </c>
      <c r="X12572">
        <v>3.0644826256686915</v>
      </c>
      <c r="Y12572">
        <v>7.2436097761423004E-3</v>
      </c>
      <c r="AA12572">
        <v>4.1916974504248999E-3</v>
      </c>
      <c r="AB12572">
        <v>6.8342144878778249E-5</v>
      </c>
    </row>
    <row r="12573" spans="1:28" x14ac:dyDescent="0.2">
      <c r="A12573">
        <v>22</v>
      </c>
      <c r="B12573">
        <v>6</v>
      </c>
      <c r="C12573">
        <v>5.0000000000000001E-3</v>
      </c>
      <c r="D12573">
        <v>0.66</v>
      </c>
      <c r="E12573">
        <v>0.66012399551724132</v>
      </c>
      <c r="F12573">
        <v>3.1852340448275001E-3</v>
      </c>
      <c r="G12573">
        <v>0.94509851586206883</v>
      </c>
      <c r="H12573">
        <v>1.5733626359289077</v>
      </c>
      <c r="I12573">
        <v>5.1812378796998997E-3</v>
      </c>
      <c r="J12573">
        <v>2.7158747649164861</v>
      </c>
      <c r="K12573">
        <v>1.7193520076296356</v>
      </c>
      <c r="L12573">
        <v>340.32993717148065</v>
      </c>
      <c r="M12573">
        <v>1.5685539597356777</v>
      </c>
      <c r="O12573" t="b">
        <v>1</v>
      </c>
      <c r="P12573" t="b">
        <v>0</v>
      </c>
      <c r="Q12573">
        <v>1.4325783186848E-3</v>
      </c>
      <c r="R12573">
        <v>1.236418429769714E-5</v>
      </c>
      <c r="S12573">
        <v>2.5511849099174083E-6</v>
      </c>
      <c r="T12573">
        <v>7.5109181225220002E-4</v>
      </c>
      <c r="U12573">
        <v>2.0620157731111039E-6</v>
      </c>
      <c r="V12573">
        <v>2.16326549490885E-2</v>
      </c>
      <c r="W12573">
        <v>1.3177978703319999E-2</v>
      </c>
      <c r="X12573">
        <v>2.9447294124234276</v>
      </c>
      <c r="Y12573">
        <v>8.2441745108547005E-3</v>
      </c>
      <c r="AA12573">
        <v>4.9982999483419001E-3</v>
      </c>
      <c r="AB12573">
        <v>8.2709734516444097E-5</v>
      </c>
    </row>
    <row r="12574" spans="1:28" x14ac:dyDescent="0.2">
      <c r="A12574">
        <v>22</v>
      </c>
      <c r="B12574">
        <v>6</v>
      </c>
      <c r="C12574">
        <v>5.0000000000000001E-3</v>
      </c>
      <c r="D12574">
        <v>1.99</v>
      </c>
      <c r="E12574">
        <v>1.989925131034483</v>
      </c>
      <c r="F12574">
        <v>9.9343571827585995E-3</v>
      </c>
      <c r="G12574">
        <v>2.9603514551724133</v>
      </c>
      <c r="H12574">
        <v>1.5039140873403225</v>
      </c>
      <c r="I12574">
        <v>5.0473390338064998E-3</v>
      </c>
      <c r="K12574">
        <v>0.49767563712088347</v>
      </c>
      <c r="L12574">
        <v>100.72486126756721</v>
      </c>
      <c r="O12574" t="b">
        <v>1</v>
      </c>
      <c r="P12574" t="b">
        <v>0</v>
      </c>
      <c r="Q12574">
        <v>7.6636710586210001E-4</v>
      </c>
      <c r="R12574">
        <v>1.8957356188769162E-5</v>
      </c>
      <c r="S12574">
        <v>3.5365909890980855E-6</v>
      </c>
      <c r="T12574">
        <v>1.3807984833444691E-5</v>
      </c>
      <c r="U12574">
        <v>3.7394463576686859E-7</v>
      </c>
      <c r="W12574">
        <v>7.6691290251469004E-3</v>
      </c>
      <c r="X12574">
        <v>0.70773526694112954</v>
      </c>
      <c r="AA12574">
        <v>5.0001966488917998E-3</v>
      </c>
      <c r="AB12574">
        <v>7.8005232753439063E-5</v>
      </c>
    </row>
    <row r="12575" spans="1:28" x14ac:dyDescent="0.2">
      <c r="A12575">
        <v>22</v>
      </c>
      <c r="B12575">
        <v>6</v>
      </c>
      <c r="C12575">
        <v>5.0000000000000001E-3</v>
      </c>
      <c r="D12575">
        <v>3.33</v>
      </c>
      <c r="E12575">
        <v>3.3300948655172409</v>
      </c>
      <c r="F12575">
        <v>1.6698238137931001E-2</v>
      </c>
      <c r="G12575">
        <v>4.9734210896551714</v>
      </c>
      <c r="H12575">
        <v>1.501770265676446</v>
      </c>
      <c r="I12575">
        <v>5.0433390148485E-3</v>
      </c>
      <c r="K12575">
        <v>0.28758130895638201</v>
      </c>
      <c r="L12575">
        <v>60.689694799061037</v>
      </c>
      <c r="O12575" t="b">
        <v>1</v>
      </c>
      <c r="P12575" t="b">
        <v>0</v>
      </c>
      <c r="Q12575">
        <v>6.8656094826699998E-4</v>
      </c>
      <c r="R12575">
        <v>2.5957265686633232E-5</v>
      </c>
      <c r="S12575">
        <v>3.3305162689452137E-6</v>
      </c>
      <c r="T12575">
        <v>4.9092352813901704E-6</v>
      </c>
      <c r="U12575">
        <v>6.6215730911725205E-7</v>
      </c>
      <c r="W12575">
        <v>3.9397279266672998E-3</v>
      </c>
      <c r="X12575">
        <v>0.30181364716936537</v>
      </c>
      <c r="AA12575">
        <v>4.9999325412431002E-3</v>
      </c>
      <c r="AB12575">
        <v>7.8454189722990618E-5</v>
      </c>
    </row>
    <row r="12576" spans="1:28" x14ac:dyDescent="0.2">
      <c r="A12576">
        <v>22</v>
      </c>
      <c r="B12576">
        <v>6</v>
      </c>
      <c r="C12576">
        <v>5.0000000000000001E-3</v>
      </c>
      <c r="D12576">
        <v>4.66</v>
      </c>
      <c r="E12576">
        <v>4.6598725517241375</v>
      </c>
      <c r="F12576">
        <v>2.3404638137930998E-2</v>
      </c>
      <c r="G12576">
        <v>6.9696031172413795</v>
      </c>
      <c r="H12576">
        <v>1.5013043515785272</v>
      </c>
      <c r="I12576">
        <v>5.0428444655777E-3</v>
      </c>
      <c r="K12576">
        <v>0.20902776009192051</v>
      </c>
      <c r="L12576">
        <v>42.08309691350032</v>
      </c>
      <c r="O12576" t="b">
        <v>1</v>
      </c>
      <c r="P12576" t="b">
        <v>0</v>
      </c>
      <c r="Q12576">
        <v>7.0802908142619998E-4</v>
      </c>
      <c r="R12576">
        <v>3.404062292246687E-5</v>
      </c>
      <c r="S12576">
        <v>4.9842849946931231E-6</v>
      </c>
      <c r="T12576">
        <v>1.0072645528747463E-5</v>
      </c>
      <c r="U12576">
        <v>4.8508022896927598E-7</v>
      </c>
      <c r="W12576">
        <v>1.1376399649408999E-3</v>
      </c>
      <c r="X12576">
        <v>0.1553218580380554</v>
      </c>
      <c r="AA12576">
        <v>4.9999314764205003E-3</v>
      </c>
      <c r="AB12576">
        <v>7.7652015242274844E-5</v>
      </c>
    </row>
    <row r="12577" spans="1:28" x14ac:dyDescent="0.2">
      <c r="A12577">
        <v>22</v>
      </c>
      <c r="B12577">
        <v>6</v>
      </c>
      <c r="C12577">
        <v>5.0000000000000001E-3</v>
      </c>
      <c r="D12577">
        <v>6</v>
      </c>
      <c r="E12577">
        <v>6.0008962896551736</v>
      </c>
      <c r="F12577">
        <v>3.01665078965517E-2</v>
      </c>
      <c r="G12577">
        <v>8.9822822758620688</v>
      </c>
      <c r="H12577">
        <v>1.5011281096029712</v>
      </c>
      <c r="I12577">
        <v>5.0444106429941996E-3</v>
      </c>
      <c r="K12577">
        <v>0.15752937942532541</v>
      </c>
      <c r="L12577">
        <v>33.509585091414564</v>
      </c>
      <c r="O12577" t="b">
        <v>1</v>
      </c>
      <c r="P12577" t="b">
        <v>0</v>
      </c>
      <c r="Q12577">
        <v>7.7440401517109997E-4</v>
      </c>
      <c r="R12577">
        <v>4.120222982295038E-5</v>
      </c>
      <c r="S12577">
        <v>6.1424762044861272E-6</v>
      </c>
      <c r="T12577">
        <v>9.6058611318166045E-6</v>
      </c>
      <c r="U12577">
        <v>7.1713365355498465E-7</v>
      </c>
      <c r="W12577">
        <v>2.5623562528575999E-3</v>
      </c>
      <c r="X12577">
        <v>0.1255827658192939</v>
      </c>
      <c r="AA12577">
        <v>5.0005778303615998E-3</v>
      </c>
      <c r="AB12577">
        <v>7.7996449134935301E-5</v>
      </c>
    </row>
    <row r="12578" spans="1:28" x14ac:dyDescent="0.2">
      <c r="A12578">
        <v>22</v>
      </c>
      <c r="B12578">
        <v>6</v>
      </c>
      <c r="C12578">
        <v>5.0000000000000001E-3</v>
      </c>
      <c r="D12578">
        <v>7.33</v>
      </c>
      <c r="E12578">
        <v>7.3297841000000012</v>
      </c>
      <c r="F12578">
        <v>3.6862057482758601E-2</v>
      </c>
      <c r="G12578">
        <v>10.9765</v>
      </c>
      <c r="H12578">
        <v>1.5010499325211393</v>
      </c>
      <c r="I12578">
        <v>5.0432708994577998E-3</v>
      </c>
      <c r="J12578">
        <v>2.6088708973053309</v>
      </c>
      <c r="K12578">
        <v>0.1428259270362926</v>
      </c>
      <c r="L12578">
        <v>27.777031766041102</v>
      </c>
      <c r="M12578">
        <v>1.5316895752305679</v>
      </c>
      <c r="O12578" t="b">
        <v>1</v>
      </c>
      <c r="P12578" t="b">
        <v>0</v>
      </c>
      <c r="Q12578">
        <v>8.3105707652120003E-4</v>
      </c>
      <c r="R12578">
        <v>4.7668893967610108E-5</v>
      </c>
      <c r="S12578">
        <v>0</v>
      </c>
      <c r="T12578">
        <v>9.616591079377974E-6</v>
      </c>
      <c r="U12578">
        <v>6.5308585009010044E-7</v>
      </c>
      <c r="V12578">
        <v>3.1967890527444198E-2</v>
      </c>
      <c r="W12578">
        <v>2.0748516704774999E-3</v>
      </c>
      <c r="X12578">
        <v>0.1438020592220792</v>
      </c>
      <c r="Y12578">
        <v>7.0224462083949999E-3</v>
      </c>
      <c r="AA12578">
        <v>5.0001115014164004E-3</v>
      </c>
      <c r="AB12578">
        <v>7.8650546974122856E-5</v>
      </c>
    </row>
    <row r="12579" spans="1:28" x14ac:dyDescent="0.2">
      <c r="A12579">
        <v>22</v>
      </c>
      <c r="B12579">
        <v>6</v>
      </c>
      <c r="C12579">
        <v>5.0000000000000001E-3</v>
      </c>
      <c r="D12579">
        <v>8.67</v>
      </c>
      <c r="E12579">
        <v>8.6689112206896546</v>
      </c>
      <c r="F12579">
        <v>4.3611473172413699E-2</v>
      </c>
      <c r="G12579">
        <v>12.986100068965513</v>
      </c>
      <c r="H12579">
        <v>1.5010258091381561</v>
      </c>
      <c r="I12579">
        <v>5.0441212414783004E-3</v>
      </c>
      <c r="K12579">
        <v>0.1130814985758187</v>
      </c>
      <c r="L12579">
        <v>22.551179285648935</v>
      </c>
      <c r="O12579" t="b">
        <v>1</v>
      </c>
      <c r="P12579" t="b">
        <v>0</v>
      </c>
      <c r="Q12579">
        <v>9.6867606273090003E-4</v>
      </c>
      <c r="R12579">
        <v>5.5611342970597099E-5</v>
      </c>
      <c r="S12579">
        <v>2.6256756811336998E-6</v>
      </c>
      <c r="T12579">
        <v>3.7429899488422048E-6</v>
      </c>
      <c r="U12579">
        <v>3.5063519254846548E-7</v>
      </c>
      <c r="W12579">
        <v>1.5238293815371001E-3</v>
      </c>
      <c r="X12579">
        <v>8.1677836483787999E-2</v>
      </c>
      <c r="AA12579">
        <v>4.9995641876353003E-3</v>
      </c>
      <c r="AB12579">
        <v>7.7363848955508836E-5</v>
      </c>
    </row>
    <row r="12580" spans="1:28" x14ac:dyDescent="0.2">
      <c r="A12580">
        <v>22</v>
      </c>
      <c r="B12580">
        <v>6</v>
      </c>
      <c r="C12580">
        <v>5.0000000000000001E-3</v>
      </c>
      <c r="D12580">
        <v>10</v>
      </c>
      <c r="E12580">
        <v>10.001077324137929</v>
      </c>
      <c r="F12580">
        <v>5.0323621344827499E-2</v>
      </c>
      <c r="G12580">
        <v>14.985149896551723</v>
      </c>
      <c r="H12580">
        <v>1.5009713836494911</v>
      </c>
      <c r="I12580">
        <v>5.0403785035206001E-3</v>
      </c>
      <c r="K12580">
        <v>9.2389746992497399E-2</v>
      </c>
      <c r="L12580">
        <v>19.435146064438829</v>
      </c>
      <c r="O12580" t="b">
        <v>1</v>
      </c>
      <c r="P12580" t="b">
        <v>0</v>
      </c>
      <c r="Q12580">
        <v>1.0626223583235E-3</v>
      </c>
      <c r="R12580">
        <v>6.2544222337156203E-5</v>
      </c>
      <c r="S12580">
        <v>5.0008515886528469E-5</v>
      </c>
      <c r="T12580">
        <v>1.4288583055536865E-5</v>
      </c>
      <c r="U12580">
        <v>3.2664402879879709E-7</v>
      </c>
      <c r="W12580">
        <v>1.1387950512323E-3</v>
      </c>
      <c r="X12580">
        <v>5.6734182656888198E-2</v>
      </c>
      <c r="AA12580">
        <v>5.0001104349274997E-3</v>
      </c>
      <c r="AB12580">
        <v>7.7040113428184117E-5</v>
      </c>
    </row>
    <row r="12581" spans="1:28" x14ac:dyDescent="0.2">
      <c r="A12581">
        <v>22</v>
      </c>
      <c r="B12581">
        <v>6</v>
      </c>
      <c r="C12581">
        <v>5.8089999999999999E-3</v>
      </c>
      <c r="D12581">
        <v>0.62</v>
      </c>
      <c r="E12581">
        <v>0.61985477482758611</v>
      </c>
      <c r="F12581">
        <v>3.4359597517241002E-3</v>
      </c>
      <c r="G12581">
        <v>0.87391172689655172</v>
      </c>
      <c r="H12581">
        <v>1.618047693811278</v>
      </c>
      <c r="I12581">
        <v>6.1061367388042E-3</v>
      </c>
      <c r="J12581">
        <v>2.8793588286792424</v>
      </c>
      <c r="K12581">
        <v>1.941503578175116</v>
      </c>
      <c r="L12581">
        <v>318.80787454289401</v>
      </c>
      <c r="M12581">
        <v>1.6164882232166029</v>
      </c>
      <c r="O12581" t="b">
        <v>1</v>
      </c>
      <c r="P12581" t="b">
        <v>0</v>
      </c>
      <c r="Q12581">
        <v>1.9111478827451001E-3</v>
      </c>
      <c r="R12581">
        <v>1.582857272559899E-5</v>
      </c>
      <c r="S12581">
        <v>2.8972100667279069E-6</v>
      </c>
      <c r="T12581">
        <v>1.2036121559084001E-3</v>
      </c>
      <c r="U12581">
        <v>9.812765626415052E-6</v>
      </c>
      <c r="V12581">
        <v>1.73581169200865E-2</v>
      </c>
      <c r="W12581">
        <v>1.5119636131538199E-2</v>
      </c>
      <c r="X12581">
        <v>1.7202918270697007</v>
      </c>
      <c r="Y12581">
        <v>7.1823608829270002E-3</v>
      </c>
      <c r="Z12581">
        <v>0.50177722330534402</v>
      </c>
      <c r="AA12581">
        <v>5.8070555424095003E-3</v>
      </c>
      <c r="AB12581">
        <v>9.6853757918540485E-5</v>
      </c>
    </row>
    <row r="12582" spans="1:28" x14ac:dyDescent="0.2">
      <c r="A12582">
        <v>22</v>
      </c>
      <c r="B12582">
        <v>6</v>
      </c>
      <c r="C12582">
        <v>7.6680000000000003E-3</v>
      </c>
      <c r="D12582">
        <v>0.64</v>
      </c>
      <c r="E12582">
        <v>0.64063074275862064</v>
      </c>
      <c r="F12582">
        <v>4.6341429137931002E-3</v>
      </c>
      <c r="G12582">
        <v>0.88952779965517237</v>
      </c>
      <c r="H12582">
        <v>1.6206495197694599</v>
      </c>
      <c r="I12582">
        <v>8.0975597762426993E-3</v>
      </c>
      <c r="J12582">
        <v>2.9430307828775804</v>
      </c>
      <c r="K12582">
        <v>1.8982057951378348</v>
      </c>
      <c r="L12582">
        <v>228.79350799531517</v>
      </c>
      <c r="M12582">
        <v>1.6288064378313765</v>
      </c>
      <c r="N12582">
        <v>9.5116744032444593</v>
      </c>
      <c r="O12582" t="b">
        <v>1</v>
      </c>
      <c r="P12582" t="b">
        <v>0</v>
      </c>
      <c r="Q12582">
        <v>2.0305244506541001E-3</v>
      </c>
      <c r="R12582">
        <v>2.313163068194013E-5</v>
      </c>
      <c r="S12582">
        <v>3.3255364538953305E-6</v>
      </c>
      <c r="T12582">
        <v>3.0573081913934002E-3</v>
      </c>
      <c r="U12582">
        <v>1.4707147413020337E-5</v>
      </c>
      <c r="V12582">
        <v>1.8535974845511501E-2</v>
      </c>
      <c r="W12582">
        <v>1.74996693939901E-2</v>
      </c>
      <c r="X12582">
        <v>1.308932875045973</v>
      </c>
      <c r="Y12582">
        <v>4.9830601595848003E-3</v>
      </c>
      <c r="Z12582">
        <v>0.43632760312808111</v>
      </c>
      <c r="AA12582">
        <v>7.6699670871521004E-3</v>
      </c>
      <c r="AB12582">
        <v>1.264630229018E-4</v>
      </c>
    </row>
    <row r="12583" spans="1:28" x14ac:dyDescent="0.2">
      <c r="A12583">
        <v>22</v>
      </c>
      <c r="B12583">
        <v>6</v>
      </c>
      <c r="C12583">
        <v>9.6469999999999993E-3</v>
      </c>
      <c r="D12583">
        <v>0.66</v>
      </c>
      <c r="E12583">
        <v>0.66016721482758622</v>
      </c>
      <c r="F12583">
        <v>5.9403479896551004E-3</v>
      </c>
      <c r="G12583">
        <v>0.9030348068965518</v>
      </c>
      <c r="H12583">
        <v>1.6488101857305919</v>
      </c>
      <c r="I12583">
        <v>1.03347043315569E-2</v>
      </c>
      <c r="J12583">
        <v>3.1059151976744568</v>
      </c>
      <c r="K12583">
        <v>2.0153096414846368</v>
      </c>
      <c r="L12583">
        <v>190.07894651250675</v>
      </c>
      <c r="M12583">
        <v>1.6426351951496216</v>
      </c>
      <c r="O12583" t="b">
        <v>1</v>
      </c>
      <c r="P12583" t="b">
        <v>0</v>
      </c>
      <c r="Q12583">
        <v>1.9906348476405001E-3</v>
      </c>
      <c r="R12583">
        <v>3.3098422970989146E-5</v>
      </c>
      <c r="S12583">
        <v>3.7209429415468111E-6</v>
      </c>
      <c r="T12583">
        <v>3.3767513777722999E-3</v>
      </c>
      <c r="U12583">
        <v>2.0270052045561221E-5</v>
      </c>
      <c r="V12583">
        <v>2.4644371663454699E-2</v>
      </c>
      <c r="W12583">
        <v>1.60577078119667E-2</v>
      </c>
      <c r="X12583">
        <v>0.60432572987015754</v>
      </c>
      <c r="Y12583">
        <v>4.4073572133818996E-3</v>
      </c>
      <c r="Z12583">
        <v>0.26983495127859169</v>
      </c>
      <c r="AA12583">
        <v>9.6405223762706001E-3</v>
      </c>
      <c r="AB12583">
        <v>1.661670892989E-4</v>
      </c>
    </row>
    <row r="12584" spans="1:28" x14ac:dyDescent="0.2">
      <c r="A12584">
        <v>22</v>
      </c>
      <c r="B12584">
        <v>6</v>
      </c>
      <c r="C12584">
        <v>0.01</v>
      </c>
      <c r="D12584">
        <v>0.6</v>
      </c>
      <c r="E12584">
        <v>0.60058185448275869</v>
      </c>
      <c r="F12584">
        <v>5.5008729827585997E-3</v>
      </c>
      <c r="G12584">
        <v>0.80012941931034476</v>
      </c>
      <c r="I12584">
        <v>1.09618173816149E-2</v>
      </c>
      <c r="J12584">
        <v>3.1059869588451687</v>
      </c>
      <c r="K12584">
        <v>2.1704201108171639</v>
      </c>
      <c r="N12584">
        <v>9.7295408314408434</v>
      </c>
      <c r="O12584" t="b">
        <v>1</v>
      </c>
      <c r="P12584" t="b">
        <v>0</v>
      </c>
      <c r="Q12584">
        <v>2.5032858364192E-3</v>
      </c>
      <c r="R12584">
        <v>3.5278957007740927E-5</v>
      </c>
      <c r="S12584">
        <v>4.0031945944785589E-6</v>
      </c>
      <c r="T12584">
        <v>2.3617640550920999E-3</v>
      </c>
      <c r="U12584">
        <v>3.8787821555450656E-5</v>
      </c>
      <c r="V12584">
        <v>1.4972531999826E-2</v>
      </c>
      <c r="W12584">
        <v>9.0906354739398992E-3</v>
      </c>
      <c r="X12584">
        <v>0.557059697758855</v>
      </c>
      <c r="Y12584">
        <v>7.6846930385118997E-3</v>
      </c>
      <c r="Z12584">
        <v>0.1409864578846175</v>
      </c>
      <c r="AA12584">
        <v>1.0003201251458E-2</v>
      </c>
      <c r="AB12584">
        <v>1.7299582874869999E-4</v>
      </c>
    </row>
    <row r="12585" spans="1:28" x14ac:dyDescent="0.2">
      <c r="A12585">
        <v>22</v>
      </c>
      <c r="B12585">
        <v>6</v>
      </c>
      <c r="C12585">
        <v>0.01</v>
      </c>
      <c r="D12585">
        <v>0.65</v>
      </c>
      <c r="E12585">
        <v>0.64967117000000008</v>
      </c>
      <c r="F12585">
        <v>6.0325643827585998E-3</v>
      </c>
      <c r="G12585">
        <v>0.88333907689655178</v>
      </c>
      <c r="H12585">
        <v>1.6389125814342136</v>
      </c>
      <c r="I12585">
        <v>1.0565695294703499E-2</v>
      </c>
      <c r="J12585">
        <v>2.944237703795237</v>
      </c>
      <c r="K12585">
        <v>1.8563831161706843</v>
      </c>
      <c r="L12585">
        <v>179.81891817616739</v>
      </c>
      <c r="M12585">
        <v>1.6972028178942864</v>
      </c>
      <c r="N12585">
        <v>7.0219350898640975</v>
      </c>
      <c r="O12585" t="b">
        <v>1</v>
      </c>
      <c r="P12585" t="b">
        <v>0</v>
      </c>
      <c r="Q12585">
        <v>2.2804347062634002E-3</v>
      </c>
      <c r="R12585">
        <v>3.4581537168463437E-5</v>
      </c>
      <c r="S12585">
        <v>4.0333147015286094E-6</v>
      </c>
      <c r="T12585">
        <v>1.2621589394017001E-3</v>
      </c>
      <c r="U12585">
        <v>3.8945414414375118E-5</v>
      </c>
      <c r="V12585">
        <v>1.9894886300765701E-2</v>
      </c>
      <c r="W12585">
        <v>1.50701715098784E-2</v>
      </c>
      <c r="X12585">
        <v>0.71703075294956409</v>
      </c>
      <c r="Y12585">
        <v>9.1209631440574996E-3</v>
      </c>
      <c r="Z12585">
        <v>0.2955401563182124</v>
      </c>
      <c r="AA12585">
        <v>9.9923868455257005E-3</v>
      </c>
      <c r="AB12585">
        <v>1.6898074483699999E-4</v>
      </c>
    </row>
    <row r="12586" spans="1:28" x14ac:dyDescent="0.2">
      <c r="A12586">
        <v>22</v>
      </c>
      <c r="B12586">
        <v>6</v>
      </c>
      <c r="C12586">
        <v>0.01</v>
      </c>
      <c r="D12586">
        <v>0.69</v>
      </c>
      <c r="E12586">
        <v>0.68966662551724145</v>
      </c>
      <c r="F12586">
        <v>6.4598666275861999E-3</v>
      </c>
      <c r="G12586">
        <v>0.94885324275862082</v>
      </c>
      <c r="H12586">
        <v>1.6169745955344024</v>
      </c>
      <c r="I12586">
        <v>1.0668536146820199E-2</v>
      </c>
      <c r="J12586">
        <v>2.9969995140133001</v>
      </c>
      <c r="K12586">
        <v>1.8074534136192195</v>
      </c>
      <c r="L12586">
        <v>165.59028005281115</v>
      </c>
      <c r="M12586">
        <v>1.6354062751336942</v>
      </c>
      <c r="N12586">
        <v>8.2487686954702095</v>
      </c>
      <c r="O12586" t="b">
        <v>1</v>
      </c>
      <c r="P12586" t="b">
        <v>0</v>
      </c>
      <c r="Q12586">
        <v>2.068897191901E-3</v>
      </c>
      <c r="R12586">
        <v>3.4920634806574871E-5</v>
      </c>
      <c r="S12586">
        <v>3.7341407975607807E-6</v>
      </c>
      <c r="T12586">
        <v>9.9065446998869997E-4</v>
      </c>
      <c r="U12586">
        <v>2.0018542615484311E-5</v>
      </c>
      <c r="V12586">
        <v>1.8099585816440101E-2</v>
      </c>
      <c r="W12586">
        <v>1.50205791482588E-2</v>
      </c>
      <c r="X12586">
        <v>0.75906393412211526</v>
      </c>
      <c r="Y12586">
        <v>6.3760937160192996E-3</v>
      </c>
      <c r="Z12586">
        <v>0.29824869024824657</v>
      </c>
      <c r="AA12586">
        <v>1.00026802166305E-2</v>
      </c>
      <c r="AB12586">
        <v>1.678531414758E-4</v>
      </c>
    </row>
    <row r="12587" spans="1:28" x14ac:dyDescent="0.2">
      <c r="A12587">
        <v>22</v>
      </c>
      <c r="B12587">
        <v>6</v>
      </c>
      <c r="C12587">
        <v>0.01</v>
      </c>
      <c r="D12587">
        <v>0.71</v>
      </c>
      <c r="E12587">
        <v>0.71031203655172404</v>
      </c>
      <c r="F12587">
        <v>6.6773728034482003E-3</v>
      </c>
      <c r="G12587">
        <v>0.98187980620689641</v>
      </c>
      <c r="H12587">
        <v>1.6105167022808691</v>
      </c>
      <c r="I12587">
        <v>1.0526876812217E-2</v>
      </c>
      <c r="J12587">
        <v>2.8514385204337875</v>
      </c>
      <c r="K12587">
        <v>1.6850279180813033</v>
      </c>
      <c r="L12587">
        <v>162.82766542163765</v>
      </c>
      <c r="M12587">
        <v>1.6120729740295121</v>
      </c>
      <c r="N12587">
        <v>6.9017702455700611</v>
      </c>
      <c r="O12587" t="b">
        <v>1</v>
      </c>
      <c r="P12587" t="b">
        <v>0</v>
      </c>
      <c r="Q12587">
        <v>2.0259408583537001E-3</v>
      </c>
      <c r="R12587">
        <v>3.3826404924709009E-5</v>
      </c>
      <c r="S12587">
        <v>3.6846683777605882E-6</v>
      </c>
      <c r="T12587">
        <v>1.6229674433502E-3</v>
      </c>
      <c r="U12587">
        <v>2.0758295724692954E-5</v>
      </c>
      <c r="V12587">
        <v>3.0672751691631001E-2</v>
      </c>
      <c r="W12587">
        <v>1.4349215367626201E-2</v>
      </c>
      <c r="X12587">
        <v>0.96649055799737638</v>
      </c>
      <c r="Y12587">
        <v>8.8219421871366006E-3</v>
      </c>
      <c r="Z12587">
        <v>0.28268561536989117</v>
      </c>
      <c r="AA12587">
        <v>9.9983010448258004E-3</v>
      </c>
      <c r="AB12587">
        <v>1.6818681893499999E-4</v>
      </c>
    </row>
    <row r="12588" spans="1:28" x14ac:dyDescent="0.2">
      <c r="A12588">
        <v>22</v>
      </c>
      <c r="B12588">
        <v>6</v>
      </c>
      <c r="C12588">
        <v>0.01</v>
      </c>
      <c r="D12588">
        <v>0.72</v>
      </c>
      <c r="E12588">
        <v>0.71967611275862076</v>
      </c>
      <c r="F12588">
        <v>6.7772026241378997E-3</v>
      </c>
      <c r="G12588">
        <v>0.99725243896551719</v>
      </c>
      <c r="H12588">
        <v>1.6077564607451804</v>
      </c>
      <c r="I12588">
        <v>1.06229325931905E-2</v>
      </c>
      <c r="J12588">
        <v>2.7817562902690258</v>
      </c>
      <c r="K12588">
        <v>1.602381849913683</v>
      </c>
      <c r="L12588">
        <v>153.74150874238782</v>
      </c>
      <c r="M12588">
        <v>1.5789749720145625</v>
      </c>
      <c r="O12588" t="b">
        <v>1</v>
      </c>
      <c r="P12588" t="b">
        <v>0</v>
      </c>
      <c r="Q12588">
        <v>1.9824520054268998E-3</v>
      </c>
      <c r="R12588">
        <v>3.4500149159209383E-5</v>
      </c>
      <c r="S12588">
        <v>3.719011174684068E-6</v>
      </c>
      <c r="T12588">
        <v>9.7087494064070003E-4</v>
      </c>
      <c r="U12588">
        <v>1.5325524270441747E-5</v>
      </c>
      <c r="V12588">
        <v>2.5950229492583202E-2</v>
      </c>
      <c r="W12588">
        <v>1.9120502745883301E-2</v>
      </c>
      <c r="X12588">
        <v>0.60761183502061566</v>
      </c>
      <c r="Y12588">
        <v>4.8089461452829997E-3</v>
      </c>
      <c r="AA12588">
        <v>9.9996411398100005E-3</v>
      </c>
      <c r="AB12588">
        <v>1.6395958073400001E-4</v>
      </c>
    </row>
    <row r="12589" spans="1:28" x14ac:dyDescent="0.2">
      <c r="A12589">
        <v>22</v>
      </c>
      <c r="B12589">
        <v>6</v>
      </c>
      <c r="C12589">
        <v>0.01</v>
      </c>
      <c r="D12589">
        <v>0.75</v>
      </c>
      <c r="E12589">
        <v>0.75018514275862058</v>
      </c>
      <c r="F12589">
        <v>7.0956964344827001E-3</v>
      </c>
      <c r="G12589">
        <v>1.0453545689655173</v>
      </c>
      <c r="H12589">
        <v>1.60497255967224</v>
      </c>
      <c r="I12589">
        <v>1.0492136014587801E-2</v>
      </c>
      <c r="J12589">
        <v>2.9215479586457742</v>
      </c>
      <c r="K12589">
        <v>1.6081980171973975</v>
      </c>
      <c r="L12589">
        <v>145.14862606844386</v>
      </c>
      <c r="M12589">
        <v>1.583804205362779</v>
      </c>
      <c r="N12589">
        <v>7.069167998894172</v>
      </c>
      <c r="O12589" t="b">
        <v>1</v>
      </c>
      <c r="P12589" t="b">
        <v>0</v>
      </c>
      <c r="Q12589">
        <v>1.8459790152187999E-3</v>
      </c>
      <c r="R12589">
        <v>3.5540344624241459E-5</v>
      </c>
      <c r="S12589">
        <v>5.0714524386037855E-6</v>
      </c>
      <c r="T12589">
        <v>1.9226166388149001E-3</v>
      </c>
      <c r="U12589">
        <v>1.4172139952595986E-5</v>
      </c>
      <c r="V12589">
        <v>1.54616298234274E-2</v>
      </c>
      <c r="W12589">
        <v>6.6793295557147003E-3</v>
      </c>
      <c r="X12589">
        <v>0.60665699140892815</v>
      </c>
      <c r="Y12589">
        <v>5.9404493503575004E-3</v>
      </c>
      <c r="Z12589">
        <v>0.1406931331677394</v>
      </c>
      <c r="AA12589">
        <v>9.9968863122812009E-3</v>
      </c>
      <c r="AB12589">
        <v>1.6350012437979999E-4</v>
      </c>
    </row>
    <row r="12590" spans="1:28" x14ac:dyDescent="0.2">
      <c r="A12590">
        <v>22</v>
      </c>
      <c r="B12590">
        <v>6</v>
      </c>
      <c r="C12590">
        <v>0.01</v>
      </c>
      <c r="D12590">
        <v>0.79</v>
      </c>
      <c r="E12590">
        <v>0.79007364896551735</v>
      </c>
      <c r="F12590">
        <v>7.5153570965517001E-3</v>
      </c>
      <c r="G12590">
        <v>1.1090104862068966</v>
      </c>
      <c r="H12590">
        <v>1.5742904465411505</v>
      </c>
      <c r="I12590">
        <v>1.04949744320771E-2</v>
      </c>
      <c r="J12590">
        <v>2.7610493442359911</v>
      </c>
      <c r="K12590">
        <v>1.4407433584143785</v>
      </c>
      <c r="L12590">
        <v>140.76142745526846</v>
      </c>
      <c r="M12590">
        <v>1.5959277726108392</v>
      </c>
      <c r="O12590" t="b">
        <v>1</v>
      </c>
      <c r="P12590" t="b">
        <v>0</v>
      </c>
      <c r="Q12590">
        <v>1.9364688450028999E-3</v>
      </c>
      <c r="R12590">
        <v>3.5181888383298722E-5</v>
      </c>
      <c r="S12590">
        <v>4.2276724455313667E-6</v>
      </c>
      <c r="T12590">
        <v>8.6605209338089999E-4</v>
      </c>
      <c r="U12590">
        <v>2.2011218755007073E-5</v>
      </c>
      <c r="V12590">
        <v>2.5596303062412298E-2</v>
      </c>
      <c r="W12590">
        <v>2.00068262201832E-2</v>
      </c>
      <c r="X12590">
        <v>0.69501136591678325</v>
      </c>
      <c r="Y12590">
        <v>6.2660392526366999E-3</v>
      </c>
      <c r="AA12590">
        <v>1.0004012089651701E-2</v>
      </c>
      <c r="AB12590">
        <v>1.651470378609E-4</v>
      </c>
    </row>
    <row r="12591" spans="1:28" x14ac:dyDescent="0.2">
      <c r="A12591">
        <v>22</v>
      </c>
      <c r="B12591">
        <v>6</v>
      </c>
      <c r="C12591">
        <v>0.01</v>
      </c>
      <c r="D12591">
        <v>0.83</v>
      </c>
      <c r="E12591">
        <v>0.83010542448275859</v>
      </c>
      <c r="F12591">
        <v>7.9350979517240992E-3</v>
      </c>
      <c r="G12591">
        <v>1.1720119517241381</v>
      </c>
      <c r="H12591">
        <v>1.5610834384891563</v>
      </c>
      <c r="I12591">
        <v>1.04074840343926E-2</v>
      </c>
      <c r="J12591">
        <v>2.8142736909488417</v>
      </c>
      <c r="K12591">
        <v>1.3931096852767171</v>
      </c>
      <c r="L12591">
        <v>129.94469737169132</v>
      </c>
      <c r="M12591">
        <v>1.5742329174171548</v>
      </c>
      <c r="O12591" t="b">
        <v>1</v>
      </c>
      <c r="P12591" t="b">
        <v>0</v>
      </c>
      <c r="Q12591">
        <v>1.7719789601281001E-3</v>
      </c>
      <c r="R12591">
        <v>3.6656500206557126E-5</v>
      </c>
      <c r="S12591">
        <v>4.5018581645197313E-6</v>
      </c>
      <c r="T12591">
        <v>2.3731320706380001E-4</v>
      </c>
      <c r="U12591">
        <v>8.6512278286717784E-6</v>
      </c>
      <c r="V12591">
        <v>1.60817998375237E-2</v>
      </c>
      <c r="W12591">
        <v>1.1937613374203701E-2</v>
      </c>
      <c r="X12591">
        <v>0.77712388622202933</v>
      </c>
      <c r="Y12591">
        <v>4.4596222768439999E-3</v>
      </c>
      <c r="AA12591">
        <v>1.00010917947008E-2</v>
      </c>
      <c r="AB12591">
        <v>1.6298231101250001E-4</v>
      </c>
    </row>
    <row r="12592" spans="1:28" x14ac:dyDescent="0.2">
      <c r="A12592">
        <v>22</v>
      </c>
      <c r="B12592">
        <v>6</v>
      </c>
      <c r="C12592">
        <v>0.01</v>
      </c>
      <c r="D12592">
        <v>0.85</v>
      </c>
      <c r="E12592">
        <v>0.85029047758620691</v>
      </c>
      <c r="F12592">
        <v>8.1452451862068006E-3</v>
      </c>
      <c r="G12592">
        <v>1.2035471344827586</v>
      </c>
      <c r="H12592">
        <v>1.5622236219647914</v>
      </c>
      <c r="I12592">
        <v>1.04294961281346E-2</v>
      </c>
      <c r="J12592">
        <v>2.8098212192261887</v>
      </c>
      <c r="K12592">
        <v>1.3462437792381063</v>
      </c>
      <c r="L12592">
        <v>127.67977722595006</v>
      </c>
      <c r="M12592">
        <v>1.6026667050341179</v>
      </c>
      <c r="O12592" t="b">
        <v>1</v>
      </c>
      <c r="P12592" t="b">
        <v>0</v>
      </c>
      <c r="Q12592">
        <v>1.8006719279330999E-3</v>
      </c>
      <c r="R12592">
        <v>3.5333390525528042E-5</v>
      </c>
      <c r="S12592">
        <v>4.7528627099961531E-6</v>
      </c>
      <c r="T12592">
        <v>1.6766129189671E-3</v>
      </c>
      <c r="U12592">
        <v>9.3117935923427273E-6</v>
      </c>
      <c r="V12592">
        <v>2.91232687704303E-2</v>
      </c>
      <c r="W12592">
        <v>1.50595095474745E-2</v>
      </c>
      <c r="X12592">
        <v>0.71986765852178514</v>
      </c>
      <c r="Y12592">
        <v>6.4648901129483001E-3</v>
      </c>
      <c r="AA12592">
        <v>1.00011851774704E-2</v>
      </c>
      <c r="AB12592">
        <v>1.622275959473E-4</v>
      </c>
    </row>
    <row r="12593" spans="1:28" x14ac:dyDescent="0.2">
      <c r="A12593">
        <v>22</v>
      </c>
      <c r="B12593">
        <v>6</v>
      </c>
      <c r="C12593">
        <v>0.01</v>
      </c>
      <c r="D12593">
        <v>0.94</v>
      </c>
      <c r="E12593">
        <v>0.94011380827586222</v>
      </c>
      <c r="F12593">
        <v>9.0788572275862008E-3</v>
      </c>
      <c r="G12593">
        <v>1.3431792482758622</v>
      </c>
      <c r="H12593">
        <v>1.5473372109417172</v>
      </c>
      <c r="I12593">
        <v>1.0434537007718099E-2</v>
      </c>
      <c r="J12593">
        <v>2.7203459026729013</v>
      </c>
      <c r="K12593">
        <v>1.1880282139774392</v>
      </c>
      <c r="L12593">
        <v>113.2065637777883</v>
      </c>
      <c r="M12593">
        <v>1.5475061119261508</v>
      </c>
      <c r="O12593" t="b">
        <v>1</v>
      </c>
      <c r="P12593" t="b">
        <v>0</v>
      </c>
      <c r="Q12593">
        <v>1.5418864249004999E-3</v>
      </c>
      <c r="R12593">
        <v>3.7263400670970657E-5</v>
      </c>
      <c r="S12593">
        <v>3.9903834635585917E-6</v>
      </c>
      <c r="T12593">
        <v>5.4412367258069999E-4</v>
      </c>
      <c r="U12593">
        <v>9.3298666105242914E-6</v>
      </c>
      <c r="V12593">
        <v>2.9858993341808401E-2</v>
      </c>
      <c r="W12593">
        <v>1.8601317326047698E-2</v>
      </c>
      <c r="X12593">
        <v>0.40579383755952142</v>
      </c>
      <c r="Y12593">
        <v>7.7296158754401999E-3</v>
      </c>
      <c r="AA12593">
        <v>9.9982612831194008E-3</v>
      </c>
      <c r="AB12593">
        <v>1.612192605041E-4</v>
      </c>
    </row>
    <row r="12594" spans="1:28" x14ac:dyDescent="0.2">
      <c r="A12594">
        <v>22</v>
      </c>
      <c r="B12594">
        <v>6</v>
      </c>
      <c r="C12594">
        <v>0.01</v>
      </c>
      <c r="D12594">
        <v>0.95</v>
      </c>
      <c r="E12594">
        <v>0.94997659793103439</v>
      </c>
      <c r="F12594">
        <v>9.1807601413793002E-3</v>
      </c>
      <c r="G12594">
        <v>1.358499365517241</v>
      </c>
      <c r="H12594">
        <v>1.5437957543094674</v>
      </c>
      <c r="I12594">
        <v>1.0324205336855199E-2</v>
      </c>
      <c r="J12594">
        <v>2.6836553141436021</v>
      </c>
      <c r="K12594">
        <v>1.1621801731304504</v>
      </c>
      <c r="L12594">
        <v>113.65402713451732</v>
      </c>
      <c r="M12594">
        <v>1.5537832529438202</v>
      </c>
      <c r="O12594" t="b">
        <v>1</v>
      </c>
      <c r="P12594" t="b">
        <v>0</v>
      </c>
      <c r="Q12594">
        <v>1.7230244027610999E-3</v>
      </c>
      <c r="R12594">
        <v>3.7637842511323923E-5</v>
      </c>
      <c r="S12594">
        <v>4.0020929211022024E-6</v>
      </c>
      <c r="T12594">
        <v>6.0010299666060001E-4</v>
      </c>
      <c r="U12594">
        <v>1.8356792683819807E-5</v>
      </c>
      <c r="V12594">
        <v>3.3785539829054599E-2</v>
      </c>
      <c r="W12594">
        <v>1.42105079615901E-2</v>
      </c>
      <c r="X12594">
        <v>0.42263635829961171</v>
      </c>
      <c r="Y12594">
        <v>9.0735552941626999E-3</v>
      </c>
      <c r="AA12594">
        <v>9.9967511798033006E-3</v>
      </c>
      <c r="AB12594">
        <v>1.6281716992519999E-4</v>
      </c>
    </row>
    <row r="12595" spans="1:28" x14ac:dyDescent="0.2">
      <c r="A12595">
        <v>22</v>
      </c>
      <c r="B12595">
        <v>6</v>
      </c>
      <c r="C12595">
        <v>0.01</v>
      </c>
      <c r="D12595">
        <v>1.06</v>
      </c>
      <c r="E12595">
        <v>1.0602413413793104</v>
      </c>
      <c r="F12595">
        <v>1.03201916206896E-2</v>
      </c>
      <c r="G12595">
        <v>1.5278628068965521</v>
      </c>
      <c r="H12595">
        <v>1.534871691416122</v>
      </c>
      <c r="I12595">
        <v>1.03254352375484E-2</v>
      </c>
      <c r="J12595">
        <v>2.6539457679411771</v>
      </c>
      <c r="K12595">
        <v>1.0048609858225834</v>
      </c>
      <c r="L12595">
        <v>97.178819409144239</v>
      </c>
      <c r="M12595">
        <v>1.5516774628071921</v>
      </c>
      <c r="O12595" t="b">
        <v>1</v>
      </c>
      <c r="P12595" t="b">
        <v>0</v>
      </c>
      <c r="Q12595">
        <v>1.5627289795140001E-3</v>
      </c>
      <c r="R12595">
        <v>3.9093598010981378E-5</v>
      </c>
      <c r="S12595">
        <v>4.6525302017607581E-6</v>
      </c>
      <c r="T12595">
        <v>3.4846953358469998E-4</v>
      </c>
      <c r="U12595">
        <v>1.501819587197281E-5</v>
      </c>
      <c r="V12595">
        <v>1.0844081053312801E-2</v>
      </c>
      <c r="W12595">
        <v>6.2318213101634004E-3</v>
      </c>
      <c r="X12595">
        <v>0.39920076676965688</v>
      </c>
      <c r="Y12595">
        <v>5.7150429531417999E-3</v>
      </c>
      <c r="AA12595">
        <v>9.9964704415930004E-3</v>
      </c>
      <c r="AB12595">
        <v>1.5936239051369999E-4</v>
      </c>
    </row>
    <row r="12596" spans="1:28" x14ac:dyDescent="0.2">
      <c r="A12596">
        <v>22</v>
      </c>
      <c r="B12596">
        <v>6</v>
      </c>
      <c r="C12596">
        <v>0.01</v>
      </c>
      <c r="D12596">
        <v>1.17</v>
      </c>
      <c r="E12596">
        <v>1.1700239620689654</v>
      </c>
      <c r="F12596">
        <v>1.14506868620689E-2</v>
      </c>
      <c r="G12596">
        <v>1.6957665517241378</v>
      </c>
      <c r="H12596">
        <v>1.5261010900919081</v>
      </c>
      <c r="I12596">
        <v>1.03551753158639E-2</v>
      </c>
      <c r="J12596">
        <v>2.5869113905586252</v>
      </c>
      <c r="K12596">
        <v>0.90405936383883856</v>
      </c>
      <c r="L12596">
        <v>89.450333265124627</v>
      </c>
      <c r="M12596">
        <v>1.5173896194994181</v>
      </c>
      <c r="O12596" t="b">
        <v>1</v>
      </c>
      <c r="P12596" t="b">
        <v>0</v>
      </c>
      <c r="Q12596">
        <v>1.4998581025016001E-3</v>
      </c>
      <c r="R12596">
        <v>4.1011795262084285E-5</v>
      </c>
      <c r="S12596">
        <v>4.8188016191335843E-6</v>
      </c>
      <c r="T12596">
        <v>1.4052518407340001E-4</v>
      </c>
      <c r="U12596">
        <v>4.794097727265568E-6</v>
      </c>
      <c r="V12596">
        <v>2.8550196383012899E-2</v>
      </c>
      <c r="W12596">
        <v>1.23713628906835E-2</v>
      </c>
      <c r="X12596">
        <v>0.33566308644743642</v>
      </c>
      <c r="Y12596">
        <v>4.1646178766263E-3</v>
      </c>
      <c r="AA12596">
        <v>1.00003343976004E-2</v>
      </c>
      <c r="AB12596">
        <v>1.603971045736E-4</v>
      </c>
    </row>
    <row r="12597" spans="1:28" x14ac:dyDescent="0.2">
      <c r="A12597">
        <v>22</v>
      </c>
      <c r="B12597">
        <v>6</v>
      </c>
      <c r="C12597">
        <v>0.01</v>
      </c>
      <c r="D12597">
        <v>1.28</v>
      </c>
      <c r="E12597">
        <v>1.2801707068965518</v>
      </c>
      <c r="F12597">
        <v>1.2582819413793101E-2</v>
      </c>
      <c r="G12597">
        <v>1.8633694793103448</v>
      </c>
      <c r="H12597">
        <v>1.5201806768357713</v>
      </c>
      <c r="I12597">
        <v>1.02464016859525E-2</v>
      </c>
      <c r="J12597">
        <v>2.5755959339528718</v>
      </c>
      <c r="K12597">
        <v>0.82752171119114948</v>
      </c>
      <c r="L12597">
        <v>81.415737270750171</v>
      </c>
      <c r="O12597" t="b">
        <v>1</v>
      </c>
      <c r="P12597" t="b">
        <v>0</v>
      </c>
      <c r="Q12597">
        <v>1.3548367548303999E-3</v>
      </c>
      <c r="R12597">
        <v>4.1579836375739495E-5</v>
      </c>
      <c r="S12597">
        <v>3.5683712064441125E-6</v>
      </c>
      <c r="T12597">
        <v>9.5844288640872514E-5</v>
      </c>
      <c r="U12597">
        <v>3.4678556946992281E-6</v>
      </c>
      <c r="V12597">
        <v>1.5830202627776398E-2</v>
      </c>
      <c r="W12597">
        <v>6.8618568092183004E-3</v>
      </c>
      <c r="X12597">
        <v>0.29476116916498851</v>
      </c>
      <c r="AA12597">
        <v>9.9997820879853001E-3</v>
      </c>
      <c r="AB12597">
        <v>1.596843006773E-4</v>
      </c>
    </row>
    <row r="12598" spans="1:28" x14ac:dyDescent="0.2">
      <c r="A12598">
        <v>22</v>
      </c>
      <c r="B12598">
        <v>6</v>
      </c>
      <c r="C12598">
        <v>0.01</v>
      </c>
      <c r="D12598">
        <v>1.29</v>
      </c>
      <c r="E12598">
        <v>1.2897274793103448</v>
      </c>
      <c r="F12598">
        <v>1.26802426206896E-2</v>
      </c>
      <c r="G12598">
        <v>1.8779015999999999</v>
      </c>
      <c r="H12598">
        <v>1.5194205272751622</v>
      </c>
      <c r="I12598">
        <v>1.02908649540942E-2</v>
      </c>
      <c r="J12598">
        <v>2.5783766211978452</v>
      </c>
      <c r="K12598">
        <v>0.8169240886002217</v>
      </c>
      <c r="L12598">
        <v>80.581568205896545</v>
      </c>
      <c r="M12598">
        <v>1.5099385155071849</v>
      </c>
      <c r="O12598" t="b">
        <v>1</v>
      </c>
      <c r="P12598" t="b">
        <v>0</v>
      </c>
      <c r="Q12598">
        <v>1.3624097355796E-3</v>
      </c>
      <c r="R12598">
        <v>4.091427493058044E-5</v>
      </c>
      <c r="S12598">
        <v>4.2015454046859488E-6</v>
      </c>
      <c r="T12598">
        <v>8.9128187836469758E-5</v>
      </c>
      <c r="U12598">
        <v>3.8171801710059282E-6</v>
      </c>
      <c r="V12598">
        <v>8.0606324210738996E-3</v>
      </c>
      <c r="W12598">
        <v>3.8890597633538001E-3</v>
      </c>
      <c r="X12598">
        <v>0.2236587519283928</v>
      </c>
      <c r="Y12598">
        <v>3.6180494331103001E-3</v>
      </c>
      <c r="AA12598">
        <v>1.0000918518580201E-2</v>
      </c>
      <c r="AB12598">
        <v>1.595885000406E-4</v>
      </c>
    </row>
    <row r="12599" spans="1:28" x14ac:dyDescent="0.2">
      <c r="A12599">
        <v>22</v>
      </c>
      <c r="B12599">
        <v>6</v>
      </c>
      <c r="C12599">
        <v>0.01</v>
      </c>
      <c r="D12599">
        <v>1.4</v>
      </c>
      <c r="E12599">
        <v>1.3996703620689654</v>
      </c>
      <c r="F12599">
        <v>1.3808525241379301E-2</v>
      </c>
      <c r="G12599">
        <v>2.0450061482758621</v>
      </c>
      <c r="H12599">
        <v>1.5157737097151569</v>
      </c>
      <c r="I12599">
        <v>1.02653092300969E-2</v>
      </c>
      <c r="J12599">
        <v>2.6239534000246341</v>
      </c>
      <c r="K12599">
        <v>0.75324945736787385</v>
      </c>
      <c r="L12599">
        <v>72.145175589075677</v>
      </c>
      <c r="M12599">
        <v>1.5224416294792986</v>
      </c>
      <c r="O12599" t="b">
        <v>1</v>
      </c>
      <c r="P12599" t="b">
        <v>0</v>
      </c>
      <c r="Q12599">
        <v>1.2841353623266999E-3</v>
      </c>
      <c r="R12599">
        <v>4.4020369913760019E-5</v>
      </c>
      <c r="S12599">
        <v>4.9723707608326713E-6</v>
      </c>
      <c r="T12599">
        <v>5.4493505459845632E-5</v>
      </c>
      <c r="U12599">
        <v>5.2592031003149974E-6</v>
      </c>
      <c r="V12599">
        <v>2.6902723813336499E-2</v>
      </c>
      <c r="W12599">
        <v>8.735915450557E-3</v>
      </c>
      <c r="X12599">
        <v>0.57389167349441483</v>
      </c>
      <c r="Y12599">
        <v>1.0401689575786899E-2</v>
      </c>
      <c r="AA12599">
        <v>9.9990039210131002E-3</v>
      </c>
      <c r="AB12599">
        <v>1.565582578185E-4</v>
      </c>
    </row>
    <row r="12600" spans="1:28" x14ac:dyDescent="0.2">
      <c r="A12600">
        <v>22</v>
      </c>
      <c r="B12600">
        <v>6</v>
      </c>
      <c r="C12600">
        <v>0.01</v>
      </c>
      <c r="D12600">
        <v>1.76</v>
      </c>
      <c r="E12600">
        <v>1.7600170551724139</v>
      </c>
      <c r="F12600">
        <v>1.7495346896551699E-2</v>
      </c>
      <c r="G12600">
        <v>2.5897964</v>
      </c>
      <c r="H12600">
        <v>1.5100170050021249</v>
      </c>
      <c r="I12600">
        <v>1.0231058662678399E-2</v>
      </c>
      <c r="J12600">
        <v>2.6221182240332861</v>
      </c>
      <c r="K12600">
        <v>0.60710417372891323</v>
      </c>
      <c r="L12600">
        <v>58.770098366452842</v>
      </c>
      <c r="M12600">
        <v>1.5180685118749349</v>
      </c>
      <c r="O12600" t="b">
        <v>1</v>
      </c>
      <c r="P12600" t="b">
        <v>0</v>
      </c>
      <c r="Q12600">
        <v>1.1660434587808001E-3</v>
      </c>
      <c r="R12600">
        <v>5.0686807283421801E-5</v>
      </c>
      <c r="S12600">
        <v>4.8579689193824459E-6</v>
      </c>
      <c r="T12600">
        <v>6.3325835727620728E-5</v>
      </c>
      <c r="U12600">
        <v>2.5355486170153467E-6</v>
      </c>
      <c r="V12600">
        <v>1.06649121844652E-2</v>
      </c>
      <c r="W12600">
        <v>3.4208406937947999E-3</v>
      </c>
      <c r="X12600">
        <v>0.18911385602852429</v>
      </c>
      <c r="Y12600">
        <v>4.3209992012937003E-3</v>
      </c>
      <c r="AA12600">
        <v>1.0000733609398399E-2</v>
      </c>
      <c r="AB12600">
        <v>1.5891436624320001E-4</v>
      </c>
    </row>
    <row r="12601" spans="1:28" x14ac:dyDescent="0.2">
      <c r="A12601">
        <v>22</v>
      </c>
      <c r="B12601">
        <v>6</v>
      </c>
      <c r="C12601">
        <v>0.01</v>
      </c>
      <c r="D12601">
        <v>2.25</v>
      </c>
      <c r="E12601">
        <v>2.2500535379310342</v>
      </c>
      <c r="F12601">
        <v>2.2497848448275799E-2</v>
      </c>
      <c r="G12601">
        <v>3.3283706344827593</v>
      </c>
      <c r="H12601">
        <v>1.5061841508497591</v>
      </c>
      <c r="I12601">
        <v>1.01851663242471E-2</v>
      </c>
      <c r="J12601">
        <v>2.6466826494371745</v>
      </c>
      <c r="K12601">
        <v>0.47334056470979952</v>
      </c>
      <c r="L12601">
        <v>44.877683633524576</v>
      </c>
      <c r="M12601">
        <v>1.5229775052875307</v>
      </c>
      <c r="O12601" t="b">
        <v>1</v>
      </c>
      <c r="P12601" t="b">
        <v>0</v>
      </c>
      <c r="Q12601">
        <v>1.0664793318062001E-3</v>
      </c>
      <c r="R12601">
        <v>5.7193627671522829E-5</v>
      </c>
      <c r="S12601">
        <v>3.5933590064881662E-6</v>
      </c>
      <c r="T12601">
        <v>3.6413103748309062E-5</v>
      </c>
      <c r="U12601">
        <v>5.1890175975110522E-6</v>
      </c>
      <c r="V12601">
        <v>1.9231591921318E-2</v>
      </c>
      <c r="W12601">
        <v>3.1743074530502001E-3</v>
      </c>
      <c r="X12601">
        <v>0.16718222286627299</v>
      </c>
      <c r="Y12601">
        <v>3.5471774325784998E-3</v>
      </c>
      <c r="AA12601">
        <v>9.998601349775E-3</v>
      </c>
      <c r="AB12601">
        <v>1.5701030406230001E-4</v>
      </c>
    </row>
    <row r="12602" spans="1:28" x14ac:dyDescent="0.2">
      <c r="A12602">
        <v>22</v>
      </c>
      <c r="B12602">
        <v>6</v>
      </c>
      <c r="C12602">
        <v>0.01</v>
      </c>
      <c r="D12602">
        <v>2.73</v>
      </c>
      <c r="E12602">
        <v>2.7299752655172416</v>
      </c>
      <c r="F12602">
        <v>2.7390897517241299E-2</v>
      </c>
      <c r="G12602">
        <v>4.0506490482758615</v>
      </c>
      <c r="H12602">
        <v>1.5045646025540274</v>
      </c>
      <c r="I12602">
        <v>1.0197170369756E-2</v>
      </c>
      <c r="J12602">
        <v>2.5732676544658233</v>
      </c>
      <c r="K12602">
        <v>0.37491154475180211</v>
      </c>
      <c r="L12602">
        <v>36.586119515214101</v>
      </c>
      <c r="M12602">
        <v>1.5241855971826199</v>
      </c>
      <c r="O12602" t="b">
        <v>1</v>
      </c>
      <c r="P12602" t="b">
        <v>0</v>
      </c>
      <c r="Q12602">
        <v>1.0083442648476E-3</v>
      </c>
      <c r="R12602">
        <v>6.4969034368241008E-5</v>
      </c>
      <c r="S12602">
        <v>3.9648873408170507E-6</v>
      </c>
      <c r="T12602">
        <v>2.7513711063638135E-5</v>
      </c>
      <c r="U12602">
        <v>2.2378769883245383E-6</v>
      </c>
      <c r="V12602">
        <v>2.24898228668752E-2</v>
      </c>
      <c r="W12602">
        <v>3.2750676507102001E-3</v>
      </c>
      <c r="X12602">
        <v>0.14942620462307679</v>
      </c>
      <c r="Y12602">
        <v>5.0099966801198997E-3</v>
      </c>
      <c r="AA12602">
        <v>9.9999993184468998E-3</v>
      </c>
      <c r="AB12602">
        <v>1.556370964369E-4</v>
      </c>
    </row>
    <row r="12603" spans="1:28" x14ac:dyDescent="0.2">
      <c r="A12603">
        <v>22</v>
      </c>
      <c r="B12603">
        <v>6</v>
      </c>
      <c r="C12603">
        <v>0.01</v>
      </c>
      <c r="D12603">
        <v>3.22</v>
      </c>
      <c r="E12603">
        <v>3.2200307137931028</v>
      </c>
      <c r="F12603">
        <v>3.2383789103448198E-2</v>
      </c>
      <c r="G12603">
        <v>4.7876157275862079</v>
      </c>
      <c r="H12603">
        <v>1.5036208488401068</v>
      </c>
      <c r="I12603">
        <v>1.0184319992840399E-2</v>
      </c>
      <c r="K12603">
        <v>0.29653140516490029</v>
      </c>
      <c r="L12603">
        <v>29.892141382449729</v>
      </c>
      <c r="O12603" t="b">
        <v>1</v>
      </c>
      <c r="P12603" t="b">
        <v>0</v>
      </c>
      <c r="Q12603">
        <v>1.0055587520089999E-3</v>
      </c>
      <c r="R12603">
        <v>7.3600251575424989E-5</v>
      </c>
      <c r="S12603">
        <v>5.0987080829758348E-6</v>
      </c>
      <c r="T12603">
        <v>2.0727920555679075E-5</v>
      </c>
      <c r="U12603">
        <v>1.6084467183154622E-6</v>
      </c>
      <c r="W12603">
        <v>1.580641040664E-3</v>
      </c>
      <c r="X12603">
        <v>0.2491576844971711</v>
      </c>
      <c r="AA12603">
        <v>9.9980333761038997E-3</v>
      </c>
      <c r="AB12603">
        <v>1.523860159863E-4</v>
      </c>
    </row>
    <row r="12604" spans="1:28" x14ac:dyDescent="0.2">
      <c r="A12604">
        <v>22</v>
      </c>
      <c r="B12604">
        <v>6</v>
      </c>
      <c r="C12604">
        <v>0.01</v>
      </c>
      <c r="D12604">
        <v>3.7</v>
      </c>
      <c r="E12604">
        <v>3.6999875275862073</v>
      </c>
      <c r="F12604">
        <v>3.7268453034482701E-2</v>
      </c>
      <c r="G12604">
        <v>5.5089606586206905</v>
      </c>
      <c r="H12604">
        <v>1.503154329702018</v>
      </c>
      <c r="I12604">
        <v>1.01781366444945E-2</v>
      </c>
      <c r="K12604">
        <v>0.270047342733857</v>
      </c>
      <c r="L12604">
        <v>26.782019175069337</v>
      </c>
      <c r="O12604" t="b">
        <v>1</v>
      </c>
      <c r="P12604" t="b">
        <v>0</v>
      </c>
      <c r="Q12604">
        <v>9.6550608040800001E-4</v>
      </c>
      <c r="R12604">
        <v>8.1437289339482481E-5</v>
      </c>
      <c r="S12604">
        <v>4.6037177142784207E-6</v>
      </c>
      <c r="T12604">
        <v>1.6430332018930572E-5</v>
      </c>
      <c r="U12604">
        <v>1.5927344987830121E-6</v>
      </c>
      <c r="W12604">
        <v>2.145427672433E-3</v>
      </c>
      <c r="X12604">
        <v>0.22747959720619379</v>
      </c>
      <c r="AA12604">
        <v>1.00012249591734E-2</v>
      </c>
      <c r="AB12604">
        <v>1.57004585512E-4</v>
      </c>
    </row>
    <row r="12605" spans="1:28" x14ac:dyDescent="0.2">
      <c r="A12605">
        <v>22</v>
      </c>
      <c r="B12605">
        <v>6</v>
      </c>
      <c r="C12605">
        <v>0.01</v>
      </c>
      <c r="D12605">
        <v>4.1900000000000004</v>
      </c>
      <c r="E12605">
        <v>4.1903943517241373</v>
      </c>
      <c r="F12605">
        <v>4.2257422034482697E-2</v>
      </c>
      <c r="G12605">
        <v>6.2458197517241381</v>
      </c>
      <c r="H12605">
        <v>1.5028626914399223</v>
      </c>
      <c r="I12605">
        <v>1.0175929350445E-2</v>
      </c>
      <c r="J12605">
        <v>2.6178155455582579</v>
      </c>
      <c r="K12605">
        <v>0.245200067057843</v>
      </c>
      <c r="L12605">
        <v>23.644543822294882</v>
      </c>
      <c r="M12605">
        <v>1.5524100264766705</v>
      </c>
      <c r="O12605" t="b">
        <v>1</v>
      </c>
      <c r="P12605" t="b">
        <v>0</v>
      </c>
      <c r="Q12605">
        <v>9.5760982944900004E-4</v>
      </c>
      <c r="R12605">
        <v>8.8311083284245984E-5</v>
      </c>
      <c r="S12605">
        <v>5.1877891955125765E-6</v>
      </c>
      <c r="T12605">
        <v>1.6985435580614933E-5</v>
      </c>
      <c r="U12605">
        <v>1.8433493003841943E-6</v>
      </c>
      <c r="V12605">
        <v>2.2426240839070799E-2</v>
      </c>
      <c r="W12605">
        <v>2.0415515547579002E-3</v>
      </c>
      <c r="X12605">
        <v>9.8217273361684301E-2</v>
      </c>
      <c r="Y12605">
        <v>1.31063915292853E-2</v>
      </c>
      <c r="AA12605">
        <v>1.00009564922512E-2</v>
      </c>
      <c r="AB12605">
        <v>1.5549084857939999E-4</v>
      </c>
    </row>
    <row r="12606" spans="1:28" x14ac:dyDescent="0.2">
      <c r="A12606">
        <v>22</v>
      </c>
      <c r="B12606">
        <v>6</v>
      </c>
      <c r="C12606">
        <v>0.01</v>
      </c>
      <c r="D12606">
        <v>4.67</v>
      </c>
      <c r="E12606">
        <v>4.6695686448275868</v>
      </c>
      <c r="F12606">
        <v>4.7134860896551702E-2</v>
      </c>
      <c r="G12606">
        <v>6.9657305999999997</v>
      </c>
      <c r="H12606">
        <v>1.5024918442562003</v>
      </c>
      <c r="I12606">
        <v>1.0154999488159001E-2</v>
      </c>
      <c r="J12606">
        <v>2.6952138470321549</v>
      </c>
      <c r="K12606">
        <v>0.23379391408712569</v>
      </c>
      <c r="L12606">
        <v>21.382535539833516</v>
      </c>
      <c r="M12606">
        <v>1.5006731384827361</v>
      </c>
      <c r="O12606" t="b">
        <v>1</v>
      </c>
      <c r="P12606" t="b">
        <v>0</v>
      </c>
      <c r="Q12606">
        <v>9.7715696157349994E-4</v>
      </c>
      <c r="R12606">
        <v>9.690364226020554E-5</v>
      </c>
      <c r="S12606">
        <v>5.9070645435804611E-6</v>
      </c>
      <c r="T12606">
        <v>1.0607796737234449E-5</v>
      </c>
      <c r="U12606">
        <v>2.4087710805309497E-6</v>
      </c>
      <c r="V12606">
        <v>2.58679676326974E-2</v>
      </c>
      <c r="W12606">
        <v>2.1997187782894999E-3</v>
      </c>
      <c r="X12606">
        <v>0.16363917009201309</v>
      </c>
      <c r="Y12606">
        <v>4.2784281687274998E-3</v>
      </c>
      <c r="AA12606">
        <v>9.9982840359940008E-3</v>
      </c>
      <c r="AB12606">
        <v>1.5611588788030001E-4</v>
      </c>
    </row>
    <row r="12607" spans="1:28" x14ac:dyDescent="0.2">
      <c r="A12607">
        <v>22</v>
      </c>
      <c r="B12607">
        <v>6</v>
      </c>
      <c r="C12607">
        <v>0.01</v>
      </c>
      <c r="D12607">
        <v>5.16</v>
      </c>
      <c r="E12607">
        <v>5.1601819206896558</v>
      </c>
      <c r="F12607">
        <v>5.2124958620689603E-2</v>
      </c>
      <c r="G12607">
        <v>7.7027157206896542</v>
      </c>
      <c r="H12607">
        <v>1.5023862118782365</v>
      </c>
      <c r="I12607">
        <v>1.0175039548957E-2</v>
      </c>
      <c r="K12607">
        <v>0.1854429489258316</v>
      </c>
      <c r="L12607">
        <v>18.741053549501657</v>
      </c>
      <c r="O12607" t="b">
        <v>1</v>
      </c>
      <c r="P12607" t="b">
        <v>0</v>
      </c>
      <c r="Q12607">
        <v>1.037670461567E-3</v>
      </c>
      <c r="R12607">
        <v>1.032983287563E-4</v>
      </c>
      <c r="S12607">
        <v>6.561034553646945E-6</v>
      </c>
      <c r="T12607">
        <v>1.28540100019884E-5</v>
      </c>
      <c r="U12607">
        <v>9.9560323991931751E-7</v>
      </c>
      <c r="W12607">
        <v>1.0270566843261001E-3</v>
      </c>
      <c r="X12607">
        <v>0.1130387899119369</v>
      </c>
      <c r="AA12607">
        <v>1.0000155170804799E-2</v>
      </c>
      <c r="AB12607">
        <v>1.5368463796050001E-4</v>
      </c>
    </row>
    <row r="12608" spans="1:28" x14ac:dyDescent="0.2">
      <c r="A12608">
        <v>22</v>
      </c>
      <c r="B12608">
        <v>6</v>
      </c>
      <c r="C12608">
        <v>0.01</v>
      </c>
      <c r="D12608">
        <v>5.64</v>
      </c>
      <c r="E12608">
        <v>5.6400867862068971</v>
      </c>
      <c r="F12608">
        <v>5.7001532448275799E-2</v>
      </c>
      <c r="G12608">
        <v>8.4234289379310319</v>
      </c>
      <c r="H12608">
        <v>1.5022509614584929</v>
      </c>
      <c r="I12608">
        <v>1.0163256898044501E-2</v>
      </c>
      <c r="K12608">
        <v>0.16836149319521601</v>
      </c>
      <c r="L12608">
        <v>16.968733001242452</v>
      </c>
      <c r="O12608" t="b">
        <v>1</v>
      </c>
      <c r="P12608" t="b">
        <v>0</v>
      </c>
      <c r="Q12608">
        <v>1.0409391982413E-3</v>
      </c>
      <c r="R12608">
        <v>1.125329774924E-4</v>
      </c>
      <c r="S12608">
        <v>7.3433702838117656E-6</v>
      </c>
      <c r="T12608">
        <v>7.1141484295464866E-6</v>
      </c>
      <c r="U12608">
        <v>1.4779214498320424E-6</v>
      </c>
      <c r="W12608">
        <v>2.1287831352140001E-3</v>
      </c>
      <c r="X12608">
        <v>0.16174713239554561</v>
      </c>
      <c r="AA12608">
        <v>9.9973444192634001E-3</v>
      </c>
      <c r="AB12608">
        <v>1.5289048693889999E-4</v>
      </c>
    </row>
    <row r="12609" spans="1:28" x14ac:dyDescent="0.2">
      <c r="A12609">
        <v>22</v>
      </c>
      <c r="B12609">
        <v>6</v>
      </c>
      <c r="C12609">
        <v>0.01</v>
      </c>
      <c r="D12609">
        <v>6.12</v>
      </c>
      <c r="E12609">
        <v>6.1204452241379297</v>
      </c>
      <c r="F12609">
        <v>6.1889708965517203E-2</v>
      </c>
      <c r="G12609">
        <v>9.1449058655172397</v>
      </c>
      <c r="H12609">
        <v>1.5022339504671789</v>
      </c>
      <c r="I12609">
        <v>1.0162242947808301E-2</v>
      </c>
      <c r="J12609">
        <v>2.644113917503129</v>
      </c>
      <c r="K12609">
        <v>0.1722632665737551</v>
      </c>
      <c r="L12609">
        <v>15.677888850620869</v>
      </c>
      <c r="O12609" t="b">
        <v>1</v>
      </c>
      <c r="P12609" t="b">
        <v>0</v>
      </c>
      <c r="Q12609">
        <v>1.0871519663002E-3</v>
      </c>
      <c r="R12609">
        <v>1.1738897022319999E-4</v>
      </c>
      <c r="S12609">
        <v>8.0599588144428083E-6</v>
      </c>
      <c r="T12609">
        <v>8.370948454769285E-6</v>
      </c>
      <c r="U12609">
        <v>1.052780922214017E-6</v>
      </c>
      <c r="V12609">
        <v>2.0655766127123699E-2</v>
      </c>
      <c r="W12609">
        <v>1.3195444651562E-3</v>
      </c>
      <c r="X12609">
        <v>8.4252288983860904E-2</v>
      </c>
      <c r="AA12609">
        <v>1.00003991651391E-2</v>
      </c>
      <c r="AB12609">
        <v>1.5381870406849999E-4</v>
      </c>
    </row>
    <row r="12610" spans="1:28" x14ac:dyDescent="0.2">
      <c r="A12610">
        <v>22</v>
      </c>
      <c r="B12610">
        <v>6</v>
      </c>
      <c r="C12610">
        <v>0.01</v>
      </c>
      <c r="D12610">
        <v>6.61</v>
      </c>
      <c r="E12610">
        <v>6.6088456586206892</v>
      </c>
      <c r="F12610">
        <v>6.6857762379310307E-2</v>
      </c>
      <c r="G12610">
        <v>9.8784324413793083</v>
      </c>
      <c r="H12610">
        <v>1.5022053002226292</v>
      </c>
      <c r="I12610">
        <v>1.01672144384187E-2</v>
      </c>
      <c r="J12610">
        <v>2.5324427855250855</v>
      </c>
      <c r="K12610">
        <v>0.15029479340121171</v>
      </c>
      <c r="L12610">
        <v>14.98720305849959</v>
      </c>
      <c r="M12610">
        <v>1.5360014416431564</v>
      </c>
      <c r="O12610" t="b">
        <v>1</v>
      </c>
      <c r="P12610" t="b">
        <v>0</v>
      </c>
      <c r="Q12610">
        <v>1.1062077402953E-3</v>
      </c>
      <c r="R12610">
        <v>1.2403744803560001E-4</v>
      </c>
      <c r="S12610">
        <v>9.0056713279325882E-6</v>
      </c>
      <c r="T12610">
        <v>6.1183022194149988E-6</v>
      </c>
      <c r="U12610">
        <v>2.6540226121573014E-6</v>
      </c>
      <c r="V12610">
        <v>1.7262152000114502E-2</v>
      </c>
      <c r="W12610">
        <v>1.4178034992016E-3</v>
      </c>
      <c r="X12610">
        <v>0.1047096343397068</v>
      </c>
      <c r="Y12610">
        <v>5.2218203174477004E-3</v>
      </c>
      <c r="AA12610">
        <v>9.9995749958339993E-3</v>
      </c>
      <c r="AB12610">
        <v>1.553424921807E-4</v>
      </c>
    </row>
    <row r="12611" spans="1:28" x14ac:dyDescent="0.2">
      <c r="A12611">
        <v>22</v>
      </c>
      <c r="B12611">
        <v>6</v>
      </c>
      <c r="C12611">
        <v>0.01</v>
      </c>
      <c r="D12611">
        <v>7.09</v>
      </c>
      <c r="E12611">
        <v>7.0898325586206896</v>
      </c>
      <c r="F12611">
        <v>7.1741428758620607E-2</v>
      </c>
      <c r="G12611">
        <v>10.600719896551723</v>
      </c>
      <c r="H12611">
        <v>1.5020065819933559</v>
      </c>
      <c r="I12611">
        <v>1.0150624887981101E-2</v>
      </c>
      <c r="J12611">
        <v>2.5564101366368313</v>
      </c>
      <c r="K12611">
        <v>0.1440061042965409</v>
      </c>
      <c r="L12611">
        <v>14.030742484614729</v>
      </c>
      <c r="M12611">
        <v>1.5083734124016002</v>
      </c>
      <c r="O12611" t="b">
        <v>1</v>
      </c>
      <c r="P12611" t="b">
        <v>0</v>
      </c>
      <c r="Q12611">
        <v>1.1665200508295E-3</v>
      </c>
      <c r="R12611">
        <v>1.3384751083910001E-4</v>
      </c>
      <c r="S12611">
        <v>3.992908929100958E-5</v>
      </c>
      <c r="T12611">
        <v>8.9109021791921901E-6</v>
      </c>
      <c r="U12611">
        <v>3.7927598471760343E-6</v>
      </c>
      <c r="V12611">
        <v>1.8966643233497001E-2</v>
      </c>
      <c r="W12611">
        <v>1.3829023058887001E-3</v>
      </c>
      <c r="X12611">
        <v>8.2665332929272001E-2</v>
      </c>
      <c r="Y12611">
        <v>4.5929038171110999E-3</v>
      </c>
      <c r="AA12611">
        <v>1.00019320729878E-2</v>
      </c>
      <c r="AB12611">
        <v>1.5594445810940001E-4</v>
      </c>
    </row>
    <row r="12612" spans="1:28" x14ac:dyDescent="0.2">
      <c r="A12612">
        <v>22</v>
      </c>
      <c r="B12612">
        <v>6</v>
      </c>
      <c r="C12612">
        <v>0.01</v>
      </c>
      <c r="D12612">
        <v>7.58</v>
      </c>
      <c r="E12612">
        <v>7.5797975241379314</v>
      </c>
      <c r="F12612">
        <v>7.6723325758620606E-2</v>
      </c>
      <c r="G12612">
        <v>11.336599758620691</v>
      </c>
      <c r="H12612">
        <v>1.5020074188808561</v>
      </c>
      <c r="I12612">
        <v>1.01561181660756E-2</v>
      </c>
      <c r="J12612">
        <v>2.5293742816347367</v>
      </c>
      <c r="K12612">
        <v>0.1347778571713128</v>
      </c>
      <c r="L12612">
        <v>12.902606064959452</v>
      </c>
      <c r="O12612" t="b">
        <v>1</v>
      </c>
      <c r="P12612" t="b">
        <v>0</v>
      </c>
      <c r="Q12612">
        <v>1.2331277903766E-3</v>
      </c>
      <c r="R12612">
        <v>1.4063802580910001E-4</v>
      </c>
      <c r="S12612">
        <v>5.5665881765473481E-6</v>
      </c>
      <c r="T12612">
        <v>1.4700676166531704E-5</v>
      </c>
      <c r="U12612">
        <v>1.6434138484512579E-6</v>
      </c>
      <c r="V12612">
        <v>1.18950944953344E-2</v>
      </c>
      <c r="W12612">
        <v>7.5929793106409998E-4</v>
      </c>
      <c r="X12612">
        <v>5.7758443040744199E-2</v>
      </c>
      <c r="AA12612">
        <v>1.0000810833194399E-2</v>
      </c>
      <c r="AB12612">
        <v>1.554148377348E-4</v>
      </c>
    </row>
    <row r="12613" spans="1:28" x14ac:dyDescent="0.2">
      <c r="A12613">
        <v>22</v>
      </c>
      <c r="B12613">
        <v>6</v>
      </c>
      <c r="C12613">
        <v>0.01</v>
      </c>
      <c r="D12613">
        <v>8.06</v>
      </c>
      <c r="E12613">
        <v>8.0601712586206897</v>
      </c>
      <c r="F12613">
        <v>8.1601352103448196E-2</v>
      </c>
      <c r="G12613">
        <v>12.057898827586207</v>
      </c>
      <c r="H12613">
        <v>1.5021073430166283</v>
      </c>
      <c r="I12613">
        <v>1.0170131677644301E-2</v>
      </c>
      <c r="J12613">
        <v>2.5187385546969319</v>
      </c>
      <c r="K12613">
        <v>0.1253184966910553</v>
      </c>
      <c r="L12613">
        <v>12.167777714469365</v>
      </c>
      <c r="O12613" t="b">
        <v>1</v>
      </c>
      <c r="P12613" t="b">
        <v>0</v>
      </c>
      <c r="Q12613">
        <v>1.2919175212431999E-3</v>
      </c>
      <c r="R12613">
        <v>1.51791990436E-4</v>
      </c>
      <c r="S12613">
        <v>1.0766001721494564E-5</v>
      </c>
      <c r="T12613">
        <v>1.4788035604771088E-5</v>
      </c>
      <c r="U12613">
        <v>2.2956221693989338E-6</v>
      </c>
      <c r="V12613">
        <v>1.01957743025862E-2</v>
      </c>
      <c r="W12613">
        <v>9.7663659358699999E-4</v>
      </c>
      <c r="X12613">
        <v>3.8971930455450797E-2</v>
      </c>
      <c r="AA12613">
        <v>9.9973698516912998E-3</v>
      </c>
      <c r="AB12613">
        <v>1.5478318385220001E-4</v>
      </c>
    </row>
    <row r="12614" spans="1:28" x14ac:dyDescent="0.2">
      <c r="A12614">
        <v>22</v>
      </c>
      <c r="B12614">
        <v>6</v>
      </c>
      <c r="C12614">
        <v>0.01</v>
      </c>
      <c r="D12614">
        <v>8.5500000000000007</v>
      </c>
      <c r="E12614">
        <v>8.5498366517241386</v>
      </c>
      <c r="F12614">
        <v>8.6572731413793097E-2</v>
      </c>
      <c r="G12614">
        <v>12.793147896551725</v>
      </c>
      <c r="H12614">
        <v>1.5020534062348974</v>
      </c>
      <c r="I12614">
        <v>1.01684709835174E-2</v>
      </c>
      <c r="J12614">
        <v>2.5166881323614052</v>
      </c>
      <c r="K12614">
        <v>0.1164760079821109</v>
      </c>
      <c r="L12614">
        <v>11.284589968424729</v>
      </c>
      <c r="O12614" t="b">
        <v>1</v>
      </c>
      <c r="P12614" t="b">
        <v>0</v>
      </c>
      <c r="Q12614">
        <v>1.3117162997376001E-3</v>
      </c>
      <c r="R12614">
        <v>1.553222222492E-4</v>
      </c>
      <c r="S12614">
        <v>4.9964350745889457E-5</v>
      </c>
      <c r="T12614">
        <v>1.2744894619055892E-5</v>
      </c>
      <c r="U12614">
        <v>1.2220812348645443E-6</v>
      </c>
      <c r="V12614">
        <v>1.9333088703407601E-2</v>
      </c>
      <c r="W12614">
        <v>9.3160171612530001E-4</v>
      </c>
      <c r="X12614">
        <v>5.0558604038713401E-2</v>
      </c>
      <c r="AA12614">
        <v>9.9992104882519004E-3</v>
      </c>
      <c r="AB12614">
        <v>1.538483098406E-4</v>
      </c>
    </row>
    <row r="12615" spans="1:28" x14ac:dyDescent="0.2">
      <c r="A12615">
        <v>22</v>
      </c>
      <c r="B12615">
        <v>6</v>
      </c>
      <c r="C12615">
        <v>0.01</v>
      </c>
      <c r="D12615">
        <v>9.0299999999999994</v>
      </c>
      <c r="E12615">
        <v>9.0291599758620684</v>
      </c>
      <c r="F12615">
        <v>9.1445016172413796E-2</v>
      </c>
      <c r="G12615">
        <v>13.512992379310347</v>
      </c>
      <c r="H12615">
        <v>1.5019486112212317</v>
      </c>
      <c r="I12615">
        <v>1.0159893715623499E-2</v>
      </c>
      <c r="J12615">
        <v>2.5387366401742373</v>
      </c>
      <c r="K12615">
        <v>0.10998461224163179</v>
      </c>
      <c r="L12615">
        <v>10.777396733960362</v>
      </c>
      <c r="M12615">
        <v>1.5251153120253045</v>
      </c>
      <c r="O12615" t="b">
        <v>1</v>
      </c>
      <c r="P12615" t="b">
        <v>0</v>
      </c>
      <c r="Q12615">
        <v>1.3733468532283E-3</v>
      </c>
      <c r="R12615">
        <v>1.593221047119E-4</v>
      </c>
      <c r="S12615">
        <v>2.6537462105524134E-5</v>
      </c>
      <c r="T12615">
        <v>9.6296478537697072E-6</v>
      </c>
      <c r="U12615">
        <v>1.4664583045627181E-6</v>
      </c>
      <c r="V12615">
        <v>1.5990058120612001E-2</v>
      </c>
      <c r="W12615">
        <v>7.9865513899889996E-4</v>
      </c>
      <c r="X12615">
        <v>6.7421709424464599E-2</v>
      </c>
      <c r="Y12615">
        <v>3.7608106525258002E-3</v>
      </c>
      <c r="AA12615">
        <v>1.0000986010664801E-2</v>
      </c>
      <c r="AB12615">
        <v>1.545248432369E-4</v>
      </c>
    </row>
    <row r="12616" spans="1:28" x14ac:dyDescent="0.2">
      <c r="A12616">
        <v>22</v>
      </c>
      <c r="B12616">
        <v>6</v>
      </c>
      <c r="C12616">
        <v>0.01</v>
      </c>
      <c r="D12616">
        <v>9.52</v>
      </c>
      <c r="E12616">
        <v>9.5200834620689641</v>
      </c>
      <c r="F12616">
        <v>9.6429894206896502E-2</v>
      </c>
      <c r="G12616">
        <v>14.25010631034483</v>
      </c>
      <c r="H12616">
        <v>1.5019335666410225</v>
      </c>
      <c r="I12616">
        <v>1.0159578157148999E-2</v>
      </c>
      <c r="J12616">
        <v>2.585148180295469</v>
      </c>
      <c r="K12616">
        <v>0.1065007604501972</v>
      </c>
      <c r="L12616">
        <v>9.9451418612120417</v>
      </c>
      <c r="O12616" t="b">
        <v>1</v>
      </c>
      <c r="P12616" t="b">
        <v>0</v>
      </c>
      <c r="Q12616">
        <v>1.4632978438429999E-3</v>
      </c>
      <c r="R12616">
        <v>1.7208898670600001E-4</v>
      </c>
      <c r="S12616">
        <v>2.8619620544511045E-5</v>
      </c>
      <c r="T12616">
        <v>1.4882733865083168E-5</v>
      </c>
      <c r="U12616">
        <v>1.4196793282888297E-6</v>
      </c>
      <c r="V12616">
        <v>1.12387003423933E-2</v>
      </c>
      <c r="W12616">
        <v>7.2238564117159995E-4</v>
      </c>
      <c r="X12616">
        <v>5.3209880639206099E-2</v>
      </c>
      <c r="AA12616">
        <v>1.0000288300283201E-2</v>
      </c>
      <c r="AB12616">
        <v>1.5220852160189999E-4</v>
      </c>
    </row>
    <row r="12617" spans="1:28" x14ac:dyDescent="0.2">
      <c r="A12617">
        <v>22</v>
      </c>
      <c r="B12617">
        <v>6</v>
      </c>
      <c r="C12617">
        <v>0.01</v>
      </c>
      <c r="D12617">
        <v>10</v>
      </c>
      <c r="E12617">
        <v>10.000449562068964</v>
      </c>
      <c r="F12617">
        <v>0.1013129420689655</v>
      </c>
      <c r="G12617">
        <v>14.971434310344826</v>
      </c>
      <c r="H12617">
        <v>1.5019512136635469</v>
      </c>
      <c r="I12617">
        <v>1.01626927602806E-2</v>
      </c>
      <c r="K12617">
        <v>9.1254283258544594E-2</v>
      </c>
      <c r="L12617">
        <v>9.3330706558355505</v>
      </c>
      <c r="O12617" t="b">
        <v>1</v>
      </c>
      <c r="P12617" t="b">
        <v>0</v>
      </c>
      <c r="Q12617">
        <v>1.4941647501978E-3</v>
      </c>
      <c r="R12617">
        <v>1.7485961477750001E-4</v>
      </c>
      <c r="S12617">
        <v>5.002972793332409E-5</v>
      </c>
      <c r="T12617">
        <v>1.635455699276294E-5</v>
      </c>
      <c r="U12617">
        <v>2.0357567914402188E-6</v>
      </c>
      <c r="W12617">
        <v>8.6425184369740005E-4</v>
      </c>
      <c r="X12617">
        <v>6.2860620755638003E-2</v>
      </c>
      <c r="AA12617">
        <v>1.0000135279120101E-2</v>
      </c>
      <c r="AB12617">
        <v>1.499508989836E-4</v>
      </c>
    </row>
    <row r="12618" spans="1:28" x14ac:dyDescent="0.2">
      <c r="A12618">
        <v>22</v>
      </c>
      <c r="B12618">
        <v>6</v>
      </c>
      <c r="C12618">
        <v>1.264E-2</v>
      </c>
      <c r="D12618">
        <v>0.68</v>
      </c>
      <c r="E12618">
        <v>0.68020272551724137</v>
      </c>
      <c r="F12618">
        <v>7.8856216620689003E-3</v>
      </c>
      <c r="G12618">
        <v>0.90951213206896564</v>
      </c>
      <c r="H12618">
        <v>1.6676955380943004</v>
      </c>
      <c r="I12618">
        <v>1.36793848575433E-2</v>
      </c>
      <c r="J12618">
        <v>3.0488212865509867</v>
      </c>
      <c r="K12618">
        <v>1.9326169703203295</v>
      </c>
      <c r="L12618">
        <v>141.57695683488544</v>
      </c>
      <c r="M12618">
        <v>1.6289001071000864</v>
      </c>
      <c r="N12618">
        <v>8.1510770386899516</v>
      </c>
      <c r="O12618" t="b">
        <v>1</v>
      </c>
      <c r="P12618" t="b">
        <v>0</v>
      </c>
      <c r="Q12618">
        <v>2.4040475382640998E-3</v>
      </c>
      <c r="R12618">
        <v>5.1433120834689118E-5</v>
      </c>
      <c r="S12618">
        <v>4.4168144955927515E-6</v>
      </c>
      <c r="T12618">
        <v>1.4170563428339E-3</v>
      </c>
      <c r="U12618">
        <v>4.8179215144340319E-5</v>
      </c>
      <c r="V12618">
        <v>1.6580779382538699E-2</v>
      </c>
      <c r="W12618">
        <v>1.3756969595689899E-2</v>
      </c>
      <c r="X12618">
        <v>0.73856049892710374</v>
      </c>
      <c r="Y12618">
        <v>7.7946147880556997E-3</v>
      </c>
      <c r="Z12618">
        <v>0.19928534133778111</v>
      </c>
      <c r="AA12618">
        <v>1.26365608231961E-2</v>
      </c>
      <c r="AB12618">
        <v>2.180087039009E-4</v>
      </c>
    </row>
    <row r="12619" spans="1:28" x14ac:dyDescent="0.2">
      <c r="A12619">
        <v>22</v>
      </c>
      <c r="B12619">
        <v>6</v>
      </c>
      <c r="C12619">
        <v>1.3802999999999999E-2</v>
      </c>
      <c r="D12619">
        <v>0.69</v>
      </c>
      <c r="E12619">
        <v>0.68964149586206891</v>
      </c>
      <c r="F12619">
        <v>8.6791538862068009E-3</v>
      </c>
      <c r="G12619">
        <v>0.91473529344827598</v>
      </c>
      <c r="H12619">
        <v>1.6776205968087898</v>
      </c>
      <c r="I12619">
        <v>1.5161161999414601E-2</v>
      </c>
      <c r="J12619">
        <v>3.1056620651126718</v>
      </c>
      <c r="K12619">
        <v>1.912442973227628</v>
      </c>
      <c r="L12619">
        <v>127.46723186146916</v>
      </c>
      <c r="M12619">
        <v>1.6708316070652549</v>
      </c>
      <c r="N12619">
        <v>7.4567806320764669</v>
      </c>
      <c r="O12619" t="b">
        <v>1</v>
      </c>
      <c r="P12619" t="b">
        <v>0</v>
      </c>
      <c r="Q12619">
        <v>2.4362500986707999E-3</v>
      </c>
      <c r="R12619">
        <v>5.6849605331868883E-5</v>
      </c>
      <c r="S12619">
        <v>4.792387731762802E-6</v>
      </c>
      <c r="T12619">
        <v>2.2280648581037999E-3</v>
      </c>
      <c r="U12619">
        <v>1.7248303772129296E-5</v>
      </c>
      <c r="V12619">
        <v>1.86482818649133E-2</v>
      </c>
      <c r="W12619">
        <v>1.3293333852913199E-2</v>
      </c>
      <c r="X12619">
        <v>0.59957073396774585</v>
      </c>
      <c r="Y12619">
        <v>6.2996010559483997E-3</v>
      </c>
      <c r="Z12619">
        <v>0.17973838112791479</v>
      </c>
      <c r="AA12619">
        <v>1.38035932677887E-2</v>
      </c>
      <c r="AB12619">
        <v>2.370603631103E-4</v>
      </c>
    </row>
    <row r="12620" spans="1:28" x14ac:dyDescent="0.2">
      <c r="A12620">
        <v>22</v>
      </c>
      <c r="B12620">
        <v>6</v>
      </c>
      <c r="C12620">
        <v>1.7409999999999998E-2</v>
      </c>
      <c r="D12620">
        <v>0.71</v>
      </c>
      <c r="E12620">
        <v>0.70968375275862072</v>
      </c>
      <c r="F12620">
        <v>1.1063720689655099E-2</v>
      </c>
      <c r="G12620">
        <v>0.91753024068965516</v>
      </c>
      <c r="H12620">
        <v>1.7230719222586917</v>
      </c>
      <c r="I12620">
        <v>1.92426924051755E-2</v>
      </c>
      <c r="J12620">
        <v>3.4309498232265785</v>
      </c>
      <c r="K12620">
        <v>2.1106397495756553</v>
      </c>
      <c r="L12620">
        <v>105.68267816503224</v>
      </c>
      <c r="M12620">
        <v>1.7111892083645914</v>
      </c>
      <c r="N12620">
        <v>8.3485302650305897</v>
      </c>
      <c r="O12620" t="b">
        <v>1</v>
      </c>
      <c r="P12620" t="b">
        <v>0</v>
      </c>
      <c r="Q12620">
        <v>2.9653548892308E-3</v>
      </c>
      <c r="R12620">
        <v>8.2334625031027465E-5</v>
      </c>
      <c r="S12620">
        <v>5.4510268667142722E-6</v>
      </c>
      <c r="T12620">
        <v>3.4887067779093999E-3</v>
      </c>
      <c r="U12620">
        <v>3.8501211109428878E-5</v>
      </c>
      <c r="V12620">
        <v>2.88672798175914E-2</v>
      </c>
      <c r="W12620">
        <v>1.5001897571480601E-2</v>
      </c>
      <c r="X12620">
        <v>0.30903036466626549</v>
      </c>
      <c r="Y12620">
        <v>1.2318943985439999E-2</v>
      </c>
      <c r="Z12620">
        <v>0.1220290097026985</v>
      </c>
      <c r="AA12620">
        <v>1.7404722696217199E-2</v>
      </c>
      <c r="AB12620">
        <v>3.1016876636450001E-4</v>
      </c>
    </row>
    <row r="12621" spans="1:28" x14ac:dyDescent="0.2">
      <c r="A12621">
        <v>22</v>
      </c>
      <c r="B12621">
        <v>6</v>
      </c>
      <c r="C12621">
        <v>0.02</v>
      </c>
      <c r="D12621">
        <v>0.76</v>
      </c>
      <c r="E12621">
        <v>0.7602197631034483</v>
      </c>
      <c r="F12621">
        <v>1.3612485310344801E-2</v>
      </c>
      <c r="G12621">
        <v>0.98198486413793118</v>
      </c>
      <c r="H12621">
        <v>1.6962793899000992</v>
      </c>
      <c r="I12621">
        <v>2.2273758835655699E-2</v>
      </c>
      <c r="J12621">
        <v>3.1978587952016113</v>
      </c>
      <c r="K12621">
        <v>1.8031409538680088</v>
      </c>
      <c r="L12621">
        <v>83.216367146727947</v>
      </c>
      <c r="M12621">
        <v>1.712638937492444</v>
      </c>
      <c r="N12621">
        <v>5.793260404645749</v>
      </c>
      <c r="O12621" t="b">
        <v>1</v>
      </c>
      <c r="P12621" t="b">
        <v>0</v>
      </c>
      <c r="Q12621">
        <v>2.6626654201738998E-3</v>
      </c>
      <c r="R12621">
        <v>9.8622007851387203E-5</v>
      </c>
      <c r="S12621">
        <v>5.6285035187779742E-6</v>
      </c>
      <c r="T12621">
        <v>2.5948077362547002E-3</v>
      </c>
      <c r="U12621">
        <v>3.8184600759381748E-5</v>
      </c>
      <c r="V12621">
        <v>9.7250760640593004E-3</v>
      </c>
      <c r="W12621">
        <v>8.3354003569772999E-3</v>
      </c>
      <c r="X12621">
        <v>0.3870639319803833</v>
      </c>
      <c r="Y12621">
        <v>4.4201550830274003E-3</v>
      </c>
      <c r="Z12621">
        <v>8.5607983670425006E-2</v>
      </c>
      <c r="AA12621">
        <v>1.99990208131978E-2</v>
      </c>
      <c r="AB12621">
        <v>3.5077680353519998E-4</v>
      </c>
    </row>
    <row r="12622" spans="1:28" x14ac:dyDescent="0.2">
      <c r="A12622">
        <v>22</v>
      </c>
      <c r="B12622">
        <v>6</v>
      </c>
      <c r="C12622">
        <v>0.02</v>
      </c>
      <c r="D12622">
        <v>0.77</v>
      </c>
      <c r="E12622">
        <v>0.77030699758620691</v>
      </c>
      <c r="F12622">
        <v>1.38356778620689E-2</v>
      </c>
      <c r="G12622">
        <v>0.99900727965517255</v>
      </c>
      <c r="H12622">
        <v>1.6792159571195573</v>
      </c>
      <c r="I12622">
        <v>2.20517323118933E-2</v>
      </c>
      <c r="J12622">
        <v>3.2812253819115424</v>
      </c>
      <c r="K12622">
        <v>1.8326390237146213</v>
      </c>
      <c r="L12622">
        <v>80.30872347441148</v>
      </c>
      <c r="M12622">
        <v>1.6703162490669552</v>
      </c>
      <c r="N12622">
        <v>6.2674542685063255</v>
      </c>
      <c r="O12622" t="b">
        <v>1</v>
      </c>
      <c r="P12622" t="b">
        <v>0</v>
      </c>
      <c r="Q12622">
        <v>2.6607115977904999E-3</v>
      </c>
      <c r="R12622">
        <v>1.020114580385E-4</v>
      </c>
      <c r="S12622">
        <v>5.6903602653997639E-6</v>
      </c>
      <c r="T12622">
        <v>1.5906693775445001E-3</v>
      </c>
      <c r="U12622">
        <v>2.6348776499338667E-5</v>
      </c>
      <c r="V12622">
        <v>1.2756705546512599E-2</v>
      </c>
      <c r="W12622">
        <v>1.01336256086892E-2</v>
      </c>
      <c r="X12622">
        <v>0.35078457733547769</v>
      </c>
      <c r="Y12622">
        <v>5.082670793561E-3</v>
      </c>
      <c r="Z12622">
        <v>9.8238368261926307E-2</v>
      </c>
      <c r="AA12622">
        <v>1.9998957790368199E-2</v>
      </c>
      <c r="AB12622">
        <v>3.4788366173620002E-4</v>
      </c>
    </row>
    <row r="12623" spans="1:28" x14ac:dyDescent="0.2">
      <c r="A12623">
        <v>22</v>
      </c>
      <c r="B12623">
        <v>6</v>
      </c>
      <c r="C12623">
        <v>0.02</v>
      </c>
      <c r="D12623">
        <v>2.09</v>
      </c>
      <c r="E12623">
        <v>2.0901645586206894</v>
      </c>
      <c r="F12623">
        <v>4.1681963206896502E-2</v>
      </c>
      <c r="G12623">
        <v>3.0408205689655174</v>
      </c>
      <c r="H12623">
        <v>1.5138309827859031</v>
      </c>
      <c r="I12623">
        <v>2.0816801506415902E-2</v>
      </c>
      <c r="J12623">
        <v>2.505351774732957</v>
      </c>
      <c r="K12623">
        <v>0.47590011630030071</v>
      </c>
      <c r="L12623">
        <v>23.835001961630393</v>
      </c>
      <c r="M12623">
        <v>1.5123614641018643</v>
      </c>
      <c r="O12623" t="b">
        <v>1</v>
      </c>
      <c r="P12623" t="b">
        <v>0</v>
      </c>
      <c r="Q12623">
        <v>1.5039759809602001E-3</v>
      </c>
      <c r="R12623">
        <v>1.5625890832599999E-4</v>
      </c>
      <c r="S12623">
        <v>5.251889290226774E-6</v>
      </c>
      <c r="T12623">
        <v>4.5258776514744743E-5</v>
      </c>
      <c r="U12623">
        <v>4.3656204097916997E-6</v>
      </c>
      <c r="V12623">
        <v>2.0915859377141601E-2</v>
      </c>
      <c r="W12623">
        <v>3.9895815598576002E-3</v>
      </c>
      <c r="X12623">
        <v>9.7516263316973897E-2</v>
      </c>
      <c r="Y12623">
        <v>8.4492255702375996E-3</v>
      </c>
      <c r="AA12623">
        <v>2.0001131178136899E-2</v>
      </c>
      <c r="AB12623">
        <v>3.1107313928199998E-4</v>
      </c>
    </row>
    <row r="12624" spans="1:28" x14ac:dyDescent="0.2">
      <c r="A12624">
        <v>22</v>
      </c>
      <c r="B12624">
        <v>6</v>
      </c>
      <c r="C12624">
        <v>0.02</v>
      </c>
      <c r="D12624">
        <v>3.41</v>
      </c>
      <c r="E12624">
        <v>3.4104108413793099</v>
      </c>
      <c r="F12624">
        <v>6.9113252758620597E-2</v>
      </c>
      <c r="G12624">
        <v>5.0331576068965518</v>
      </c>
      <c r="H12624">
        <v>1.5068267394268955</v>
      </c>
      <c r="I12624">
        <v>2.0792648533001501E-2</v>
      </c>
      <c r="J12624">
        <v>2.5333981396848699</v>
      </c>
      <c r="K12624">
        <v>0.28621136918298268</v>
      </c>
      <c r="L12624">
        <v>13.917180115152632</v>
      </c>
      <c r="M12624">
        <v>1.5297691582373236</v>
      </c>
      <c r="O12624" t="b">
        <v>1</v>
      </c>
      <c r="P12624" t="b">
        <v>0</v>
      </c>
      <c r="Q12624">
        <v>1.346697869783E-3</v>
      </c>
      <c r="R12624">
        <v>2.178693318559E-4</v>
      </c>
      <c r="S12624">
        <v>5.9777632686857696E-6</v>
      </c>
      <c r="T12624">
        <v>2.2614777312763249E-5</v>
      </c>
      <c r="U12624">
        <v>9.5134362008428396E-6</v>
      </c>
      <c r="V12624">
        <v>2.1687227878647901E-2</v>
      </c>
      <c r="W12624">
        <v>3.0183734198254999E-3</v>
      </c>
      <c r="X12624">
        <v>8.3725799674017498E-2</v>
      </c>
      <c r="Y12624">
        <v>6.606509527484E-3</v>
      </c>
      <c r="AA12624">
        <v>2.0001686502249601E-2</v>
      </c>
      <c r="AB12624">
        <v>3.04491478974E-4</v>
      </c>
    </row>
    <row r="12625" spans="1:28" x14ac:dyDescent="0.2">
      <c r="A12625">
        <v>22</v>
      </c>
      <c r="B12625">
        <v>6</v>
      </c>
      <c r="C12625">
        <v>0.02</v>
      </c>
      <c r="D12625">
        <v>4.7300000000000004</v>
      </c>
      <c r="E12625">
        <v>4.7293518931034484</v>
      </c>
      <c r="F12625">
        <v>9.6441084586206899E-2</v>
      </c>
      <c r="G12625">
        <v>7.0186470379310348</v>
      </c>
      <c r="H12625">
        <v>1.5051768175307609</v>
      </c>
      <c r="I12625">
        <v>2.06913806078859E-2</v>
      </c>
      <c r="J12625">
        <v>2.6218547072566958</v>
      </c>
      <c r="K12625">
        <v>0.21782575994359529</v>
      </c>
      <c r="L12625">
        <v>10.257357739123432</v>
      </c>
      <c r="M12625">
        <v>1.5276714073169844</v>
      </c>
      <c r="O12625" t="b">
        <v>1</v>
      </c>
      <c r="P12625" t="b">
        <v>0</v>
      </c>
      <c r="Q12625">
        <v>1.3840055783103E-3</v>
      </c>
      <c r="R12625">
        <v>2.7478787776220003E-4</v>
      </c>
      <c r="S12625">
        <v>7.8238591842339445E-6</v>
      </c>
      <c r="T12625">
        <v>2.1379766268753608E-5</v>
      </c>
      <c r="U12625">
        <v>4.3740414155603809E-6</v>
      </c>
      <c r="V12625">
        <v>2.3867036211454199E-2</v>
      </c>
      <c r="W12625">
        <v>2.0974491482065E-3</v>
      </c>
      <c r="X12625">
        <v>6.9228752948103503E-2</v>
      </c>
      <c r="Y12625">
        <v>1.0206105181580201E-2</v>
      </c>
      <c r="AA12625">
        <v>1.9998494650891499E-2</v>
      </c>
      <c r="AB12625">
        <v>3.0648185085420003E-4</v>
      </c>
    </row>
    <row r="12626" spans="1:28" x14ac:dyDescent="0.2">
      <c r="A12626">
        <v>22</v>
      </c>
      <c r="B12626">
        <v>6</v>
      </c>
      <c r="C12626">
        <v>0.02</v>
      </c>
      <c r="D12626">
        <v>6.05</v>
      </c>
      <c r="E12626">
        <v>6.0504423379310346</v>
      </c>
      <c r="F12626">
        <v>0.1237595551724137</v>
      </c>
      <c r="G12626">
        <v>9.006126486206897</v>
      </c>
      <c r="H12626">
        <v>1.5044362425018591</v>
      </c>
      <c r="I12626">
        <v>2.0662236907745601E-2</v>
      </c>
      <c r="K12626">
        <v>0.1569335279408077</v>
      </c>
      <c r="L12626">
        <v>7.8482666003799739</v>
      </c>
      <c r="O12626" t="b">
        <v>1</v>
      </c>
      <c r="P12626" t="b">
        <v>0</v>
      </c>
      <c r="Q12626">
        <v>1.5270159232348001E-3</v>
      </c>
      <c r="R12626">
        <v>3.2565521512020003E-4</v>
      </c>
      <c r="S12626">
        <v>1.0951529326214612E-5</v>
      </c>
      <c r="T12626">
        <v>1.634206069574086E-5</v>
      </c>
      <c r="U12626">
        <v>3.1477171552143188E-6</v>
      </c>
      <c r="W12626">
        <v>1.1800386334413001E-3</v>
      </c>
      <c r="X12626">
        <v>3.63267074288154E-2</v>
      </c>
      <c r="AA12626">
        <v>2.0006508098650198E-2</v>
      </c>
      <c r="AB12626">
        <v>3.0605893281799998E-4</v>
      </c>
    </row>
    <row r="12627" spans="1:28" x14ac:dyDescent="0.2">
      <c r="A12627">
        <v>22</v>
      </c>
      <c r="B12627">
        <v>6</v>
      </c>
      <c r="C12627">
        <v>0.02</v>
      </c>
      <c r="D12627">
        <v>7.36</v>
      </c>
      <c r="E12627">
        <v>7.3595937310344821</v>
      </c>
      <c r="F12627">
        <v>0.15082920275862069</v>
      </c>
      <c r="G12627">
        <v>10.975038068965516</v>
      </c>
      <c r="H12627">
        <v>1.5041551255646006</v>
      </c>
      <c r="I12627">
        <v>2.0637436134290799E-2</v>
      </c>
      <c r="K12627">
        <v>0.13001354048446051</v>
      </c>
      <c r="L12627">
        <v>6.4398250775688428</v>
      </c>
      <c r="O12627" t="b">
        <v>1</v>
      </c>
      <c r="P12627" t="b">
        <v>0</v>
      </c>
      <c r="Q12627">
        <v>1.6600583105464001E-3</v>
      </c>
      <c r="R12627">
        <v>3.8379313570830002E-4</v>
      </c>
      <c r="S12627">
        <v>4.8564016303205332E-5</v>
      </c>
      <c r="T12627">
        <v>1.9312089259711843E-5</v>
      </c>
      <c r="U12627">
        <v>6.0708261527186604E-6</v>
      </c>
      <c r="W12627">
        <v>7.1700519616449995E-4</v>
      </c>
      <c r="X12627">
        <v>3.7177749182965597E-2</v>
      </c>
      <c r="AA12627">
        <v>2.0000981036493899E-2</v>
      </c>
      <c r="AB12627">
        <v>3.044885202931E-4</v>
      </c>
    </row>
    <row r="12628" spans="1:28" x14ac:dyDescent="0.2">
      <c r="A12628">
        <v>22</v>
      </c>
      <c r="B12628">
        <v>6</v>
      </c>
      <c r="C12628">
        <v>0.02</v>
      </c>
      <c r="D12628">
        <v>8.68</v>
      </c>
      <c r="E12628">
        <v>8.6799989241379318</v>
      </c>
      <c r="F12628">
        <v>0.17809125241379309</v>
      </c>
      <c r="G12628">
        <v>12.960563068965516</v>
      </c>
      <c r="H12628">
        <v>1.5039946684767669</v>
      </c>
      <c r="I12628">
        <v>2.0634619794171701E-2</v>
      </c>
      <c r="J12628">
        <v>2.5204752178219363</v>
      </c>
      <c r="K12628">
        <v>0.1149479619404862</v>
      </c>
      <c r="L12628">
        <v>5.5783781861312569</v>
      </c>
      <c r="O12628" t="b">
        <v>1</v>
      </c>
      <c r="P12628" t="b">
        <v>0</v>
      </c>
      <c r="Q12628">
        <v>1.907725370552E-3</v>
      </c>
      <c r="R12628">
        <v>4.4291140382260002E-4</v>
      </c>
      <c r="S12628">
        <v>4.8270131453124512E-5</v>
      </c>
      <c r="T12628">
        <v>1.8768993427669639E-5</v>
      </c>
      <c r="U12628">
        <v>6.5340144207695733E-6</v>
      </c>
      <c r="V12628">
        <v>8.2142083482955007E-3</v>
      </c>
      <c r="W12628">
        <v>9.3736391972610005E-4</v>
      </c>
      <c r="X12628">
        <v>3.0550392793660199E-2</v>
      </c>
      <c r="AA12628">
        <v>1.9999541993001101E-2</v>
      </c>
      <c r="AB12628">
        <v>3.0589987107369998E-4</v>
      </c>
    </row>
    <row r="12629" spans="1:28" x14ac:dyDescent="0.2">
      <c r="A12629">
        <v>22</v>
      </c>
      <c r="B12629">
        <v>6</v>
      </c>
      <c r="C12629">
        <v>0.02</v>
      </c>
      <c r="D12629">
        <v>10</v>
      </c>
      <c r="E12629">
        <v>10.000132020689655</v>
      </c>
      <c r="F12629">
        <v>0.20534455310344821</v>
      </c>
      <c r="G12629">
        <v>14.945460241379312</v>
      </c>
      <c r="H12629">
        <v>1.5038925643837282</v>
      </c>
      <c r="I12629">
        <v>2.0640646967559299E-2</v>
      </c>
      <c r="J12629">
        <v>2.61177630721224</v>
      </c>
      <c r="K12629">
        <v>0.10377938959168941</v>
      </c>
      <c r="L12629">
        <v>4.8221609133110874</v>
      </c>
      <c r="O12629" t="b">
        <v>1</v>
      </c>
      <c r="P12629" t="b">
        <v>0</v>
      </c>
      <c r="Q12629">
        <v>2.1259516513448002E-3</v>
      </c>
      <c r="R12629">
        <v>5.0025124036979997E-4</v>
      </c>
      <c r="S12629">
        <v>5.2485090556817128E-5</v>
      </c>
      <c r="T12629">
        <v>1.3691879361716671E-5</v>
      </c>
      <c r="U12629">
        <v>4.6540704574940446E-6</v>
      </c>
      <c r="V12629">
        <v>3.2259908121472003E-2</v>
      </c>
      <c r="W12629">
        <v>1.7105528933012001E-3</v>
      </c>
      <c r="X12629">
        <v>4.1725075391465402E-2</v>
      </c>
      <c r="AA12629">
        <v>1.9997141909681701E-2</v>
      </c>
      <c r="AB12629">
        <v>3.0515661033029997E-4</v>
      </c>
    </row>
    <row r="12630" spans="1:28" x14ac:dyDescent="0.2">
      <c r="A12630">
        <v>22</v>
      </c>
      <c r="B12630">
        <v>6</v>
      </c>
      <c r="C12630">
        <v>2.1016E-2</v>
      </c>
      <c r="D12630">
        <v>0.73</v>
      </c>
      <c r="E12630">
        <v>0.73005812172413809</v>
      </c>
      <c r="F12630">
        <v>1.3511665137931001E-2</v>
      </c>
      <c r="G12630">
        <v>0.92184434137931037</v>
      </c>
      <c r="H12630">
        <v>1.7410353981091813</v>
      </c>
      <c r="I12630">
        <v>2.3812546929241601E-2</v>
      </c>
      <c r="J12630">
        <v>3.4194131019819674</v>
      </c>
      <c r="K12630">
        <v>2.0493157089960419</v>
      </c>
      <c r="L12630">
        <v>86.651019494330171</v>
      </c>
      <c r="M12630">
        <v>1.735964699929007</v>
      </c>
      <c r="N12630">
        <v>6.9000620860479485</v>
      </c>
      <c r="O12630" t="b">
        <v>1</v>
      </c>
      <c r="P12630" t="b">
        <v>0</v>
      </c>
      <c r="Q12630">
        <v>2.7818197025594E-3</v>
      </c>
      <c r="R12630">
        <v>1.074404901912E-4</v>
      </c>
      <c r="S12630">
        <v>5.9702618931089784E-6</v>
      </c>
      <c r="T12630">
        <v>1.5298500852479E-3</v>
      </c>
      <c r="U12630">
        <v>3.6768238820944599E-5</v>
      </c>
      <c r="V12630">
        <v>1.0960487027225701E-2</v>
      </c>
      <c r="W12630">
        <v>1.1590503916494301E-2</v>
      </c>
      <c r="X12630">
        <v>0.40484610457024989</v>
      </c>
      <c r="Y12630">
        <v>9.2527237768012995E-3</v>
      </c>
      <c r="Z12630">
        <v>0.10514013574346399</v>
      </c>
      <c r="AA12630">
        <v>2.1016858573570999E-2</v>
      </c>
      <c r="AB12630">
        <v>3.790619144769E-4</v>
      </c>
    </row>
    <row r="12631" spans="1:28" x14ac:dyDescent="0.2">
      <c r="A12631">
        <v>22</v>
      </c>
      <c r="B12631">
        <v>6</v>
      </c>
      <c r="C12631">
        <v>2.5000000000000001E-2</v>
      </c>
      <c r="D12631">
        <v>0.89</v>
      </c>
      <c r="E12631">
        <v>0.88971891517241386</v>
      </c>
      <c r="F12631">
        <v>2.0131111172413702E-2</v>
      </c>
      <c r="G12631">
        <v>1.160583444827586</v>
      </c>
      <c r="H12631">
        <v>1.6421792374912123</v>
      </c>
      <c r="I12631">
        <v>2.7659538382638699E-2</v>
      </c>
      <c r="J12631">
        <v>3.2196477023005987</v>
      </c>
      <c r="K12631">
        <v>1.5425838997593748</v>
      </c>
      <c r="L12631">
        <v>54.497097124136978</v>
      </c>
      <c r="M12631">
        <v>1.6644427316534565</v>
      </c>
      <c r="N12631">
        <v>4.6340059083039487</v>
      </c>
      <c r="O12631" t="b">
        <v>1</v>
      </c>
      <c r="P12631" t="b">
        <v>0</v>
      </c>
      <c r="Q12631">
        <v>2.6359232511011001E-3</v>
      </c>
      <c r="R12631">
        <v>1.452425564099E-4</v>
      </c>
      <c r="S12631">
        <v>6.8211815371408161E-6</v>
      </c>
      <c r="T12631">
        <v>8.6849355386130005E-4</v>
      </c>
      <c r="U12631">
        <v>4.7014632875297837E-5</v>
      </c>
      <c r="V12631">
        <v>1.6909401540281501E-2</v>
      </c>
      <c r="W12631">
        <v>1.04935093908467E-2</v>
      </c>
      <c r="X12631">
        <v>9.1181034300178598E-2</v>
      </c>
      <c r="Y12631">
        <v>1.00375484672933E-2</v>
      </c>
      <c r="Z12631">
        <v>9.5674555255221602E-2</v>
      </c>
      <c r="AA12631">
        <v>2.49978936510581E-2</v>
      </c>
      <c r="AB12631">
        <v>4.3009686845870001E-4</v>
      </c>
    </row>
    <row r="12632" spans="1:28" x14ac:dyDescent="0.2">
      <c r="A12632">
        <v>22</v>
      </c>
      <c r="B12632">
        <v>6</v>
      </c>
      <c r="C12632">
        <v>2.5000000000000001E-2</v>
      </c>
      <c r="D12632">
        <v>1.37</v>
      </c>
      <c r="E12632">
        <v>1.3698074172413794</v>
      </c>
      <c r="F12632">
        <v>3.3056297448275797E-2</v>
      </c>
      <c r="G12632">
        <v>1.9179768793103449</v>
      </c>
      <c r="H12632">
        <v>1.5435587750103974</v>
      </c>
      <c r="I12632">
        <v>2.6586294279075301E-2</v>
      </c>
      <c r="J12632">
        <v>2.7375705960175063</v>
      </c>
      <c r="K12632">
        <v>0.81471863909238762</v>
      </c>
      <c r="L12632">
        <v>30.79077240974371</v>
      </c>
      <c r="M12632">
        <v>1.5558072189002865</v>
      </c>
      <c r="O12632" t="b">
        <v>1</v>
      </c>
      <c r="P12632" t="b">
        <v>0</v>
      </c>
      <c r="Q12632">
        <v>2.0572652667471001E-3</v>
      </c>
      <c r="R12632">
        <v>1.7093288088969999E-4</v>
      </c>
      <c r="S12632">
        <v>6.1558957911348903E-6</v>
      </c>
      <c r="T12632">
        <v>3.0280585273259998E-4</v>
      </c>
      <c r="U12632">
        <v>2.6595697752806463E-5</v>
      </c>
      <c r="V12632">
        <v>2.3076042543185699E-2</v>
      </c>
      <c r="W12632">
        <v>1.3327659272173401E-2</v>
      </c>
      <c r="X12632">
        <v>0.3107681204329838</v>
      </c>
      <c r="Y12632">
        <v>7.3564354166978001E-3</v>
      </c>
      <c r="AA12632">
        <v>2.4999156573904301E-2</v>
      </c>
      <c r="AB12632">
        <v>4.0253833867569998E-4</v>
      </c>
    </row>
    <row r="12633" spans="1:28" x14ac:dyDescent="0.2">
      <c r="A12633">
        <v>22</v>
      </c>
      <c r="B12633">
        <v>6</v>
      </c>
      <c r="C12633">
        <v>2.5000000000000001E-2</v>
      </c>
      <c r="D12633">
        <v>1.85</v>
      </c>
      <c r="E12633">
        <v>1.8498099103448276</v>
      </c>
      <c r="F12633">
        <v>4.57570975517241E-2</v>
      </c>
      <c r="G12633">
        <v>2.6523362275862064</v>
      </c>
      <c r="H12633">
        <v>1.521655362019209</v>
      </c>
      <c r="I12633">
        <v>2.64075991311882E-2</v>
      </c>
      <c r="J12633">
        <v>2.6693775849830068</v>
      </c>
      <c r="K12633">
        <v>0.59051538560733818</v>
      </c>
      <c r="L12633">
        <v>22.512163876907088</v>
      </c>
      <c r="M12633">
        <v>1.522476551645302</v>
      </c>
      <c r="O12633" t="b">
        <v>1</v>
      </c>
      <c r="P12633" t="b">
        <v>0</v>
      </c>
      <c r="Q12633">
        <v>1.7753252986624001E-3</v>
      </c>
      <c r="R12633">
        <v>2.020315074459E-4</v>
      </c>
      <c r="S12633">
        <v>5.9237943468297962E-6</v>
      </c>
      <c r="T12633">
        <v>1.6010290074790001E-4</v>
      </c>
      <c r="U12633">
        <v>9.6255025147895033E-6</v>
      </c>
      <c r="V12633">
        <v>2.89551962744748E-2</v>
      </c>
      <c r="W12633">
        <v>7.8995256443080003E-3</v>
      </c>
      <c r="X12633">
        <v>0.1024551046573596</v>
      </c>
      <c r="Y12633">
        <v>5.0377135328548003E-3</v>
      </c>
      <c r="AA12633">
        <v>2.49983782702882E-2</v>
      </c>
      <c r="AB12633">
        <v>3.9789150618529999E-4</v>
      </c>
    </row>
    <row r="12634" spans="1:28" x14ac:dyDescent="0.2">
      <c r="A12634">
        <v>22</v>
      </c>
      <c r="B12634">
        <v>6</v>
      </c>
      <c r="C12634">
        <v>2.5000000000000001E-2</v>
      </c>
      <c r="D12634">
        <v>2.33</v>
      </c>
      <c r="E12634">
        <v>2.3299126275862068</v>
      </c>
      <c r="F12634">
        <v>5.8385014137930999E-2</v>
      </c>
      <c r="G12634">
        <v>3.3808949206896557</v>
      </c>
      <c r="H12634">
        <v>1.5146326513852997</v>
      </c>
      <c r="I12634">
        <v>2.6378334058452801E-2</v>
      </c>
      <c r="J12634">
        <v>2.6101777167571862</v>
      </c>
      <c r="K12634">
        <v>0.4449149303232155</v>
      </c>
      <c r="L12634">
        <v>16.981686386148585</v>
      </c>
      <c r="M12634">
        <v>1.5230901624226283</v>
      </c>
      <c r="O12634" t="b">
        <v>1</v>
      </c>
      <c r="P12634" t="b">
        <v>0</v>
      </c>
      <c r="Q12634">
        <v>1.6243634651934001E-3</v>
      </c>
      <c r="R12634">
        <v>2.32768334422E-4</v>
      </c>
      <c r="S12634">
        <v>5.9048964610102599E-6</v>
      </c>
      <c r="T12634">
        <v>7.6612717128086085E-5</v>
      </c>
      <c r="U12634">
        <v>1.4377669574200707E-5</v>
      </c>
      <c r="V12634">
        <v>1.98697044135198E-2</v>
      </c>
      <c r="W12634">
        <v>5.3663966049340003E-3</v>
      </c>
      <c r="X12634">
        <v>0.15968329526438929</v>
      </c>
      <c r="Y12634">
        <v>4.3007860033675996E-3</v>
      </c>
      <c r="AA12634">
        <v>2.4997799050158299E-2</v>
      </c>
      <c r="AB12634">
        <v>3.8946119604400001E-4</v>
      </c>
    </row>
    <row r="12635" spans="1:28" x14ac:dyDescent="0.2">
      <c r="A12635">
        <v>22</v>
      </c>
      <c r="B12635">
        <v>6</v>
      </c>
      <c r="C12635">
        <v>2.5000000000000001E-2</v>
      </c>
      <c r="D12635">
        <v>2.81</v>
      </c>
      <c r="E12635">
        <v>2.8103311862068963</v>
      </c>
      <c r="F12635">
        <v>7.0992010344827494E-2</v>
      </c>
      <c r="G12635">
        <v>4.1072189172413793</v>
      </c>
      <c r="H12635">
        <v>1.5109574289328354</v>
      </c>
      <c r="I12635">
        <v>2.62499871966651E-2</v>
      </c>
      <c r="J12635">
        <v>2.5709361410992573</v>
      </c>
      <c r="K12635">
        <v>0.36134036016934601</v>
      </c>
      <c r="L12635">
        <v>13.503628938552207</v>
      </c>
      <c r="O12635" t="b">
        <v>1</v>
      </c>
      <c r="P12635" t="b">
        <v>0</v>
      </c>
      <c r="Q12635">
        <v>1.5029932557921999E-3</v>
      </c>
      <c r="R12635">
        <v>2.6350341502679998E-4</v>
      </c>
      <c r="S12635">
        <v>6.1710732335429412E-6</v>
      </c>
      <c r="T12635">
        <v>2.1512653115237423E-5</v>
      </c>
      <c r="U12635">
        <v>6.5905315931921651E-6</v>
      </c>
      <c r="V12635">
        <v>1.6165813241763801E-2</v>
      </c>
      <c r="W12635">
        <v>2.9546911830817001E-3</v>
      </c>
      <c r="X12635">
        <v>5.9087383915550198E-2</v>
      </c>
      <c r="AA12635">
        <v>2.5003126228961801E-2</v>
      </c>
      <c r="AB12635">
        <v>3.8024894361710001E-4</v>
      </c>
    </row>
    <row r="12636" spans="1:28" x14ac:dyDescent="0.2">
      <c r="A12636">
        <v>22</v>
      </c>
      <c r="B12636">
        <v>6</v>
      </c>
      <c r="C12636">
        <v>2.5000000000000001E-2</v>
      </c>
      <c r="D12636">
        <v>3.29</v>
      </c>
      <c r="E12636">
        <v>3.2902498724137934</v>
      </c>
      <c r="F12636">
        <v>8.3547375655172396E-2</v>
      </c>
      <c r="G12636">
        <v>4.8315519862068959</v>
      </c>
      <c r="H12636">
        <v>1.5089545003763365</v>
      </c>
      <c r="I12636">
        <v>2.61903974016073E-2</v>
      </c>
      <c r="J12636">
        <v>2.5066922836199796</v>
      </c>
      <c r="K12636">
        <v>0.30829452696918158</v>
      </c>
      <c r="L12636">
        <v>12.07131021287567</v>
      </c>
      <c r="O12636" t="b">
        <v>1</v>
      </c>
      <c r="P12636" t="b">
        <v>0</v>
      </c>
      <c r="Q12636">
        <v>1.4955033961848001E-3</v>
      </c>
      <c r="R12636">
        <v>2.8733263563009999E-4</v>
      </c>
      <c r="S12636">
        <v>6.6592894516848692E-6</v>
      </c>
      <c r="T12636">
        <v>3.9582547288124475E-5</v>
      </c>
      <c r="U12636">
        <v>5.8375344244666499E-6</v>
      </c>
      <c r="V12636">
        <v>2.9432064627044199E-2</v>
      </c>
      <c r="W12636">
        <v>3.5828470101304999E-3</v>
      </c>
      <c r="X12636">
        <v>6.9471790388134599E-2</v>
      </c>
      <c r="AA12636">
        <v>2.4998535177470398E-2</v>
      </c>
      <c r="AB12636">
        <v>3.8905855592350001E-4</v>
      </c>
    </row>
    <row r="12637" spans="1:28" x14ac:dyDescent="0.2">
      <c r="A12637">
        <v>22</v>
      </c>
      <c r="B12637">
        <v>6</v>
      </c>
      <c r="C12637">
        <v>2.5000000000000001E-2</v>
      </c>
      <c r="D12637">
        <v>3.77</v>
      </c>
      <c r="E12637">
        <v>3.7698546551724137</v>
      </c>
      <c r="F12637">
        <v>9.60957528965517E-2</v>
      </c>
      <c r="G12637">
        <v>5.5546859241379307</v>
      </c>
      <c r="H12637">
        <v>1.5079294037933779</v>
      </c>
      <c r="I12637">
        <v>2.6169838756455299E-2</v>
      </c>
      <c r="K12637">
        <v>0.25531975382171518</v>
      </c>
      <c r="L12637">
        <v>9.8845251397843565</v>
      </c>
      <c r="O12637" t="b">
        <v>1</v>
      </c>
      <c r="P12637" t="b">
        <v>0</v>
      </c>
      <c r="Q12637">
        <v>1.4949807659542999E-3</v>
      </c>
      <c r="R12637">
        <v>3.2754616674700001E-4</v>
      </c>
      <c r="S12637">
        <v>7.1745427442235156E-6</v>
      </c>
      <c r="T12637">
        <v>7.1376264125477568E-5</v>
      </c>
      <c r="U12637">
        <v>8.3172808282852073E-6</v>
      </c>
      <c r="W12637">
        <v>2.1561744244630999E-3</v>
      </c>
      <c r="X12637">
        <v>4.8799972059013798E-2</v>
      </c>
      <c r="AA12637">
        <v>2.4999441109815002E-2</v>
      </c>
      <c r="AB12637">
        <v>3.7767387786019998E-4</v>
      </c>
    </row>
    <row r="12638" spans="1:28" x14ac:dyDescent="0.2">
      <c r="A12638">
        <v>22</v>
      </c>
      <c r="B12638">
        <v>6</v>
      </c>
      <c r="C12638">
        <v>2.5000000000000001E-2</v>
      </c>
      <c r="D12638">
        <v>4.25</v>
      </c>
      <c r="E12638">
        <v>4.2497954758620686</v>
      </c>
      <c r="F12638">
        <v>0.1086302886206896</v>
      </c>
      <c r="G12638">
        <v>6.2779432999999987</v>
      </c>
      <c r="H12638">
        <v>1.5069057458379669</v>
      </c>
      <c r="I12638">
        <v>2.6170291027100501E-2</v>
      </c>
      <c r="J12638">
        <v>2.5065456648824762</v>
      </c>
      <c r="K12638">
        <v>0.2309256604987355</v>
      </c>
      <c r="L12638">
        <v>9.0995052245578361</v>
      </c>
      <c r="M12638">
        <v>1.5101412100418916</v>
      </c>
      <c r="O12638" t="b">
        <v>1</v>
      </c>
      <c r="P12638" t="b">
        <v>0</v>
      </c>
      <c r="Q12638">
        <v>1.5162803568249999E-3</v>
      </c>
      <c r="R12638">
        <v>3.5890878244580001E-4</v>
      </c>
      <c r="S12638">
        <v>7.7721742107812203E-6</v>
      </c>
      <c r="T12638">
        <v>3.3108330126070193E-5</v>
      </c>
      <c r="U12638">
        <v>1.4534802066052877E-5</v>
      </c>
      <c r="V12638">
        <v>1.8215121488094E-2</v>
      </c>
      <c r="W12638">
        <v>1.7451009236978999E-3</v>
      </c>
      <c r="X12638">
        <v>3.4815937563836899E-2</v>
      </c>
      <c r="Y12638">
        <v>7.6032965516345998E-3</v>
      </c>
      <c r="AA12638">
        <v>2.5000698750208199E-2</v>
      </c>
      <c r="AB12638">
        <v>3.8450936636629998E-4</v>
      </c>
    </row>
    <row r="12639" spans="1:28" x14ac:dyDescent="0.2">
      <c r="A12639">
        <v>22</v>
      </c>
      <c r="B12639">
        <v>6</v>
      </c>
      <c r="C12639">
        <v>2.5000000000000001E-2</v>
      </c>
      <c r="D12639">
        <v>4.7300000000000004</v>
      </c>
      <c r="E12639">
        <v>4.7300548206896549</v>
      </c>
      <c r="F12639">
        <v>0.1211745620689655</v>
      </c>
      <c r="G12639">
        <v>7.0014108206896548</v>
      </c>
      <c r="H12639">
        <v>1.5064258861409243</v>
      </c>
      <c r="I12639">
        <v>2.6127798040071901E-2</v>
      </c>
      <c r="J12639">
        <v>2.5326704018346655</v>
      </c>
      <c r="K12639">
        <v>0.2081430405821855</v>
      </c>
      <c r="L12639">
        <v>7.8740874992689482</v>
      </c>
      <c r="O12639" t="b">
        <v>1</v>
      </c>
      <c r="P12639" t="b">
        <v>0</v>
      </c>
      <c r="Q12639">
        <v>1.5713367147035999E-3</v>
      </c>
      <c r="R12639">
        <v>3.9166325610660001E-4</v>
      </c>
      <c r="S12639">
        <v>8.5565053373840163E-6</v>
      </c>
      <c r="T12639">
        <v>3.648598609445628E-5</v>
      </c>
      <c r="U12639">
        <v>9.0687864773438152E-6</v>
      </c>
      <c r="V12639">
        <v>2.8345419642988898E-2</v>
      </c>
      <c r="W12639">
        <v>2.4277148380868001E-3</v>
      </c>
      <c r="X12639">
        <v>3.3254261390323003E-2</v>
      </c>
      <c r="AA12639">
        <v>2.5001132794534201E-2</v>
      </c>
      <c r="AB12639">
        <v>3.7802970349030003E-4</v>
      </c>
    </row>
    <row r="12640" spans="1:28" x14ac:dyDescent="0.2">
      <c r="A12640">
        <v>22</v>
      </c>
      <c r="B12640">
        <v>6</v>
      </c>
      <c r="C12640">
        <v>2.5000000000000001E-2</v>
      </c>
      <c r="D12640">
        <v>5.21</v>
      </c>
      <c r="E12640">
        <v>5.2106817620689654</v>
      </c>
      <c r="F12640">
        <v>0.1337028499999999</v>
      </c>
      <c r="G12640">
        <v>7.7250647517241378</v>
      </c>
      <c r="H12640">
        <v>1.505964804646772</v>
      </c>
      <c r="I12640">
        <v>2.6095035333828901E-2</v>
      </c>
      <c r="J12640">
        <v>2.5065122511365336</v>
      </c>
      <c r="K12640">
        <v>0.1840742083975988</v>
      </c>
      <c r="L12640">
        <v>7.1255513422498629</v>
      </c>
      <c r="M12640">
        <v>1.5153100918143447</v>
      </c>
      <c r="O12640" t="b">
        <v>1</v>
      </c>
      <c r="P12640" t="b">
        <v>0</v>
      </c>
      <c r="Q12640">
        <v>1.6057515518172001E-3</v>
      </c>
      <c r="R12640">
        <v>4.1515747219110001E-4</v>
      </c>
      <c r="S12640">
        <v>9.8404176248484528E-6</v>
      </c>
      <c r="T12640">
        <v>1.6503806653428882E-5</v>
      </c>
      <c r="U12640">
        <v>5.1995138065932257E-6</v>
      </c>
      <c r="V12640">
        <v>8.6504192149416004E-3</v>
      </c>
      <c r="W12640">
        <v>1.2407306341705999E-3</v>
      </c>
      <c r="X12640">
        <v>4.6446410539489197E-2</v>
      </c>
      <c r="Y12640">
        <v>2.4782579404081999E-3</v>
      </c>
      <c r="AA12640">
        <v>2.50000158806865E-2</v>
      </c>
      <c r="AB12640">
        <v>3.7502070145890002E-4</v>
      </c>
    </row>
    <row r="12641" spans="1:28" x14ac:dyDescent="0.2">
      <c r="A12641">
        <v>22</v>
      </c>
      <c r="B12641">
        <v>6</v>
      </c>
      <c r="C12641">
        <v>2.5000000000000001E-2</v>
      </c>
      <c r="D12641">
        <v>5.69</v>
      </c>
      <c r="E12641">
        <v>5.6901442896551719</v>
      </c>
      <c r="F12641">
        <v>0.14622119103448269</v>
      </c>
      <c r="G12641">
        <v>8.4469017275862086</v>
      </c>
      <c r="H12641">
        <v>1.5057582899799411</v>
      </c>
      <c r="I12641">
        <v>2.60555340574216E-2</v>
      </c>
      <c r="J12641">
        <v>2.6127371796898462</v>
      </c>
      <c r="K12641">
        <v>0.18142765977811451</v>
      </c>
      <c r="L12641">
        <v>6.8494303678864794</v>
      </c>
      <c r="M12641">
        <v>1.518677790363806</v>
      </c>
      <c r="O12641" t="b">
        <v>1</v>
      </c>
      <c r="P12641" t="b">
        <v>0</v>
      </c>
      <c r="Q12641">
        <v>1.6367660966532E-3</v>
      </c>
      <c r="R12641">
        <v>4.4441348388529999E-4</v>
      </c>
      <c r="S12641">
        <v>1.1131947088834442E-5</v>
      </c>
      <c r="T12641">
        <v>3.5321408384587299E-5</v>
      </c>
      <c r="U12641">
        <v>4.8870857416332486E-6</v>
      </c>
      <c r="V12641">
        <v>1.27116247755271E-2</v>
      </c>
      <c r="W12641">
        <v>1.7820599923532999E-3</v>
      </c>
      <c r="X12641">
        <v>4.5457864533792601E-2</v>
      </c>
      <c r="Y12641">
        <v>4.7428562452716001E-3</v>
      </c>
      <c r="AA12641">
        <v>2.5002539110148301E-2</v>
      </c>
      <c r="AB12641">
        <v>3.8457420030269999E-4</v>
      </c>
    </row>
    <row r="12642" spans="1:28" x14ac:dyDescent="0.2">
      <c r="A12642">
        <v>22</v>
      </c>
      <c r="B12642">
        <v>6</v>
      </c>
      <c r="C12642">
        <v>2.5000000000000001E-2</v>
      </c>
      <c r="D12642">
        <v>6.17</v>
      </c>
      <c r="E12642">
        <v>6.1704401586206901</v>
      </c>
      <c r="F12642">
        <v>0.15873904068965511</v>
      </c>
      <c r="G12642">
        <v>9.1698485103448277</v>
      </c>
      <c r="H12642">
        <v>1.5056390252446004</v>
      </c>
      <c r="I12642">
        <v>2.60635430538852E-2</v>
      </c>
      <c r="K12642">
        <v>0.1521905505765711</v>
      </c>
      <c r="L12642">
        <v>5.8542575987156038</v>
      </c>
      <c r="O12642" t="b">
        <v>1</v>
      </c>
      <c r="P12642" t="b">
        <v>0</v>
      </c>
      <c r="Q12642">
        <v>1.6802674690411001E-3</v>
      </c>
      <c r="R12642">
        <v>4.674433524545E-4</v>
      </c>
      <c r="S12642">
        <v>1.2369563532461277E-5</v>
      </c>
      <c r="T12642">
        <v>1.2541181666436555E-5</v>
      </c>
      <c r="U12642">
        <v>2.9314504053143824E-6</v>
      </c>
      <c r="W12642">
        <v>1.6573958681009001E-3</v>
      </c>
      <c r="X12642">
        <v>2.1058513750452899E-2</v>
      </c>
      <c r="AA12642">
        <v>2.50009874687552E-2</v>
      </c>
      <c r="AB12642">
        <v>3.7152816463389998E-4</v>
      </c>
    </row>
    <row r="12643" spans="1:28" x14ac:dyDescent="0.2">
      <c r="A12643">
        <v>22</v>
      </c>
      <c r="B12643">
        <v>6</v>
      </c>
      <c r="C12643">
        <v>2.5000000000000001E-2</v>
      </c>
      <c r="D12643">
        <v>6.65</v>
      </c>
      <c r="E12643">
        <v>6.6503033620689651</v>
      </c>
      <c r="F12643">
        <v>0.17125013</v>
      </c>
      <c r="G12643">
        <v>9.892156886206898</v>
      </c>
      <c r="H12643">
        <v>1.5053849446395349</v>
      </c>
      <c r="I12643">
        <v>2.6035727783673E-2</v>
      </c>
      <c r="K12643">
        <v>0.1429489241012423</v>
      </c>
      <c r="L12643">
        <v>5.6675522985804205</v>
      </c>
      <c r="O12643" t="b">
        <v>1</v>
      </c>
      <c r="P12643" t="b">
        <v>0</v>
      </c>
      <c r="Q12643">
        <v>1.7605904376496999E-3</v>
      </c>
      <c r="R12643">
        <v>4.9768403471450002E-4</v>
      </c>
      <c r="S12643">
        <v>1.4219761017899325E-5</v>
      </c>
      <c r="T12643">
        <v>3.3545553051271627E-5</v>
      </c>
      <c r="U12643">
        <v>1.8660651516515302E-5</v>
      </c>
      <c r="W12643">
        <v>9.1635058066570001E-4</v>
      </c>
      <c r="X12643">
        <v>4.5125569886854601E-2</v>
      </c>
      <c r="AA12643">
        <v>2.4998869355107398E-2</v>
      </c>
      <c r="AB12643">
        <v>3.8045742818660001E-4</v>
      </c>
    </row>
    <row r="12644" spans="1:28" x14ac:dyDescent="0.2">
      <c r="A12644">
        <v>22</v>
      </c>
      <c r="B12644">
        <v>6</v>
      </c>
      <c r="C12644">
        <v>2.5000000000000001E-2</v>
      </c>
      <c r="D12644">
        <v>7.12</v>
      </c>
      <c r="E12644">
        <v>7.1197666655172407</v>
      </c>
      <c r="F12644">
        <v>0.1834759182758621</v>
      </c>
      <c r="G12644">
        <v>10.598703068965516</v>
      </c>
      <c r="H12644">
        <v>1.5054504125308366</v>
      </c>
      <c r="I12644">
        <v>2.6072555059157201E-2</v>
      </c>
      <c r="J12644">
        <v>2.6419722646950059</v>
      </c>
      <c r="K12644">
        <v>0.1452346640830465</v>
      </c>
      <c r="L12644">
        <v>5.2187523302271019</v>
      </c>
      <c r="O12644" t="b">
        <v>1</v>
      </c>
      <c r="P12644" t="b">
        <v>0</v>
      </c>
      <c r="Q12644">
        <v>1.8642547092856999E-3</v>
      </c>
      <c r="R12644">
        <v>5.2960582868869996E-4</v>
      </c>
      <c r="S12644">
        <v>1.7250525104846984E-5</v>
      </c>
      <c r="T12644">
        <v>2.3034644387064941E-5</v>
      </c>
      <c r="U12644">
        <v>5.514738778939627E-6</v>
      </c>
      <c r="V12644">
        <v>1.8808498916692399E-2</v>
      </c>
      <c r="W12644">
        <v>1.217130408054E-3</v>
      </c>
      <c r="X12644">
        <v>2.2268514592416699E-2</v>
      </c>
      <c r="AA12644">
        <v>2.5000964972504501E-2</v>
      </c>
      <c r="AB12644">
        <v>3.7487590707609999E-4</v>
      </c>
    </row>
    <row r="12645" spans="1:28" x14ac:dyDescent="0.2">
      <c r="A12645">
        <v>22</v>
      </c>
      <c r="B12645">
        <v>6</v>
      </c>
      <c r="C12645">
        <v>2.5000000000000001E-2</v>
      </c>
      <c r="D12645">
        <v>7.6</v>
      </c>
      <c r="E12645">
        <v>7.5994037551724141</v>
      </c>
      <c r="F12645">
        <v>0.1959665248275862</v>
      </c>
      <c r="G12645">
        <v>11.32047593103448</v>
      </c>
      <c r="H12645">
        <v>1.5052904241625331</v>
      </c>
      <c r="I12645">
        <v>2.6041718218908199E-2</v>
      </c>
      <c r="J12645">
        <v>2.6195544984104218</v>
      </c>
      <c r="K12645">
        <v>0.13154049734890491</v>
      </c>
      <c r="L12645">
        <v>4.7156231891919633</v>
      </c>
      <c r="M12645">
        <v>1.5038028547571225</v>
      </c>
      <c r="O12645" t="b">
        <v>1</v>
      </c>
      <c r="P12645" t="b">
        <v>0</v>
      </c>
      <c r="Q12645">
        <v>1.9171743722742999E-3</v>
      </c>
      <c r="R12645">
        <v>5.5033781880079998E-4</v>
      </c>
      <c r="S12645">
        <v>4.2757594279042003E-5</v>
      </c>
      <c r="T12645">
        <v>4.9882898685182167E-5</v>
      </c>
      <c r="U12645">
        <v>1.2614303629945256E-5</v>
      </c>
      <c r="V12645">
        <v>1.7239364163538599E-2</v>
      </c>
      <c r="W12645">
        <v>1.1387582120954999E-3</v>
      </c>
      <c r="X12645">
        <v>2.1001865917689301E-2</v>
      </c>
      <c r="Y12645">
        <v>7.6362264399437996E-3</v>
      </c>
      <c r="AA12645">
        <v>2.4999224395934001E-2</v>
      </c>
      <c r="AB12645">
        <v>3.7215481293589999E-4</v>
      </c>
    </row>
    <row r="12646" spans="1:28" x14ac:dyDescent="0.2">
      <c r="A12646">
        <v>22</v>
      </c>
      <c r="B12646">
        <v>6</v>
      </c>
      <c r="C12646">
        <v>2.5000000000000001E-2</v>
      </c>
      <c r="D12646">
        <v>8.08</v>
      </c>
      <c r="E12646">
        <v>8.0800510793103459</v>
      </c>
      <c r="F12646">
        <v>0.20846251310344821</v>
      </c>
      <c r="G12646">
        <v>12.043720344827586</v>
      </c>
      <c r="H12646">
        <v>1.5050922157903552</v>
      </c>
      <c r="I12646">
        <v>2.6017617556126402E-2</v>
      </c>
      <c r="K12646">
        <v>0.1166177019476876</v>
      </c>
      <c r="L12646">
        <v>4.6372980746200438</v>
      </c>
      <c r="O12646" t="b">
        <v>1</v>
      </c>
      <c r="P12646" t="b">
        <v>0</v>
      </c>
      <c r="Q12646">
        <v>2.0132653489331998E-3</v>
      </c>
      <c r="R12646">
        <v>5.8000003404919999E-4</v>
      </c>
      <c r="S12646">
        <v>4.0348837530072843E-5</v>
      </c>
      <c r="T12646">
        <v>1.3859115388280455E-5</v>
      </c>
      <c r="U12646">
        <v>4.998729023632676E-6</v>
      </c>
      <c r="W12646">
        <v>1.0802330762081E-3</v>
      </c>
      <c r="X12646">
        <v>2.2151000651243299E-2</v>
      </c>
      <c r="AA12646">
        <v>2.4998708181969601E-2</v>
      </c>
      <c r="AB12646">
        <v>3.7915256635200002E-4</v>
      </c>
    </row>
    <row r="12647" spans="1:28" x14ac:dyDescent="0.2">
      <c r="A12647">
        <v>22</v>
      </c>
      <c r="B12647">
        <v>6</v>
      </c>
      <c r="C12647">
        <v>2.5000000000000001E-2</v>
      </c>
      <c r="D12647">
        <v>8.56</v>
      </c>
      <c r="E12647">
        <v>8.5588676896551732</v>
      </c>
      <c r="F12647">
        <v>0.22093028862068961</v>
      </c>
      <c r="G12647">
        <v>12.76420506896552</v>
      </c>
      <c r="H12647">
        <v>1.5049677957815315</v>
      </c>
      <c r="I12647">
        <v>2.6037359388721499E-2</v>
      </c>
      <c r="J12647">
        <v>2.5489070981727044</v>
      </c>
      <c r="K12647">
        <v>0.1177174630098041</v>
      </c>
      <c r="L12647">
        <v>4.4367302974698566</v>
      </c>
      <c r="O12647" t="b">
        <v>1</v>
      </c>
      <c r="P12647" t="b">
        <v>0</v>
      </c>
      <c r="Q12647">
        <v>2.0903789464104998E-3</v>
      </c>
      <c r="R12647">
        <v>6.084525584147E-4</v>
      </c>
      <c r="S12647">
        <v>2.4607902822105819E-5</v>
      </c>
      <c r="T12647">
        <v>2.2548146837419849E-5</v>
      </c>
      <c r="U12647">
        <v>8.3597015296278027E-6</v>
      </c>
      <c r="V12647">
        <v>2.8316584026447801E-2</v>
      </c>
      <c r="W12647">
        <v>9.4186342921079996E-4</v>
      </c>
      <c r="X12647">
        <v>1.5380200932476501E-2</v>
      </c>
      <c r="AA12647">
        <v>2.4998495250791501E-2</v>
      </c>
      <c r="AB12647">
        <v>3.7888506091650001E-4</v>
      </c>
    </row>
    <row r="12648" spans="1:28" x14ac:dyDescent="0.2">
      <c r="A12648">
        <v>22</v>
      </c>
      <c r="B12648">
        <v>6</v>
      </c>
      <c r="C12648">
        <v>2.5000000000000001E-2</v>
      </c>
      <c r="D12648">
        <v>9.0399999999999991</v>
      </c>
      <c r="E12648">
        <v>9.0404345068965526</v>
      </c>
      <c r="F12648">
        <v>0.2334483910344827</v>
      </c>
      <c r="G12648">
        <v>13.488773103448274</v>
      </c>
      <c r="H12648">
        <v>1.5049942204721785</v>
      </c>
      <c r="I12648">
        <v>2.60368056591492E-2</v>
      </c>
      <c r="J12648">
        <v>2.6320885562608507</v>
      </c>
      <c r="K12648">
        <v>0.1165488096567555</v>
      </c>
      <c r="L12648">
        <v>4.2951457447797639</v>
      </c>
      <c r="O12648" t="b">
        <v>1</v>
      </c>
      <c r="P12648" t="b">
        <v>0</v>
      </c>
      <c r="Q12648">
        <v>2.2253052621568998E-3</v>
      </c>
      <c r="R12648">
        <v>6.523126705296E-4</v>
      </c>
      <c r="S12648">
        <v>4.5425697039575974E-5</v>
      </c>
      <c r="T12648">
        <v>3.088157112271402E-5</v>
      </c>
      <c r="U12648">
        <v>6.7974909263491038E-6</v>
      </c>
      <c r="V12648">
        <v>1.6651000670157901E-2</v>
      </c>
      <c r="W12648">
        <v>6.5300536420259995E-4</v>
      </c>
      <c r="X12648">
        <v>1.5593045534324E-2</v>
      </c>
      <c r="AA12648">
        <v>2.49984451091484E-2</v>
      </c>
      <c r="AB12648">
        <v>3.8342145025609998E-4</v>
      </c>
    </row>
    <row r="12649" spans="1:28" x14ac:dyDescent="0.2">
      <c r="A12649">
        <v>22</v>
      </c>
      <c r="B12649">
        <v>6</v>
      </c>
      <c r="C12649">
        <v>2.5000000000000001E-2</v>
      </c>
      <c r="D12649">
        <v>9.52</v>
      </c>
      <c r="E12649">
        <v>9.5194914620689648</v>
      </c>
      <c r="F12649">
        <v>0.24593278586206899</v>
      </c>
      <c r="G12649">
        <v>14.209627517241378</v>
      </c>
      <c r="H12649">
        <v>1.5051815970988556</v>
      </c>
      <c r="I12649">
        <v>2.6045427084597599E-2</v>
      </c>
      <c r="K12649">
        <v>9.8026209085660093E-2</v>
      </c>
      <c r="L12649">
        <v>3.7845512372535679</v>
      </c>
      <c r="O12649" t="b">
        <v>1</v>
      </c>
      <c r="P12649" t="b">
        <v>0</v>
      </c>
      <c r="Q12649">
        <v>2.2733888950726999E-3</v>
      </c>
      <c r="R12649">
        <v>6.7216969997210005E-4</v>
      </c>
      <c r="S12649">
        <v>4.5660701572883521E-5</v>
      </c>
      <c r="T12649">
        <v>1.5958520350763527E-5</v>
      </c>
      <c r="U12649">
        <v>2.4336524619501761E-6</v>
      </c>
      <c r="W12649">
        <v>2.3917621663665E-3</v>
      </c>
      <c r="X12649">
        <v>2.6550787509993901E-2</v>
      </c>
      <c r="AA12649">
        <v>2.50028515747375E-2</v>
      </c>
      <c r="AB12649">
        <v>3.7356981072870002E-4</v>
      </c>
    </row>
    <row r="12650" spans="1:28" x14ac:dyDescent="0.2">
      <c r="A12650">
        <v>22</v>
      </c>
      <c r="B12650">
        <v>6</v>
      </c>
      <c r="C12650">
        <v>2.5000000000000001E-2</v>
      </c>
      <c r="D12650">
        <v>10</v>
      </c>
      <c r="E12650">
        <v>9.9999872103448286</v>
      </c>
      <c r="F12650">
        <v>0.25842350379310342</v>
      </c>
      <c r="G12650">
        <v>14.932543137931036</v>
      </c>
      <c r="H12650">
        <v>1.5050179185727035</v>
      </c>
      <c r="I12650">
        <v>2.6058122777975701E-2</v>
      </c>
      <c r="K12650">
        <v>9.4332522226302395E-2</v>
      </c>
      <c r="L12650">
        <v>3.7406737379717097</v>
      </c>
      <c r="O12650" t="b">
        <v>1</v>
      </c>
      <c r="P12650" t="b">
        <v>0</v>
      </c>
      <c r="Q12650">
        <v>2.3361657211208001E-3</v>
      </c>
      <c r="R12650">
        <v>6.8816583786639998E-4</v>
      </c>
      <c r="S12650">
        <v>6.1187075167744041E-5</v>
      </c>
      <c r="T12650">
        <v>3.0903206568959738E-5</v>
      </c>
      <c r="U12650">
        <v>8.0629851482823377E-6</v>
      </c>
      <c r="W12650">
        <v>6.049168651683E-4</v>
      </c>
      <c r="X12650">
        <v>2.0424406468922698E-2</v>
      </c>
      <c r="AA12650">
        <v>2.4996853441093099E-2</v>
      </c>
      <c r="AB12650">
        <v>3.7817007331609998E-4</v>
      </c>
    </row>
    <row r="12651" spans="1:28" x14ac:dyDescent="0.2">
      <c r="A12651">
        <v>22</v>
      </c>
      <c r="B12651">
        <v>6</v>
      </c>
      <c r="C12651">
        <v>2.6391999999999999E-2</v>
      </c>
      <c r="D12651">
        <v>0.75</v>
      </c>
      <c r="E12651">
        <v>0.75022246068965526</v>
      </c>
      <c r="F12651">
        <v>1.70002043793103E-2</v>
      </c>
      <c r="G12651">
        <v>0.91252424586206904</v>
      </c>
      <c r="H12651">
        <v>1.7744746561770779</v>
      </c>
      <c r="I12651">
        <v>2.9889840286798801E-2</v>
      </c>
      <c r="J12651">
        <v>3.5458228285816631</v>
      </c>
      <c r="K12651">
        <v>2.0658264863463347</v>
      </c>
      <c r="L12651">
        <v>68.910679833115921</v>
      </c>
      <c r="M12651">
        <v>1.7836822412599775</v>
      </c>
      <c r="N12651">
        <v>5.8763665842503867</v>
      </c>
      <c r="O12651" t="b">
        <v>1</v>
      </c>
      <c r="P12651" t="b">
        <v>0</v>
      </c>
      <c r="Q12651">
        <v>3.3779081807102001E-3</v>
      </c>
      <c r="R12651">
        <v>1.543172773043E-4</v>
      </c>
      <c r="S12651">
        <v>7.5129806111077307E-6</v>
      </c>
      <c r="T12651">
        <v>3.2388141360822002E-3</v>
      </c>
      <c r="U12651">
        <v>7.8747849065991706E-5</v>
      </c>
      <c r="V12651">
        <v>2.1964407970767302E-2</v>
      </c>
      <c r="W12651">
        <v>2.11362939759355E-2</v>
      </c>
      <c r="X12651">
        <v>0.56837626530682517</v>
      </c>
      <c r="Y12651">
        <v>5.4560015466132003E-3</v>
      </c>
      <c r="Z12651">
        <v>0.13534844292281631</v>
      </c>
      <c r="AA12651">
        <v>2.63712208298616E-2</v>
      </c>
      <c r="AB12651">
        <v>4.8378061030040001E-4</v>
      </c>
    </row>
    <row r="12652" spans="1:28" x14ac:dyDescent="0.2">
      <c r="A12652">
        <v>22</v>
      </c>
      <c r="B12652">
        <v>6</v>
      </c>
      <c r="C12652">
        <v>0.03</v>
      </c>
      <c r="D12652">
        <v>0.65</v>
      </c>
      <c r="E12652">
        <v>0.64745810931034486</v>
      </c>
      <c r="F12652">
        <v>1.51303640344827E-2</v>
      </c>
      <c r="G12652">
        <v>0.67714841172413798</v>
      </c>
      <c r="H12652">
        <v>2.2759644879898202</v>
      </c>
      <c r="I12652">
        <v>3.8818238332600202E-2</v>
      </c>
      <c r="J12652">
        <v>5.404557778954163</v>
      </c>
      <c r="K12652">
        <v>3.648971499253757</v>
      </c>
      <c r="L12652">
        <v>93.158007900458401</v>
      </c>
      <c r="M12652">
        <v>2.3039361284635316</v>
      </c>
      <c r="N12652">
        <v>8.4718836290630151</v>
      </c>
      <c r="O12652" t="b">
        <v>1</v>
      </c>
      <c r="P12652" t="b">
        <v>0</v>
      </c>
      <c r="Q12652">
        <v>4.3693911311493997E-3</v>
      </c>
      <c r="R12652">
        <v>1.9136876820110001E-4</v>
      </c>
      <c r="S12652">
        <v>1.0454956051049339E-5</v>
      </c>
      <c r="T12652">
        <v>1.08011614242551E-2</v>
      </c>
      <c r="U12652">
        <v>3.0765503875840002E-4</v>
      </c>
      <c r="V12652">
        <v>3.2443330220334798E-2</v>
      </c>
      <c r="W12652">
        <v>2.3776531574444201E-2</v>
      </c>
      <c r="X12652">
        <v>0.64897102526180961</v>
      </c>
      <c r="Y12652">
        <v>1.33752234776973E-2</v>
      </c>
      <c r="Z12652">
        <v>4.6660828813421699E-2</v>
      </c>
      <c r="AA12652">
        <v>2.9980223912681198E-2</v>
      </c>
      <c r="AB12652">
        <v>6.3047141558759999E-4</v>
      </c>
    </row>
    <row r="12653" spans="1:28" x14ac:dyDescent="0.2">
      <c r="A12653">
        <v>22</v>
      </c>
      <c r="B12653">
        <v>6</v>
      </c>
      <c r="C12653">
        <v>0.03</v>
      </c>
      <c r="D12653">
        <v>0.68</v>
      </c>
      <c r="E12653">
        <v>0.67930509413793105</v>
      </c>
      <c r="F12653">
        <v>1.6342178517241301E-2</v>
      </c>
      <c r="G12653">
        <v>0.74539625965517253</v>
      </c>
      <c r="H12653">
        <v>2.1637299256251565</v>
      </c>
      <c r="I12653">
        <v>3.7777348985135101E-2</v>
      </c>
      <c r="J12653">
        <v>4.8494724173180632</v>
      </c>
      <c r="K12653">
        <v>3.0743793098057428</v>
      </c>
      <c r="M12653">
        <v>2.1699285727701088</v>
      </c>
      <c r="N12653">
        <v>7.4974083134796752</v>
      </c>
      <c r="O12653" t="b">
        <v>1</v>
      </c>
      <c r="P12653" t="b">
        <v>0</v>
      </c>
      <c r="Q12653">
        <v>3.9859601738502001E-3</v>
      </c>
      <c r="R12653">
        <v>1.9320192584509999E-4</v>
      </c>
      <c r="S12653">
        <v>9.0645129402966353E-6</v>
      </c>
      <c r="T12653">
        <v>7.4918807999868999E-3</v>
      </c>
      <c r="U12653">
        <v>1.561261591968E-4</v>
      </c>
      <c r="V12653">
        <v>3.4749645971463398E-2</v>
      </c>
      <c r="W12653">
        <v>2.3644963024683999E-2</v>
      </c>
      <c r="X12653">
        <v>0.33046344849120252</v>
      </c>
      <c r="Y12653">
        <v>1.39870003112521E-2</v>
      </c>
      <c r="Z12653">
        <v>6.3158037436009895E-2</v>
      </c>
      <c r="AA12653">
        <v>3.00070904349275E-2</v>
      </c>
      <c r="AB12653">
        <v>6.0284711632529998E-4</v>
      </c>
    </row>
    <row r="12654" spans="1:28" x14ac:dyDescent="0.2">
      <c r="A12654">
        <v>22</v>
      </c>
      <c r="B12654">
        <v>6</v>
      </c>
      <c r="C12654">
        <v>0.03</v>
      </c>
      <c r="D12654">
        <v>0.8</v>
      </c>
      <c r="E12654">
        <v>0.80033763413793102</v>
      </c>
      <c r="F12654">
        <v>2.0639041931034399E-2</v>
      </c>
      <c r="G12654">
        <v>0.97273672137931044</v>
      </c>
      <c r="H12654">
        <v>1.7601254547433636</v>
      </c>
      <c r="I12654">
        <v>3.4354127828902903E-2</v>
      </c>
      <c r="J12654">
        <v>3.667455196105641</v>
      </c>
      <c r="K12654">
        <v>2.0185704750354234</v>
      </c>
      <c r="L12654">
        <v>57.38648957942943</v>
      </c>
      <c r="M12654">
        <v>1.7722210936271143</v>
      </c>
      <c r="N12654">
        <v>5.5933028559776101</v>
      </c>
      <c r="O12654" t="b">
        <v>1</v>
      </c>
      <c r="P12654" t="b">
        <v>0</v>
      </c>
      <c r="Q12654">
        <v>3.1336883810532002E-3</v>
      </c>
      <c r="R12654">
        <v>1.8137105017350001E-4</v>
      </c>
      <c r="S12654">
        <v>7.8766550790166956E-6</v>
      </c>
      <c r="T12654">
        <v>1.2805802522103001E-3</v>
      </c>
      <c r="U12654">
        <v>8.803076340409494E-5</v>
      </c>
      <c r="V12654">
        <v>2.5425393079201799E-2</v>
      </c>
      <c r="W12654">
        <v>1.5364713348569601E-2</v>
      </c>
      <c r="X12654">
        <v>0.16701015927718749</v>
      </c>
      <c r="Y12654">
        <v>1.06397307853398E-2</v>
      </c>
      <c r="Z12654">
        <v>7.72370121572169E-2</v>
      </c>
      <c r="AA12654">
        <v>2.9985000966505498E-2</v>
      </c>
      <c r="AB12654">
        <v>5.517345332365E-4</v>
      </c>
    </row>
    <row r="12655" spans="1:28" x14ac:dyDescent="0.2">
      <c r="A12655">
        <v>22</v>
      </c>
      <c r="B12655">
        <v>6</v>
      </c>
      <c r="C12655">
        <v>0.03</v>
      </c>
      <c r="D12655">
        <v>0.81</v>
      </c>
      <c r="E12655">
        <v>0.8100549479310345</v>
      </c>
      <c r="F12655">
        <v>2.0965500758620598E-2</v>
      </c>
      <c r="G12655">
        <v>0.98970378827586203</v>
      </c>
      <c r="H12655">
        <v>1.7355106821164266</v>
      </c>
      <c r="I12655">
        <v>3.3905180122948103E-2</v>
      </c>
      <c r="J12655">
        <v>3.5388813084451405</v>
      </c>
      <c r="K12655">
        <v>1.9258318170752911</v>
      </c>
      <c r="L12655">
        <v>55.73266641889532</v>
      </c>
      <c r="M12655">
        <v>1.7412264846405343</v>
      </c>
      <c r="N12655">
        <v>5.2762324961364708</v>
      </c>
      <c r="O12655" t="b">
        <v>1</v>
      </c>
      <c r="P12655" t="b">
        <v>0</v>
      </c>
      <c r="Q12655">
        <v>3.1311686014995001E-3</v>
      </c>
      <c r="R12655">
        <v>1.8353840897080001E-4</v>
      </c>
      <c r="S12655">
        <v>7.5605866368231139E-6</v>
      </c>
      <c r="T12655">
        <v>2.2407906318182998E-3</v>
      </c>
      <c r="U12655">
        <v>1.091158140959E-4</v>
      </c>
      <c r="V12655">
        <v>2.8535978017178699E-2</v>
      </c>
      <c r="W12655">
        <v>1.35095302312408E-2</v>
      </c>
      <c r="X12655">
        <v>0.18358431421005689</v>
      </c>
      <c r="Y12655">
        <v>8.7009941975717993E-3</v>
      </c>
      <c r="Z12655">
        <v>6.5329747768872196E-2</v>
      </c>
      <c r="AA12655">
        <v>2.99960848191968E-2</v>
      </c>
      <c r="AB12655">
        <v>5.4417537743619996E-4</v>
      </c>
    </row>
    <row r="12656" spans="1:28" x14ac:dyDescent="0.2">
      <c r="A12656">
        <v>22</v>
      </c>
      <c r="B12656">
        <v>6</v>
      </c>
      <c r="C12656">
        <v>0.03</v>
      </c>
      <c r="D12656">
        <v>2.13</v>
      </c>
      <c r="E12656">
        <v>2.1300751103448277</v>
      </c>
      <c r="F12656">
        <v>6.3751366068965504E-2</v>
      </c>
      <c r="G12656">
        <v>3.0547745379310349</v>
      </c>
      <c r="H12656">
        <v>1.5203191497644857</v>
      </c>
      <c r="I12656">
        <v>3.1924000268332697E-2</v>
      </c>
      <c r="J12656">
        <v>2.5427521787346299</v>
      </c>
      <c r="K12656">
        <v>0.47108334757993681</v>
      </c>
      <c r="L12656">
        <v>15.156719702871239</v>
      </c>
      <c r="M12656">
        <v>1.5028608060824165</v>
      </c>
      <c r="O12656" t="b">
        <v>1</v>
      </c>
      <c r="P12656" t="b">
        <v>0</v>
      </c>
      <c r="Q12656">
        <v>1.7927260816876E-3</v>
      </c>
      <c r="R12656">
        <v>2.8740115676950001E-4</v>
      </c>
      <c r="S12656">
        <v>6.3929297460094659E-6</v>
      </c>
      <c r="T12656">
        <v>8.8791763221899401E-5</v>
      </c>
      <c r="U12656">
        <v>2.91202241546032E-5</v>
      </c>
      <c r="V12656">
        <v>3.3980147937003602E-2</v>
      </c>
      <c r="W12656">
        <v>6.8352590988719998E-3</v>
      </c>
      <c r="X12656">
        <v>6.0403190935579901E-2</v>
      </c>
      <c r="Y12656">
        <v>7.8365294698852991E-3</v>
      </c>
      <c r="AA12656">
        <v>3.0004078920179901E-2</v>
      </c>
      <c r="AB12656">
        <v>4.6196391387979998E-4</v>
      </c>
    </row>
    <row r="12657" spans="1:28" x14ac:dyDescent="0.2">
      <c r="A12657">
        <v>22</v>
      </c>
      <c r="B12657">
        <v>6</v>
      </c>
      <c r="C12657">
        <v>0.03</v>
      </c>
      <c r="D12657">
        <v>3.44</v>
      </c>
      <c r="E12657">
        <v>3.4404668241379315</v>
      </c>
      <c r="F12657">
        <v>0.10535069620689649</v>
      </c>
      <c r="G12657">
        <v>5.0376890482758618</v>
      </c>
      <c r="H12657">
        <v>1.5100493363512224</v>
      </c>
      <c r="I12657">
        <v>3.1614640946022503E-2</v>
      </c>
      <c r="J12657">
        <v>2.6813540279269561</v>
      </c>
      <c r="K12657">
        <v>0.31344380087363088</v>
      </c>
      <c r="L12657">
        <v>9.815438234543242</v>
      </c>
      <c r="M12657">
        <v>1.533095014259223</v>
      </c>
      <c r="O12657" t="b">
        <v>1</v>
      </c>
      <c r="P12657" t="b">
        <v>0</v>
      </c>
      <c r="Q12657">
        <v>1.6037695602712E-3</v>
      </c>
      <c r="R12657">
        <v>4.0162343949720001E-4</v>
      </c>
      <c r="S12657">
        <v>7.0472030267159815E-6</v>
      </c>
      <c r="T12657">
        <v>3.3359235740433668E-5</v>
      </c>
      <c r="U12657">
        <v>1.3840647208662138E-5</v>
      </c>
      <c r="V12657">
        <v>1.7207180736447499E-2</v>
      </c>
      <c r="W12657">
        <v>3.1856808054277E-3</v>
      </c>
      <c r="X12657">
        <v>2.25549377047638E-2</v>
      </c>
      <c r="Y12657">
        <v>7.5853661523289E-3</v>
      </c>
      <c r="AA12657">
        <v>3.00015996167305E-2</v>
      </c>
      <c r="AB12657">
        <v>4.7155188736220001E-4</v>
      </c>
    </row>
    <row r="12658" spans="1:28" x14ac:dyDescent="0.2">
      <c r="A12658">
        <v>22</v>
      </c>
      <c r="B12658">
        <v>6</v>
      </c>
      <c r="C12658">
        <v>0.03</v>
      </c>
      <c r="D12658">
        <v>4.75</v>
      </c>
      <c r="E12658">
        <v>4.7497813793103445</v>
      </c>
      <c r="F12658">
        <v>0.14677485413793101</v>
      </c>
      <c r="G12658">
        <v>7.0125394413793103</v>
      </c>
      <c r="H12658">
        <v>1.5078346886275933</v>
      </c>
      <c r="I12658">
        <v>3.16747248452477E-2</v>
      </c>
      <c r="K12658">
        <v>0.20136168128719409</v>
      </c>
      <c r="L12658">
        <v>6.4425001570529101</v>
      </c>
      <c r="O12658" t="b">
        <v>1</v>
      </c>
      <c r="P12658" t="b">
        <v>0</v>
      </c>
      <c r="Q12658">
        <v>1.6731669094827001E-3</v>
      </c>
      <c r="R12658">
        <v>5.1098838654439998E-4</v>
      </c>
      <c r="S12658">
        <v>9.3066837095880978E-6</v>
      </c>
      <c r="T12658">
        <v>4.5047319006087426E-5</v>
      </c>
      <c r="U12658">
        <v>5.8514426574492075E-6</v>
      </c>
      <c r="W12658">
        <v>1.3758975600395001E-3</v>
      </c>
      <c r="X12658">
        <v>2.8212140612174801E-2</v>
      </c>
      <c r="AA12658">
        <v>2.9990594750874799E-2</v>
      </c>
      <c r="AB12658">
        <v>4.4966787093449998E-4</v>
      </c>
    </row>
    <row r="12659" spans="1:28" x14ac:dyDescent="0.2">
      <c r="A12659">
        <v>22</v>
      </c>
      <c r="B12659">
        <v>6</v>
      </c>
      <c r="C12659">
        <v>0.03</v>
      </c>
      <c r="D12659">
        <v>6.06</v>
      </c>
      <c r="E12659">
        <v>6.0596649862068972</v>
      </c>
      <c r="F12659">
        <v>0.18812197517241369</v>
      </c>
      <c r="G12659">
        <v>8.9862761448275847</v>
      </c>
      <c r="H12659">
        <v>1.5064403741218031</v>
      </c>
      <c r="I12659">
        <v>3.1448737426326097E-2</v>
      </c>
      <c r="J12659">
        <v>2.5296661322424776</v>
      </c>
      <c r="K12659">
        <v>0.16659477344101939</v>
      </c>
      <c r="L12659">
        <v>5.3974320429036986</v>
      </c>
      <c r="O12659" t="b">
        <v>1</v>
      </c>
      <c r="P12659" t="b">
        <v>0</v>
      </c>
      <c r="Q12659">
        <v>1.8373320132806E-3</v>
      </c>
      <c r="R12659">
        <v>6.0579006259199998E-4</v>
      </c>
      <c r="S12659">
        <v>1.3422566403965137E-5</v>
      </c>
      <c r="T12659">
        <v>5.2347825784726399E-5</v>
      </c>
      <c r="U12659">
        <v>2.689454386199931E-5</v>
      </c>
      <c r="V12659">
        <v>1.2822304909110399E-2</v>
      </c>
      <c r="W12659">
        <v>1.2212754587844E-3</v>
      </c>
      <c r="X12659">
        <v>3.5204527297659001E-2</v>
      </c>
      <c r="AA12659">
        <v>3.00016567905349E-2</v>
      </c>
      <c r="AB12659">
        <v>4.6233171697850002E-4</v>
      </c>
    </row>
    <row r="12660" spans="1:28" x14ac:dyDescent="0.2">
      <c r="A12660">
        <v>22</v>
      </c>
      <c r="B12660">
        <v>6</v>
      </c>
      <c r="C12660">
        <v>0.03</v>
      </c>
      <c r="D12660">
        <v>7.38</v>
      </c>
      <c r="E12660">
        <v>7.3799172689655173</v>
      </c>
      <c r="F12660">
        <v>0.22976172172413789</v>
      </c>
      <c r="G12660">
        <v>10.974884620689656</v>
      </c>
      <c r="H12660">
        <v>1.506271519824558</v>
      </c>
      <c r="I12660">
        <v>3.1504298671955297E-2</v>
      </c>
      <c r="J12660">
        <v>2.5555618671170377</v>
      </c>
      <c r="K12660">
        <v>0.1306407246835106</v>
      </c>
      <c r="L12660">
        <v>4.1354950629864407</v>
      </c>
      <c r="M12660">
        <v>1.5400540533262961</v>
      </c>
      <c r="O12660" t="b">
        <v>1</v>
      </c>
      <c r="P12660" t="b">
        <v>0</v>
      </c>
      <c r="Q12660">
        <v>2.0957599049595999E-3</v>
      </c>
      <c r="R12660">
        <v>7.2409435874720002E-4</v>
      </c>
      <c r="S12660">
        <v>3.6081252249882646E-5</v>
      </c>
      <c r="T12660">
        <v>3.6939437005630542E-5</v>
      </c>
      <c r="U12660">
        <v>1.4570465486579228E-5</v>
      </c>
      <c r="V12660">
        <v>2.9196947372613101E-2</v>
      </c>
      <c r="W12660">
        <v>1.6856704131335001E-3</v>
      </c>
      <c r="X12660">
        <v>2.0403557713225301E-2</v>
      </c>
      <c r="Y12660">
        <v>8.4672593053021997E-3</v>
      </c>
      <c r="AA12660">
        <v>3.00010196467255E-2</v>
      </c>
      <c r="AB12660">
        <v>4.4838972972800002E-4</v>
      </c>
    </row>
    <row r="12661" spans="1:28" x14ac:dyDescent="0.2">
      <c r="A12661">
        <v>22</v>
      </c>
      <c r="B12661">
        <v>6</v>
      </c>
      <c r="C12661">
        <v>0.03</v>
      </c>
      <c r="D12661">
        <v>8.69</v>
      </c>
      <c r="E12661">
        <v>8.690226096551724</v>
      </c>
      <c r="F12661">
        <v>0.2710141027586207</v>
      </c>
      <c r="G12661">
        <v>12.94784948275862</v>
      </c>
      <c r="H12661">
        <v>1.5059865263678294</v>
      </c>
      <c r="I12661">
        <v>3.1466477067310303E-2</v>
      </c>
      <c r="J12661">
        <v>2.651940123249553</v>
      </c>
      <c r="K12661">
        <v>0.11943982250177999</v>
      </c>
      <c r="L12661">
        <v>3.6013898513986673</v>
      </c>
      <c r="M12661">
        <v>1.504001947980139</v>
      </c>
      <c r="O12661" t="b">
        <v>1</v>
      </c>
      <c r="P12661" t="b">
        <v>0</v>
      </c>
      <c r="Q12661">
        <v>2.3565028676152998E-3</v>
      </c>
      <c r="R12661">
        <v>8.239616483743E-4</v>
      </c>
      <c r="S12661">
        <v>5.014371941452067E-5</v>
      </c>
      <c r="T12661">
        <v>1.4586244485942171E-5</v>
      </c>
      <c r="U12661">
        <v>1.1787106159052968E-5</v>
      </c>
      <c r="V12661">
        <v>3.7776400828339801E-2</v>
      </c>
      <c r="W12661">
        <v>2.5903615404180998E-3</v>
      </c>
      <c r="X12661">
        <v>4.3807950143422397E-2</v>
      </c>
      <c r="Y12661">
        <v>4.0495245973013001E-3</v>
      </c>
      <c r="AA12661">
        <v>2.9995691368105301E-2</v>
      </c>
      <c r="AB12661">
        <v>4.5507816187490002E-4</v>
      </c>
    </row>
    <row r="12662" spans="1:28" x14ac:dyDescent="0.2">
      <c r="A12662">
        <v>22</v>
      </c>
      <c r="B12662">
        <v>6</v>
      </c>
      <c r="C12662">
        <v>0.03</v>
      </c>
      <c r="D12662">
        <v>10</v>
      </c>
      <c r="E12662">
        <v>9.9993365827586196</v>
      </c>
      <c r="F12662">
        <v>0.31218231758620679</v>
      </c>
      <c r="G12662">
        <v>14.918892413793108</v>
      </c>
      <c r="H12662">
        <v>1.5057966774038261</v>
      </c>
      <c r="I12662">
        <v>3.1437057299563899E-2</v>
      </c>
      <c r="J12662">
        <v>2.6319706560262879</v>
      </c>
      <c r="K12662">
        <v>0.10087295400245661</v>
      </c>
      <c r="L12662">
        <v>3.072722740368357</v>
      </c>
      <c r="M12662">
        <v>1.5275807990445134</v>
      </c>
      <c r="O12662" t="b">
        <v>1</v>
      </c>
      <c r="P12662" t="b">
        <v>0</v>
      </c>
      <c r="Q12662">
        <v>2.6036202430797998E-3</v>
      </c>
      <c r="R12662">
        <v>9.19129911702E-4</v>
      </c>
      <c r="S12662">
        <v>9.9278361085495943E-5</v>
      </c>
      <c r="T12662">
        <v>3.1125931000632277E-5</v>
      </c>
      <c r="U12662">
        <v>1.1048056662984958E-5</v>
      </c>
      <c r="V12662">
        <v>4.0975318540803503E-2</v>
      </c>
      <c r="W12662">
        <v>9.7936982779879989E-4</v>
      </c>
      <c r="X12662">
        <v>2.1218504317359499E-2</v>
      </c>
      <c r="Y12662">
        <v>1.39172776498347E-2</v>
      </c>
      <c r="AA12662">
        <v>2.9996307282119598E-2</v>
      </c>
      <c r="AB12662">
        <v>4.516530647506E-4</v>
      </c>
    </row>
    <row r="12663" spans="1:28" x14ac:dyDescent="0.2">
      <c r="A12663">
        <v>22</v>
      </c>
      <c r="B12663">
        <v>6</v>
      </c>
      <c r="C12663">
        <v>3.1648999999999997E-2</v>
      </c>
      <c r="D12663">
        <v>0.77</v>
      </c>
      <c r="E12663">
        <v>0.7700791486206896</v>
      </c>
      <c r="F12663">
        <v>2.0455824068965501E-2</v>
      </c>
      <c r="G12663">
        <v>0.90494208758620676</v>
      </c>
      <c r="H12663">
        <v>1.801936666333535</v>
      </c>
      <c r="I12663">
        <v>3.6659141344908802E-2</v>
      </c>
      <c r="J12663">
        <v>3.9526520659296258</v>
      </c>
      <c r="K12663">
        <v>2.2282920121041072</v>
      </c>
      <c r="L12663">
        <v>59.117113615859147</v>
      </c>
      <c r="M12663">
        <v>1.9084615820036952</v>
      </c>
      <c r="N12663">
        <v>5.723305026747302</v>
      </c>
      <c r="O12663" t="b">
        <v>1</v>
      </c>
      <c r="P12663" t="b">
        <v>0</v>
      </c>
      <c r="Q12663">
        <v>3.5855391564943002E-3</v>
      </c>
      <c r="R12663">
        <v>2.0234272195960001E-4</v>
      </c>
      <c r="S12663">
        <v>8.5736818857114365E-6</v>
      </c>
      <c r="T12663">
        <v>3.5579050936153998E-3</v>
      </c>
      <c r="U12663">
        <v>1.2973691627189999E-4</v>
      </c>
      <c r="V12663">
        <v>3.7006631333619498E-2</v>
      </c>
      <c r="W12663">
        <v>1.73026385621525E-2</v>
      </c>
      <c r="X12663">
        <v>0.31275751266692842</v>
      </c>
      <c r="Y12663">
        <v>1.50318169843468E-2</v>
      </c>
      <c r="Z12663">
        <v>5.7944612756579299E-2</v>
      </c>
      <c r="AA12663">
        <v>3.16519261623062E-2</v>
      </c>
      <c r="AB12663">
        <v>5.9167769327739999E-4</v>
      </c>
    </row>
    <row r="12664" spans="1:28" x14ac:dyDescent="0.2">
      <c r="A12664">
        <v>22</v>
      </c>
      <c r="B12664">
        <v>6</v>
      </c>
      <c r="C12664">
        <v>3.7349E-2</v>
      </c>
      <c r="D12664">
        <v>0.87</v>
      </c>
      <c r="E12664">
        <v>0.87006653586206895</v>
      </c>
      <c r="F12664">
        <v>2.7714250724137902E-2</v>
      </c>
      <c r="G12664">
        <v>1.0403386862068966</v>
      </c>
      <c r="H12664">
        <v>1.7574226994441513</v>
      </c>
      <c r="I12664">
        <v>4.3027037213311997E-2</v>
      </c>
      <c r="J12664">
        <v>3.5611780215299942</v>
      </c>
      <c r="K12664">
        <v>1.847090033428201</v>
      </c>
      <c r="L12664">
        <v>43.922007083591922</v>
      </c>
      <c r="M12664">
        <v>1.750467195689817</v>
      </c>
      <c r="N12664">
        <v>4.566403424096678</v>
      </c>
      <c r="O12664" t="b">
        <v>1</v>
      </c>
      <c r="P12664" t="b">
        <v>0</v>
      </c>
      <c r="Q12664">
        <v>3.4575245518512002E-3</v>
      </c>
      <c r="R12664">
        <v>2.5814751891250001E-4</v>
      </c>
      <c r="S12664">
        <v>9.1043251755285695E-6</v>
      </c>
      <c r="T12664">
        <v>2.9573831293405999E-3</v>
      </c>
      <c r="U12664">
        <v>1.066652610255E-4</v>
      </c>
      <c r="V12664">
        <v>1.55301838272583E-2</v>
      </c>
      <c r="W12664">
        <v>9.9819861036207994E-3</v>
      </c>
      <c r="X12664">
        <v>0.31017139905165048</v>
      </c>
      <c r="Y12664">
        <v>1.2218339407659699E-2</v>
      </c>
      <c r="Z12664">
        <v>4.9354756515108497E-2</v>
      </c>
      <c r="AA12664">
        <v>3.7341396383936E-2</v>
      </c>
      <c r="AB12664">
        <v>6.937616075126E-4</v>
      </c>
    </row>
    <row r="12665" spans="1:28" x14ac:dyDescent="0.2">
      <c r="A12665">
        <v>22</v>
      </c>
      <c r="B12665">
        <v>6</v>
      </c>
      <c r="C12665">
        <v>3.7775999999999997E-2</v>
      </c>
      <c r="D12665">
        <v>0.91</v>
      </c>
      <c r="E12665">
        <v>0.91000710379310357</v>
      </c>
      <c r="F12665">
        <v>2.9727949103448201E-2</v>
      </c>
      <c r="G12665">
        <v>1.1067402724137931</v>
      </c>
      <c r="H12665">
        <v>1.7165315463517434</v>
      </c>
      <c r="I12665">
        <v>4.28194433039749E-2</v>
      </c>
      <c r="J12665">
        <v>3.679310669213383</v>
      </c>
      <c r="K12665">
        <v>1.78239693932041</v>
      </c>
      <c r="L12665">
        <v>39.541890909154958</v>
      </c>
      <c r="M12665">
        <v>1.7428508791976578</v>
      </c>
      <c r="N12665">
        <v>4.477543489279908</v>
      </c>
      <c r="O12665" t="b">
        <v>1</v>
      </c>
      <c r="P12665" t="b">
        <v>0</v>
      </c>
      <c r="Q12665">
        <v>3.2349365383193E-3</v>
      </c>
      <c r="R12665">
        <v>2.6955955274459998E-4</v>
      </c>
      <c r="S12665">
        <v>8.854439646275264E-6</v>
      </c>
      <c r="T12665">
        <v>2.6600575795553E-3</v>
      </c>
      <c r="U12665">
        <v>1.443195096647E-4</v>
      </c>
      <c r="V12665">
        <v>2.1117980239417501E-2</v>
      </c>
      <c r="W12665">
        <v>1.61482230243798E-2</v>
      </c>
      <c r="X12665">
        <v>0.34667499789638673</v>
      </c>
      <c r="Y12665">
        <v>3.9774689382571999E-3</v>
      </c>
      <c r="Z12665">
        <v>8.3651063830906494E-2</v>
      </c>
      <c r="AA12665">
        <v>3.7768934227628698E-2</v>
      </c>
      <c r="AB12665">
        <v>6.9120028032999999E-4</v>
      </c>
    </row>
    <row r="12666" spans="1:28" x14ac:dyDescent="0.2">
      <c r="A12666">
        <v>22</v>
      </c>
      <c r="B12666">
        <v>6</v>
      </c>
      <c r="C12666">
        <v>3.8467000000000001E-2</v>
      </c>
      <c r="D12666">
        <v>0.79</v>
      </c>
      <c r="E12666">
        <v>0.78945532344827585</v>
      </c>
      <c r="F12666">
        <v>2.4745363068965499E-2</v>
      </c>
      <c r="G12666">
        <v>0.88622483517241391</v>
      </c>
      <c r="H12666">
        <v>1.9134567723050389</v>
      </c>
      <c r="I12666">
        <v>4.7537412983305501E-2</v>
      </c>
      <c r="J12666">
        <v>4.1179003021104377</v>
      </c>
      <c r="K12666">
        <v>2.372801737263881</v>
      </c>
      <c r="L12666">
        <v>50.954241884345869</v>
      </c>
      <c r="M12666">
        <v>1.8458606752147912</v>
      </c>
      <c r="N12666">
        <v>5.5282913354721304</v>
      </c>
      <c r="O12666" t="b">
        <v>1</v>
      </c>
      <c r="P12666" t="b">
        <v>0</v>
      </c>
      <c r="Q12666">
        <v>3.8381647596001998E-3</v>
      </c>
      <c r="R12666">
        <v>2.7100862944130002E-4</v>
      </c>
      <c r="S12666">
        <v>9.8743260744154485E-6</v>
      </c>
      <c r="T12666">
        <v>4.0614431042243996E-3</v>
      </c>
      <c r="U12666">
        <v>1.2407613076000001E-4</v>
      </c>
      <c r="V12666">
        <v>1.8727111329714601E-2</v>
      </c>
      <c r="W12666">
        <v>7.8785262003486997E-3</v>
      </c>
      <c r="X12666">
        <v>0.15898858898240931</v>
      </c>
      <c r="Y12666">
        <v>8.1570270531568997E-3</v>
      </c>
      <c r="Z12666">
        <v>2.4294101844428598E-2</v>
      </c>
      <c r="AA12666">
        <v>3.84457498916847E-2</v>
      </c>
      <c r="AB12666">
        <v>7.4741085120809999E-4</v>
      </c>
    </row>
    <row r="12667" spans="1:28" x14ac:dyDescent="0.2">
      <c r="A12667">
        <v>22</v>
      </c>
      <c r="B12667">
        <v>6</v>
      </c>
      <c r="C12667">
        <v>0.04</v>
      </c>
      <c r="D12667">
        <v>0.72</v>
      </c>
      <c r="E12667">
        <v>0.71941312931034473</v>
      </c>
      <c r="F12667">
        <v>2.20137543448275E-2</v>
      </c>
      <c r="G12667">
        <v>0.73196371034482743</v>
      </c>
      <c r="H12667">
        <v>2.2037173149495097</v>
      </c>
      <c r="I12667">
        <v>5.2273537689864702E-2</v>
      </c>
      <c r="J12667">
        <v>5.5294711317887568</v>
      </c>
      <c r="K12667">
        <v>3.5084518790622319</v>
      </c>
      <c r="L12667">
        <v>66.453923026596797</v>
      </c>
      <c r="M12667">
        <v>2.1910224196664339</v>
      </c>
      <c r="N12667">
        <v>6.909128181962588</v>
      </c>
      <c r="O12667" t="b">
        <v>1</v>
      </c>
      <c r="P12667" t="b">
        <v>0</v>
      </c>
      <c r="Q12667">
        <v>4.6670162808089E-3</v>
      </c>
      <c r="R12667">
        <v>2.9107802943329999E-4</v>
      </c>
      <c r="S12667">
        <v>1.2838969891042293E-5</v>
      </c>
      <c r="T12667">
        <v>1.13291279302916E-2</v>
      </c>
      <c r="U12667">
        <v>2.263115473035E-4</v>
      </c>
      <c r="V12667">
        <v>5.6599704864990399E-2</v>
      </c>
      <c r="W12667">
        <v>2.3867323782316398E-2</v>
      </c>
      <c r="X12667">
        <v>0.24879085264829329</v>
      </c>
      <c r="Y12667">
        <v>2.1575810061217698E-2</v>
      </c>
      <c r="Z12667">
        <v>2.94636584078612E-2</v>
      </c>
      <c r="AA12667">
        <v>3.99759831861356E-2</v>
      </c>
      <c r="AB12667">
        <v>8.6438710799359995E-4</v>
      </c>
    </row>
    <row r="12668" spans="1:28" x14ac:dyDescent="0.2">
      <c r="A12668">
        <v>22</v>
      </c>
      <c r="B12668">
        <v>6</v>
      </c>
      <c r="C12668">
        <v>0.04</v>
      </c>
      <c r="D12668">
        <v>0.83</v>
      </c>
      <c r="E12668">
        <v>0.83045360689655168</v>
      </c>
      <c r="F12668">
        <v>2.7446642448275799E-2</v>
      </c>
      <c r="G12668">
        <v>0.94955551482758638</v>
      </c>
      <c r="H12668">
        <v>1.8422745622473</v>
      </c>
      <c r="I12668">
        <v>4.8655507820805403E-2</v>
      </c>
      <c r="J12668">
        <v>3.8931220564934188</v>
      </c>
      <c r="K12668">
        <v>2.1275542734872581</v>
      </c>
      <c r="L12668">
        <v>45.257043795603394</v>
      </c>
      <c r="M12668">
        <v>1.8199315129863185</v>
      </c>
      <c r="N12668">
        <v>4.913250544430265</v>
      </c>
      <c r="O12668" t="b">
        <v>1</v>
      </c>
      <c r="P12668" t="b">
        <v>0</v>
      </c>
      <c r="Q12668">
        <v>3.7159408841718998E-3</v>
      </c>
      <c r="R12668">
        <v>2.8663446686299999E-4</v>
      </c>
      <c r="S12668">
        <v>1.0087789237070985E-5</v>
      </c>
      <c r="T12668">
        <v>3.4831442543696999E-3</v>
      </c>
      <c r="U12668">
        <v>9.1600947784018074E-5</v>
      </c>
      <c r="V12668">
        <v>2.6355202398564301E-2</v>
      </c>
      <c r="W12668">
        <v>1.0977204000414201E-2</v>
      </c>
      <c r="X12668">
        <v>0.14120600869449759</v>
      </c>
      <c r="Y12668">
        <v>9.3231382380575996E-3</v>
      </c>
      <c r="Z12668">
        <v>3.22862283965887E-2</v>
      </c>
      <c r="AA12668">
        <v>4.0052651424762498E-2</v>
      </c>
      <c r="AB12668">
        <v>7.6881640920639996E-4</v>
      </c>
    </row>
    <row r="12669" spans="1:28" x14ac:dyDescent="0.2">
      <c r="A12669">
        <v>22</v>
      </c>
      <c r="B12669">
        <v>6</v>
      </c>
      <c r="C12669">
        <v>0.04</v>
      </c>
      <c r="D12669">
        <v>0.84</v>
      </c>
      <c r="E12669">
        <v>0.84003643655172411</v>
      </c>
      <c r="F12669">
        <v>2.7920009068965499E-2</v>
      </c>
      <c r="G12669">
        <v>0.9676519437931036</v>
      </c>
      <c r="H12669">
        <v>1.8062842340861731</v>
      </c>
      <c r="I12669">
        <v>4.7799094545802702E-2</v>
      </c>
      <c r="J12669">
        <v>3.8630113318941985</v>
      </c>
      <c r="K12669">
        <v>2.0931826642998095</v>
      </c>
      <c r="L12669">
        <v>44.579374888710078</v>
      </c>
      <c r="M12669">
        <v>1.7984453447614768</v>
      </c>
      <c r="N12669">
        <v>4.908788208214407</v>
      </c>
      <c r="O12669" t="b">
        <v>1</v>
      </c>
      <c r="P12669" t="b">
        <v>0</v>
      </c>
      <c r="Q12669">
        <v>3.6332307463469E-3</v>
      </c>
      <c r="R12669">
        <v>2.8871005700650002E-4</v>
      </c>
      <c r="S12669">
        <v>9.8118174708923863E-6</v>
      </c>
      <c r="T12669">
        <v>5.0924421198196004E-3</v>
      </c>
      <c r="U12669">
        <v>1.7403951300340001E-4</v>
      </c>
      <c r="V12669">
        <v>1.6825576506826E-2</v>
      </c>
      <c r="W12669">
        <v>8.6870548628618996E-3</v>
      </c>
      <c r="X12669">
        <v>0.16000560423287791</v>
      </c>
      <c r="Y12669">
        <v>7.4353182259369998E-3</v>
      </c>
      <c r="Z12669">
        <v>3.0864215691079999E-2</v>
      </c>
      <c r="AA12669">
        <v>4.0002913731044802E-2</v>
      </c>
      <c r="AB12669">
        <v>7.6670120743869996E-4</v>
      </c>
    </row>
    <row r="12670" spans="1:28" x14ac:dyDescent="0.2">
      <c r="A12670">
        <v>22</v>
      </c>
      <c r="B12670">
        <v>6</v>
      </c>
      <c r="C12670">
        <v>0.04</v>
      </c>
      <c r="D12670">
        <v>2.15</v>
      </c>
      <c r="E12670">
        <v>2.1500547793103446</v>
      </c>
      <c r="F12670">
        <v>8.5859761379310298E-2</v>
      </c>
      <c r="G12670">
        <v>3.0389434103448276</v>
      </c>
      <c r="H12670">
        <v>1.5258016705173856</v>
      </c>
      <c r="I12670">
        <v>4.3404504297300403E-2</v>
      </c>
      <c r="J12670">
        <v>2.7372422903568356</v>
      </c>
      <c r="K12670">
        <v>0.51078720592264004</v>
      </c>
      <c r="L12670">
        <v>11.548024681546424</v>
      </c>
      <c r="M12670">
        <v>1.5222742310687516</v>
      </c>
      <c r="O12670" t="b">
        <v>1</v>
      </c>
      <c r="P12670" t="b">
        <v>0</v>
      </c>
      <c r="Q12670">
        <v>2.0593320315741002E-3</v>
      </c>
      <c r="R12670">
        <v>4.4117057349009998E-4</v>
      </c>
      <c r="S12670">
        <v>7.1877134840705155E-6</v>
      </c>
      <c r="T12670">
        <v>1.1581561208989999E-4</v>
      </c>
      <c r="U12670">
        <v>3.0134355122541077E-5</v>
      </c>
      <c r="V12670">
        <v>1.4032969839283999E-2</v>
      </c>
      <c r="W12670">
        <v>2.3450656412284001E-3</v>
      </c>
      <c r="X12670">
        <v>3.8802183538014498E-2</v>
      </c>
      <c r="Y12670">
        <v>4.3402851414809998E-3</v>
      </c>
      <c r="Z12670">
        <v>4.2000825782296601E-2</v>
      </c>
      <c r="AA12670">
        <v>3.9988291651391401E-2</v>
      </c>
      <c r="AB12670">
        <v>6.2289705500870004E-4</v>
      </c>
    </row>
    <row r="12671" spans="1:28" x14ac:dyDescent="0.2">
      <c r="A12671">
        <v>22</v>
      </c>
      <c r="B12671">
        <v>6</v>
      </c>
      <c r="C12671">
        <v>0.04</v>
      </c>
      <c r="D12671">
        <v>3.46</v>
      </c>
      <c r="E12671">
        <v>3.4601584827586209</v>
      </c>
      <c r="F12671">
        <v>0.14238427724137931</v>
      </c>
      <c r="G12671">
        <v>5.027036151724138</v>
      </c>
      <c r="H12671">
        <v>1.5135531296816314</v>
      </c>
      <c r="I12671">
        <v>4.3120657818390098E-2</v>
      </c>
      <c r="K12671">
        <v>0.27193407090814292</v>
      </c>
      <c r="L12671">
        <v>6.5896164771542107</v>
      </c>
      <c r="O12671" t="b">
        <v>1</v>
      </c>
      <c r="P12671" t="b">
        <v>0</v>
      </c>
      <c r="Q12671">
        <v>1.8365406203519001E-3</v>
      </c>
      <c r="R12671">
        <v>6.0582159343260003E-4</v>
      </c>
      <c r="S12671">
        <v>7.8765317313921567E-6</v>
      </c>
      <c r="T12671">
        <v>7.157770103176852E-5</v>
      </c>
      <c r="U12671">
        <v>3.6260889546917025E-5</v>
      </c>
      <c r="W12671">
        <v>1.795245264685E-3</v>
      </c>
      <c r="X12671">
        <v>2.7871748306758801E-2</v>
      </c>
      <c r="AA12671">
        <v>3.99934054824196E-2</v>
      </c>
      <c r="AB12671">
        <v>5.9870897915279995E-4</v>
      </c>
    </row>
    <row r="12672" spans="1:28" x14ac:dyDescent="0.2">
      <c r="A12672">
        <v>22</v>
      </c>
      <c r="B12672">
        <v>6</v>
      </c>
      <c r="C12672">
        <v>0.04</v>
      </c>
      <c r="D12672">
        <v>4.7699999999999996</v>
      </c>
      <c r="E12672">
        <v>4.7698978931034484</v>
      </c>
      <c r="F12672">
        <v>0.19858792862068961</v>
      </c>
      <c r="G12672">
        <v>7.0060323724137934</v>
      </c>
      <c r="H12672">
        <v>1.5101076341400312</v>
      </c>
      <c r="I12672">
        <v>4.2860384528296797E-2</v>
      </c>
      <c r="J12672">
        <v>2.5260655394508844</v>
      </c>
      <c r="K12672">
        <v>0.20237216618050019</v>
      </c>
      <c r="L12672">
        <v>4.8405201028767566</v>
      </c>
      <c r="M12672">
        <v>1.5166143946138857</v>
      </c>
      <c r="O12672" t="b">
        <v>1</v>
      </c>
      <c r="P12672" t="b">
        <v>0</v>
      </c>
      <c r="Q12672">
        <v>1.9093880758057999E-3</v>
      </c>
      <c r="R12672">
        <v>7.8034416395600002E-4</v>
      </c>
      <c r="S12672">
        <v>1.0757411478744639E-5</v>
      </c>
      <c r="T12672">
        <v>2.6335523957878913E-5</v>
      </c>
      <c r="U12672">
        <v>1.4312780179407102E-5</v>
      </c>
      <c r="V12672">
        <v>4.63431873172271E-2</v>
      </c>
      <c r="W12672">
        <v>3.8640434279454002E-3</v>
      </c>
      <c r="X12672">
        <v>2.7271467573386901E-2</v>
      </c>
      <c r="Y12672">
        <v>1.4412748885594601E-2</v>
      </c>
      <c r="AA12672">
        <v>3.9994788335277399E-2</v>
      </c>
      <c r="AB12672">
        <v>5.9936742880350004E-4</v>
      </c>
    </row>
    <row r="12673" spans="1:28" x14ac:dyDescent="0.2">
      <c r="A12673">
        <v>22</v>
      </c>
      <c r="B12673">
        <v>6</v>
      </c>
      <c r="C12673">
        <v>0.04</v>
      </c>
      <c r="D12673">
        <v>6.08</v>
      </c>
      <c r="E12673">
        <v>6.0798598206896548</v>
      </c>
      <c r="F12673">
        <v>0.2546894831034483</v>
      </c>
      <c r="G12673">
        <v>8.9830052206896553</v>
      </c>
      <c r="H12673">
        <v>1.5092721563831692</v>
      </c>
      <c r="I12673">
        <v>4.2785866463856598E-2</v>
      </c>
      <c r="K12673">
        <v>0.15239123886771899</v>
      </c>
      <c r="L12673">
        <v>3.6050336474836535</v>
      </c>
      <c r="O12673" t="b">
        <v>1</v>
      </c>
      <c r="P12673" t="b">
        <v>0</v>
      </c>
      <c r="Q12673">
        <v>2.0703099959649002E-3</v>
      </c>
      <c r="R12673">
        <v>9.284415406673E-4</v>
      </c>
      <c r="S12673">
        <v>1.5368967432044355E-5</v>
      </c>
      <c r="T12673">
        <v>5.8039929626058693E-5</v>
      </c>
      <c r="U12673">
        <v>1.6058623350743576E-5</v>
      </c>
      <c r="W12673">
        <v>1.8160141116497E-3</v>
      </c>
      <c r="X12673">
        <v>1.92531173086944E-2</v>
      </c>
      <c r="AA12673">
        <v>4.0003186685552403E-2</v>
      </c>
      <c r="AB12673">
        <v>5.8694420846250003E-4</v>
      </c>
    </row>
    <row r="12674" spans="1:28" x14ac:dyDescent="0.2">
      <c r="A12674">
        <v>22</v>
      </c>
      <c r="B12674">
        <v>6</v>
      </c>
      <c r="C12674">
        <v>0.04</v>
      </c>
      <c r="D12674">
        <v>7.38</v>
      </c>
      <c r="E12674">
        <v>7.3800303586206901</v>
      </c>
      <c r="F12674">
        <v>0.31022735862068962</v>
      </c>
      <c r="G12674">
        <v>10.944014482758622</v>
      </c>
      <c r="H12674">
        <v>1.5084897784596325</v>
      </c>
      <c r="I12674">
        <v>4.2814576298862303E-2</v>
      </c>
      <c r="J12674">
        <v>2.6198670059809355</v>
      </c>
      <c r="K12674">
        <v>0.1360789967532009</v>
      </c>
      <c r="L12674">
        <v>3.0980758289990522</v>
      </c>
      <c r="M12674">
        <v>1.5165332923556696</v>
      </c>
      <c r="O12674" t="b">
        <v>1</v>
      </c>
      <c r="P12674" t="b">
        <v>0</v>
      </c>
      <c r="Q12674">
        <v>2.4405287872320998E-3</v>
      </c>
      <c r="R12674">
        <v>1.1523493127569E-3</v>
      </c>
      <c r="S12674">
        <v>3.5198761198343287E-5</v>
      </c>
      <c r="T12674">
        <v>4.8187694313913009E-5</v>
      </c>
      <c r="U12674">
        <v>2.4846693085900835E-5</v>
      </c>
      <c r="V12674">
        <v>1.58661978253044E-2</v>
      </c>
      <c r="W12674">
        <v>1.0487206122288999E-3</v>
      </c>
      <c r="X12674">
        <v>1.02725670893563E-2</v>
      </c>
      <c r="Y12674">
        <v>8.0315647488223996E-3</v>
      </c>
      <c r="AA12674">
        <v>3.9996994200966501E-2</v>
      </c>
      <c r="AB12674">
        <v>5.9597627171140003E-4</v>
      </c>
    </row>
    <row r="12675" spans="1:28" x14ac:dyDescent="0.2">
      <c r="A12675">
        <v>22</v>
      </c>
      <c r="B12675">
        <v>6</v>
      </c>
      <c r="C12675">
        <v>0.04</v>
      </c>
      <c r="D12675">
        <v>8.69</v>
      </c>
      <c r="E12675">
        <v>8.6911398758620688</v>
      </c>
      <c r="F12675">
        <v>0.36621772586206891</v>
      </c>
      <c r="G12675">
        <v>12.921194689655175</v>
      </c>
      <c r="H12675">
        <v>1.5080734813151939</v>
      </c>
      <c r="I12675">
        <v>4.26650214189227E-2</v>
      </c>
      <c r="K12675">
        <v>0.1057894854547142</v>
      </c>
      <c r="L12675">
        <v>2.605485451106893</v>
      </c>
      <c r="O12675" t="b">
        <v>1</v>
      </c>
      <c r="P12675" t="b">
        <v>0</v>
      </c>
      <c r="Q12675">
        <v>2.7264515459084998E-3</v>
      </c>
      <c r="R12675">
        <v>1.2775589749522E-3</v>
      </c>
      <c r="S12675">
        <v>3.20519406944897E-5</v>
      </c>
      <c r="T12675">
        <v>5.2779884447718559E-5</v>
      </c>
      <c r="U12675">
        <v>1.4514379818909953E-5</v>
      </c>
      <c r="W12675">
        <v>2.2757614034379001E-3</v>
      </c>
      <c r="X12675">
        <v>1.9345348985754698E-2</v>
      </c>
      <c r="AA12675">
        <v>3.9997987652057899E-2</v>
      </c>
      <c r="AB12675">
        <v>5.9853103290680003E-4</v>
      </c>
    </row>
    <row r="12676" spans="1:28" x14ac:dyDescent="0.2">
      <c r="A12676">
        <v>22</v>
      </c>
      <c r="B12676">
        <v>6</v>
      </c>
      <c r="C12676">
        <v>0.04</v>
      </c>
      <c r="D12676">
        <v>10</v>
      </c>
      <c r="E12676">
        <v>10.000241079310346</v>
      </c>
      <c r="F12676">
        <v>0.42201902862068968</v>
      </c>
      <c r="G12676">
        <v>14.894880275862072</v>
      </c>
      <c r="H12676">
        <v>1.5078375090199949</v>
      </c>
      <c r="I12676">
        <v>4.2512519843575299E-2</v>
      </c>
      <c r="K12676">
        <v>9.1201141375251801E-2</v>
      </c>
      <c r="L12676">
        <v>2.2253909735315327</v>
      </c>
      <c r="O12676" t="b">
        <v>1</v>
      </c>
      <c r="P12676" t="b">
        <v>0</v>
      </c>
      <c r="Q12676">
        <v>3.0413457380741998E-3</v>
      </c>
      <c r="R12676">
        <v>1.4274862528025E-3</v>
      </c>
      <c r="S12676">
        <v>5.7879569842385246E-5</v>
      </c>
      <c r="T12676">
        <v>8.2467989089579928E-5</v>
      </c>
      <c r="U12676">
        <v>3.5367986815382395E-5</v>
      </c>
      <c r="W12676">
        <v>7.9161686868020002E-4</v>
      </c>
      <c r="X12676">
        <v>7.7016923763206999E-3</v>
      </c>
      <c r="AA12676">
        <v>3.9999967572071297E-2</v>
      </c>
      <c r="AB12676">
        <v>5.9155975471190004E-4</v>
      </c>
    </row>
    <row r="12677" spans="1:28" x14ac:dyDescent="0.2">
      <c r="A12677">
        <v>22</v>
      </c>
      <c r="B12677">
        <v>6</v>
      </c>
      <c r="C12677">
        <v>4.2015999999999998E-2</v>
      </c>
      <c r="D12677">
        <v>0.8</v>
      </c>
      <c r="E12677">
        <v>0.80035179689655178</v>
      </c>
      <c r="F12677">
        <v>2.7023049137931E-2</v>
      </c>
      <c r="G12677">
        <v>0.87860260517241373</v>
      </c>
      <c r="H12677">
        <v>1.9059730514266593</v>
      </c>
      <c r="I12677">
        <v>4.9854435475928202E-2</v>
      </c>
      <c r="J12677">
        <v>4.5204242362778091</v>
      </c>
      <c r="K12677">
        <v>2.5576988438398578</v>
      </c>
      <c r="L12677">
        <v>48.909922382572091</v>
      </c>
      <c r="M12677">
        <v>1.9705639316218029</v>
      </c>
      <c r="N12677">
        <v>5.5160241137974575</v>
      </c>
      <c r="O12677" t="b">
        <v>1</v>
      </c>
      <c r="P12677" t="b">
        <v>0</v>
      </c>
      <c r="Q12677">
        <v>3.9282711359776004E-3</v>
      </c>
      <c r="R12677">
        <v>3.1273203164639999E-4</v>
      </c>
      <c r="S12677">
        <v>1.0621184620865549E-5</v>
      </c>
      <c r="T12677">
        <v>4.4166939944291E-3</v>
      </c>
      <c r="U12677">
        <v>4.2241288312030003E-4</v>
      </c>
      <c r="V12677">
        <v>2.01000557780515E-2</v>
      </c>
      <c r="W12677">
        <v>8.9591460928114992E-3</v>
      </c>
      <c r="X12677">
        <v>0.16876385172727659</v>
      </c>
      <c r="Y12677">
        <v>1.00090323148079E-2</v>
      </c>
      <c r="Z12677">
        <v>2.7124541891328499E-2</v>
      </c>
      <c r="AA12677">
        <v>4.1998028411931301E-2</v>
      </c>
      <c r="AB12677">
        <v>8.4344212823260001E-4</v>
      </c>
    </row>
    <row r="12678" spans="1:28" x14ac:dyDescent="0.2">
      <c r="A12678">
        <v>22</v>
      </c>
      <c r="B12678">
        <v>6</v>
      </c>
      <c r="C12678">
        <v>4.4046000000000002E-2</v>
      </c>
      <c r="D12678">
        <v>0.81</v>
      </c>
      <c r="E12678">
        <v>0.80996919068965512</v>
      </c>
      <c r="F12678">
        <v>2.8526000655172402E-2</v>
      </c>
      <c r="G12678">
        <v>0.8813428620689655</v>
      </c>
      <c r="H12678">
        <v>1.9327430442391584</v>
      </c>
      <c r="I12678">
        <v>5.3656516318749597E-2</v>
      </c>
      <c r="J12678">
        <v>4.344679215666627</v>
      </c>
      <c r="K12678">
        <v>2.4503702039849</v>
      </c>
      <c r="L12678">
        <v>45.733614560188379</v>
      </c>
      <c r="M12678">
        <v>1.9306823895575824</v>
      </c>
      <c r="N12678">
        <v>5.1448139117335643</v>
      </c>
      <c r="O12678" t="b">
        <v>1</v>
      </c>
      <c r="P12678" t="b">
        <v>0</v>
      </c>
      <c r="Q12678">
        <v>4.1346864097933003E-3</v>
      </c>
      <c r="R12678">
        <v>3.3319123172509998E-4</v>
      </c>
      <c r="S12678">
        <v>1.0997111910149496E-5</v>
      </c>
      <c r="T12678">
        <v>7.6763881928092002E-3</v>
      </c>
      <c r="U12678">
        <v>1.5304420128969999E-4</v>
      </c>
      <c r="V12678">
        <v>2.8850952552271901E-2</v>
      </c>
      <c r="W12678">
        <v>1.499807812059E-2</v>
      </c>
      <c r="X12678">
        <v>0.11731627971029129</v>
      </c>
      <c r="Y12678">
        <v>9.6534851667418996E-3</v>
      </c>
      <c r="Z12678">
        <v>3.3031904335876598E-2</v>
      </c>
      <c r="AA12678">
        <v>4.4067979336777197E-2</v>
      </c>
      <c r="AB12678">
        <v>8.8398854928459995E-4</v>
      </c>
    </row>
    <row r="12679" spans="1:28" x14ac:dyDescent="0.2">
      <c r="A12679">
        <v>22</v>
      </c>
      <c r="B12679">
        <v>6</v>
      </c>
      <c r="C12679">
        <v>4.9773999999999999E-2</v>
      </c>
      <c r="D12679">
        <v>0.94</v>
      </c>
      <c r="E12679">
        <v>0.93951411655172401</v>
      </c>
      <c r="F12679">
        <v>3.90514316551724E-2</v>
      </c>
      <c r="G12679">
        <v>1.076596051724138</v>
      </c>
      <c r="H12679">
        <v>1.7700953170406739</v>
      </c>
      <c r="I12679">
        <v>6.0926335528542999E-2</v>
      </c>
      <c r="J12679">
        <v>4.0636381916006536</v>
      </c>
      <c r="K12679">
        <v>1.9606536972938848</v>
      </c>
      <c r="L12679">
        <v>32.327205640931027</v>
      </c>
      <c r="M12679">
        <v>1.8173585565486097</v>
      </c>
      <c r="N12679">
        <v>4.1681535110827586</v>
      </c>
      <c r="O12679" t="b">
        <v>1</v>
      </c>
      <c r="P12679" t="b">
        <v>0</v>
      </c>
      <c r="Q12679">
        <v>3.6567521792405999E-3</v>
      </c>
      <c r="R12679">
        <v>4.2198237049909999E-4</v>
      </c>
      <c r="S12679">
        <v>1.0916792154361251E-5</v>
      </c>
      <c r="T12679">
        <v>1.0209539779889999E-3</v>
      </c>
      <c r="U12679">
        <v>1.2910877501819999E-4</v>
      </c>
      <c r="V12679">
        <v>4.79065794371418E-2</v>
      </c>
      <c r="W12679">
        <v>2.7299909586860599E-2</v>
      </c>
      <c r="X12679">
        <v>0.27169473814466771</v>
      </c>
      <c r="Y12679">
        <v>7.3263805173872003E-3</v>
      </c>
      <c r="Z12679">
        <v>7.8930336999166295E-2</v>
      </c>
      <c r="AA12679">
        <v>4.97810747708715E-2</v>
      </c>
      <c r="AB12679">
        <v>9.5042945143930004E-4</v>
      </c>
    </row>
    <row r="12680" spans="1:28" x14ac:dyDescent="0.2">
      <c r="A12680">
        <v>22</v>
      </c>
      <c r="B12680">
        <v>6</v>
      </c>
      <c r="C12680">
        <v>0.05</v>
      </c>
      <c r="D12680">
        <v>0.76</v>
      </c>
      <c r="E12680">
        <v>0.75895390586206901</v>
      </c>
      <c r="F12680">
        <v>2.80072538965517E-2</v>
      </c>
      <c r="G12680">
        <v>0.72760612827586213</v>
      </c>
      <c r="H12680">
        <v>2.3334547208238936</v>
      </c>
      <c r="I12680">
        <v>6.8469243842862501E-2</v>
      </c>
      <c r="J12680">
        <v>5.936100107987345</v>
      </c>
      <c r="K12680">
        <v>3.6869877502493371</v>
      </c>
      <c r="L12680">
        <v>55.431527951885563</v>
      </c>
      <c r="M12680">
        <v>2.2075352020479033</v>
      </c>
      <c r="N12680">
        <v>6.0729048672939276</v>
      </c>
      <c r="O12680" t="b">
        <v>1</v>
      </c>
      <c r="P12680" t="b">
        <v>0</v>
      </c>
      <c r="Q12680">
        <v>4.5451972282666E-3</v>
      </c>
      <c r="R12680">
        <v>4.2252884469190001E-4</v>
      </c>
      <c r="S12680">
        <v>1.4764662807166959E-5</v>
      </c>
      <c r="T12680">
        <v>1.2571181500057701E-2</v>
      </c>
      <c r="U12680">
        <v>6.8831696781080005E-4</v>
      </c>
      <c r="V12680">
        <v>5.2328021181802201E-2</v>
      </c>
      <c r="W12680">
        <v>3.6795142521275699E-2</v>
      </c>
      <c r="X12680">
        <v>0.45362831781116109</v>
      </c>
      <c r="Y12680">
        <v>1.07477140078036E-2</v>
      </c>
      <c r="Z12680">
        <v>4.6900782057473597E-2</v>
      </c>
      <c r="AA12680">
        <v>4.99771892017997E-2</v>
      </c>
      <c r="AB12680">
        <v>1.1287584279464E-3</v>
      </c>
    </row>
    <row r="12681" spans="1:28" x14ac:dyDescent="0.2">
      <c r="A12681">
        <v>22</v>
      </c>
      <c r="B12681">
        <v>6</v>
      </c>
      <c r="C12681">
        <v>0.05</v>
      </c>
      <c r="D12681">
        <v>0.85</v>
      </c>
      <c r="E12681">
        <v>0.84993576413793093</v>
      </c>
      <c r="F12681">
        <v>3.3797701862068902E-2</v>
      </c>
      <c r="G12681">
        <v>0.91213531275862081</v>
      </c>
      <c r="H12681">
        <v>1.9141513179585656</v>
      </c>
      <c r="I12681">
        <v>6.0561351227233502E-2</v>
      </c>
      <c r="J12681">
        <v>4.5381623162152511</v>
      </c>
      <c r="K12681">
        <v>2.5006511436375631</v>
      </c>
      <c r="L12681">
        <v>40.311900132109109</v>
      </c>
      <c r="M12681">
        <v>1.9019325019494917</v>
      </c>
      <c r="N12681">
        <v>4.9580708078365445</v>
      </c>
      <c r="O12681" t="b">
        <v>1</v>
      </c>
      <c r="P12681" t="b">
        <v>0</v>
      </c>
      <c r="Q12681">
        <v>4.0728840336285996E-3</v>
      </c>
      <c r="R12681">
        <v>4.1029842684569997E-4</v>
      </c>
      <c r="S12681">
        <v>1.1445256837705359E-5</v>
      </c>
      <c r="T12681">
        <v>3.3395118772046001E-3</v>
      </c>
      <c r="U12681">
        <v>2.4684300241E-4</v>
      </c>
      <c r="V12681">
        <v>2.66364437701655E-2</v>
      </c>
      <c r="W12681">
        <v>1.5556282384195499E-2</v>
      </c>
      <c r="X12681">
        <v>0.2291482059642958</v>
      </c>
      <c r="Y12681">
        <v>7.1687071645630002E-3</v>
      </c>
      <c r="Z12681">
        <v>3.2402775406829697E-2</v>
      </c>
      <c r="AA12681">
        <v>5.0018065089151797E-2</v>
      </c>
      <c r="AB12681">
        <v>1.0218389524688E-3</v>
      </c>
    </row>
    <row r="12682" spans="1:28" x14ac:dyDescent="0.2">
      <c r="A12682">
        <v>22</v>
      </c>
      <c r="B12682">
        <v>6</v>
      </c>
      <c r="C12682">
        <v>0.05</v>
      </c>
      <c r="D12682">
        <v>0.9</v>
      </c>
      <c r="E12682">
        <v>0.89968096804597708</v>
      </c>
      <c r="F12682">
        <v>3.6814149264367699E-2</v>
      </c>
      <c r="G12682">
        <v>1.0039823034482758</v>
      </c>
      <c r="H12682">
        <v>1.8105573338218497</v>
      </c>
      <c r="I12682">
        <v>5.9694517087911098E-2</v>
      </c>
      <c r="J12682">
        <v>4.0947849187546357</v>
      </c>
      <c r="K12682">
        <v>2.0542974696164022</v>
      </c>
      <c r="L12682">
        <v>33.71652679765301</v>
      </c>
      <c r="M12682">
        <v>1.841159325357929</v>
      </c>
      <c r="N12682">
        <v>4.1477439298649852</v>
      </c>
      <c r="O12682" t="b">
        <v>1</v>
      </c>
      <c r="P12682" t="b">
        <v>0</v>
      </c>
      <c r="Q12682">
        <v>3.7899649370669998E-3</v>
      </c>
      <c r="R12682">
        <v>4.1474609655939998E-4</v>
      </c>
      <c r="S12682">
        <v>1.1222942597438844E-5</v>
      </c>
      <c r="T12682">
        <v>2.2829545653714001E-3</v>
      </c>
      <c r="U12682">
        <v>1.594964224095E-4</v>
      </c>
      <c r="V12682">
        <v>2.2240083082908198E-2</v>
      </c>
      <c r="W12682">
        <v>1.5472366239808501E-2</v>
      </c>
      <c r="X12682">
        <v>0.1797837905564936</v>
      </c>
      <c r="Y12682">
        <v>9.2148691547523E-3</v>
      </c>
      <c r="Z12682">
        <v>4.6509339797359397E-2</v>
      </c>
      <c r="AA12682">
        <v>5.0017429028495201E-2</v>
      </c>
      <c r="AB12682">
        <v>9.6812706045419996E-4</v>
      </c>
    </row>
    <row r="12683" spans="1:28" x14ac:dyDescent="0.2">
      <c r="A12683">
        <v>22</v>
      </c>
      <c r="B12683">
        <v>6</v>
      </c>
      <c r="C12683">
        <v>0.05</v>
      </c>
      <c r="D12683">
        <v>0.95</v>
      </c>
      <c r="E12683">
        <v>0.95014377413793105</v>
      </c>
      <c r="F12683">
        <v>3.9822563241379297E-2</v>
      </c>
      <c r="G12683">
        <v>1.0936101586206897</v>
      </c>
      <c r="H12683">
        <v>1.7487764655980098</v>
      </c>
      <c r="I12683">
        <v>5.7863088239435798E-2</v>
      </c>
      <c r="J12683">
        <v>3.709490998036673</v>
      </c>
      <c r="K12683">
        <v>1.7560015689101782</v>
      </c>
      <c r="L12683">
        <v>30.200757355299928</v>
      </c>
      <c r="M12683">
        <v>1.7688261492472013</v>
      </c>
      <c r="N12683">
        <v>3.6032503056211538</v>
      </c>
      <c r="O12683" t="b">
        <v>1</v>
      </c>
      <c r="P12683" t="b">
        <v>0</v>
      </c>
      <c r="Q12683">
        <v>3.4715551987723001E-3</v>
      </c>
      <c r="R12683">
        <v>4.1154124171550001E-4</v>
      </c>
      <c r="S12683">
        <v>1.0416093805776264E-5</v>
      </c>
      <c r="T12683">
        <v>3.2885634502893002E-3</v>
      </c>
      <c r="U12683">
        <v>1.724488675062E-4</v>
      </c>
      <c r="V12683">
        <v>3.1344254094596798E-2</v>
      </c>
      <c r="W12683">
        <v>2.2029678594643099E-2</v>
      </c>
      <c r="X12683">
        <v>0.20779467856446601</v>
      </c>
      <c r="Y12683">
        <v>8.1567982064406006E-3</v>
      </c>
      <c r="Z12683">
        <v>8.2497520803115801E-2</v>
      </c>
      <c r="AA12683">
        <v>5.0000483736043898E-2</v>
      </c>
      <c r="AB12683">
        <v>9.3290229715590003E-4</v>
      </c>
    </row>
    <row r="12684" spans="1:28" x14ac:dyDescent="0.2">
      <c r="A12684">
        <v>22</v>
      </c>
      <c r="B12684">
        <v>6</v>
      </c>
      <c r="C12684">
        <v>0.05</v>
      </c>
      <c r="D12684">
        <v>1.1000000000000001</v>
      </c>
      <c r="E12684">
        <v>1.0998843356321839</v>
      </c>
      <c r="F12684">
        <v>4.8561649183907998E-2</v>
      </c>
      <c r="G12684">
        <v>1.347838991954023</v>
      </c>
      <c r="H12684">
        <v>1.6560036308062496</v>
      </c>
      <c r="I12684">
        <v>5.8394876668119697E-2</v>
      </c>
      <c r="J12684">
        <v>3.3783352092814081</v>
      </c>
      <c r="K12684">
        <v>1.3748708719837841</v>
      </c>
      <c r="L12684">
        <v>24.088475922175537</v>
      </c>
      <c r="M12684">
        <v>1.651216035012335</v>
      </c>
      <c r="N12684">
        <v>3.0347292920355962</v>
      </c>
      <c r="O12684" t="b">
        <v>1</v>
      </c>
      <c r="P12684" t="b">
        <v>0</v>
      </c>
      <c r="Q12684">
        <v>3.1499411928172E-3</v>
      </c>
      <c r="R12684">
        <v>4.3678593071489998E-4</v>
      </c>
      <c r="S12684">
        <v>9.4023429834500205E-6</v>
      </c>
      <c r="T12684">
        <v>1.8997509779295999E-3</v>
      </c>
      <c r="U12684">
        <v>1.2844019074729999E-4</v>
      </c>
      <c r="V12684">
        <v>1.53827551523542E-2</v>
      </c>
      <c r="W12684">
        <v>5.8867841485039998E-3</v>
      </c>
      <c r="X12684">
        <v>0.19265762782302071</v>
      </c>
      <c r="Y12684">
        <v>1.03740225669351E-2</v>
      </c>
      <c r="Z12684">
        <v>4.3108491181126203E-2</v>
      </c>
      <c r="AA12684">
        <v>5.0002347208798502E-2</v>
      </c>
      <c r="AB12684">
        <v>8.9402792313359998E-4</v>
      </c>
    </row>
    <row r="12685" spans="1:28" x14ac:dyDescent="0.2">
      <c r="A12685">
        <v>22</v>
      </c>
      <c r="B12685">
        <v>6</v>
      </c>
      <c r="C12685">
        <v>0.05</v>
      </c>
      <c r="D12685">
        <v>1.2</v>
      </c>
      <c r="E12685">
        <v>1.1996679229885057</v>
      </c>
      <c r="F12685">
        <v>5.4285462126436701E-2</v>
      </c>
      <c r="G12685">
        <v>1.5110906022988504</v>
      </c>
      <c r="H12685">
        <v>1.6237835456718861</v>
      </c>
      <c r="I12685">
        <v>5.7420432400207402E-2</v>
      </c>
      <c r="J12685">
        <v>3.2321823920741974</v>
      </c>
      <c r="K12685">
        <v>1.1700952127280866</v>
      </c>
      <c r="L12685">
        <v>20.732702814864439</v>
      </c>
      <c r="M12685">
        <v>1.6461706921722752</v>
      </c>
      <c r="N12685">
        <v>2.5012418687037608</v>
      </c>
      <c r="O12685" t="b">
        <v>1</v>
      </c>
      <c r="P12685" t="b">
        <v>0</v>
      </c>
      <c r="Q12685">
        <v>2.9997382044005001E-3</v>
      </c>
      <c r="R12685">
        <v>4.5059848002169999E-4</v>
      </c>
      <c r="S12685">
        <v>8.9917512174858585E-6</v>
      </c>
      <c r="T12685">
        <v>4.7756962155809997E-4</v>
      </c>
      <c r="U12685">
        <v>1.066735794071E-4</v>
      </c>
      <c r="V12685">
        <v>5.7793290814906799E-2</v>
      </c>
      <c r="W12685">
        <v>1.9683997397984598E-2</v>
      </c>
      <c r="X12685">
        <v>8.6117567873869705E-2</v>
      </c>
      <c r="Y12685">
        <v>7.7996171654859999E-3</v>
      </c>
      <c r="Z12685">
        <v>0.101364803323266</v>
      </c>
      <c r="AA12685">
        <v>5.0004932794534197E-2</v>
      </c>
      <c r="AB12685">
        <v>8.7071296814409998E-4</v>
      </c>
    </row>
    <row r="12686" spans="1:28" x14ac:dyDescent="0.2">
      <c r="A12686">
        <v>22</v>
      </c>
      <c r="B12686">
        <v>6</v>
      </c>
      <c r="C12686">
        <v>0.05</v>
      </c>
      <c r="D12686">
        <v>1.3</v>
      </c>
      <c r="E12686">
        <v>1.3000297459770114</v>
      </c>
      <c r="F12686">
        <v>5.9986911402298802E-2</v>
      </c>
      <c r="G12686">
        <v>1.6722711264367816</v>
      </c>
      <c r="H12686">
        <v>1.5972482320424073</v>
      </c>
      <c r="I12686">
        <v>5.6227504174127002E-2</v>
      </c>
      <c r="J12686">
        <v>3.0179041144100727</v>
      </c>
      <c r="K12686">
        <v>0.99993585043667155</v>
      </c>
      <c r="L12686">
        <v>17.950258145118475</v>
      </c>
      <c r="M12686">
        <v>1.5690901421660466</v>
      </c>
      <c r="N12686">
        <v>1.9880457835095091</v>
      </c>
      <c r="O12686" t="b">
        <v>1</v>
      </c>
      <c r="P12686" t="b">
        <v>0</v>
      </c>
      <c r="Q12686">
        <v>2.8626931525826999E-3</v>
      </c>
      <c r="R12686">
        <v>4.731806913334E-4</v>
      </c>
      <c r="S12686">
        <v>8.7524952781417362E-6</v>
      </c>
      <c r="T12686">
        <v>7.0213111372519998E-4</v>
      </c>
      <c r="U12686">
        <v>8.1463440779200997E-5</v>
      </c>
      <c r="V12686">
        <v>1.21141472259022E-2</v>
      </c>
      <c r="W12686">
        <v>4.1642519558553999E-3</v>
      </c>
      <c r="X12686">
        <v>7.2948132649893999E-2</v>
      </c>
      <c r="Y12686">
        <v>8.5125222147562993E-3</v>
      </c>
      <c r="Z12686">
        <v>3.0048970764663899E-2</v>
      </c>
      <c r="AA12686">
        <v>4.9996539860023302E-2</v>
      </c>
      <c r="AB12686">
        <v>8.4424484259850005E-4</v>
      </c>
    </row>
    <row r="12687" spans="1:28" x14ac:dyDescent="0.2">
      <c r="A12687">
        <v>22</v>
      </c>
      <c r="B12687">
        <v>6</v>
      </c>
      <c r="C12687">
        <v>0.05</v>
      </c>
      <c r="D12687">
        <v>1.4</v>
      </c>
      <c r="E12687">
        <v>1.4001272034482757</v>
      </c>
      <c r="F12687">
        <v>6.5621199632183796E-2</v>
      </c>
      <c r="G12687">
        <v>1.8310185333333333</v>
      </c>
      <c r="H12687">
        <v>1.5801745983125974</v>
      </c>
      <c r="I12687">
        <v>5.5919343679558697E-2</v>
      </c>
      <c r="J12687">
        <v>2.9553328098021638</v>
      </c>
      <c r="K12687">
        <v>0.9071213189519014</v>
      </c>
      <c r="L12687">
        <v>16.112640331626967</v>
      </c>
      <c r="M12687">
        <v>1.5246881527300824</v>
      </c>
      <c r="N12687">
        <v>1.8272683674075492</v>
      </c>
      <c r="O12687" t="b">
        <v>1</v>
      </c>
      <c r="P12687" t="b">
        <v>0</v>
      </c>
      <c r="Q12687">
        <v>2.7831809789868002E-3</v>
      </c>
      <c r="R12687">
        <v>4.8642023933859999E-4</v>
      </c>
      <c r="S12687">
        <v>8.4848759094607008E-6</v>
      </c>
      <c r="T12687">
        <v>3.732033538501E-4</v>
      </c>
      <c r="U12687">
        <v>1.1899182207139999E-4</v>
      </c>
      <c r="V12687">
        <v>1.2730436636025201E-2</v>
      </c>
      <c r="W12687">
        <v>3.5935484678877999E-3</v>
      </c>
      <c r="X12687">
        <v>8.0834670195879393E-2</v>
      </c>
      <c r="Y12687">
        <v>1.0055236163385E-2</v>
      </c>
      <c r="Z12687">
        <v>2.8180953850301199E-2</v>
      </c>
      <c r="AA12687">
        <v>4.9982678220296603E-2</v>
      </c>
      <c r="AB12687">
        <v>8.295698516664E-4</v>
      </c>
    </row>
    <row r="12688" spans="1:28" x14ac:dyDescent="0.2">
      <c r="A12688">
        <v>22</v>
      </c>
      <c r="B12688">
        <v>6</v>
      </c>
      <c r="C12688">
        <v>0.05</v>
      </c>
      <c r="D12688">
        <v>1.5</v>
      </c>
      <c r="E12688">
        <v>1.5000056655172411</v>
      </c>
      <c r="F12688">
        <v>7.1242372528735595E-2</v>
      </c>
      <c r="G12688">
        <v>1.9882745436781617</v>
      </c>
      <c r="H12688">
        <v>1.5671633116472601</v>
      </c>
      <c r="I12688">
        <v>5.5913975275650597E-2</v>
      </c>
      <c r="J12688">
        <v>2.9330584833312208</v>
      </c>
      <c r="K12688">
        <v>0.82221842249729216</v>
      </c>
      <c r="L12688">
        <v>14.836194146397364</v>
      </c>
      <c r="M12688">
        <v>1.5664380064550714</v>
      </c>
      <c r="N12688">
        <v>1.5881132724810909</v>
      </c>
      <c r="O12688" t="b">
        <v>1</v>
      </c>
      <c r="P12688" t="b">
        <v>0</v>
      </c>
      <c r="Q12688">
        <v>2.6622876761064999E-3</v>
      </c>
      <c r="R12688">
        <v>5.0913316096720001E-4</v>
      </c>
      <c r="S12688">
        <v>8.3302194468749273E-6</v>
      </c>
      <c r="T12688">
        <v>2.4745190601279998E-4</v>
      </c>
      <c r="U12688">
        <v>7.2975290509773273E-5</v>
      </c>
      <c r="V12688">
        <v>1.84733685321345E-2</v>
      </c>
      <c r="W12688">
        <v>5.7278898939243997E-3</v>
      </c>
      <c r="X12688">
        <v>6.5247143464070595E-2</v>
      </c>
      <c r="Y12688">
        <v>2.9013174214674998E-3</v>
      </c>
      <c r="Z12688">
        <v>4.9780722719544902E-2</v>
      </c>
      <c r="AA12688">
        <v>5.0011271954674197E-2</v>
      </c>
      <c r="AB12688">
        <v>8.2458945419220005E-4</v>
      </c>
    </row>
    <row r="12689" spans="1:28" x14ac:dyDescent="0.2">
      <c r="A12689">
        <v>22</v>
      </c>
      <c r="B12689">
        <v>6</v>
      </c>
      <c r="C12689">
        <v>0.05</v>
      </c>
      <c r="D12689">
        <v>1.6</v>
      </c>
      <c r="E12689">
        <v>1.599932687356322</v>
      </c>
      <c r="F12689">
        <v>7.6830817218390704E-2</v>
      </c>
      <c r="G12689">
        <v>2.1444084310344831</v>
      </c>
      <c r="H12689">
        <v>1.5557072073544784</v>
      </c>
      <c r="I12689">
        <v>5.5744344985502597E-2</v>
      </c>
      <c r="J12689">
        <v>2.8423184246062685</v>
      </c>
      <c r="K12689">
        <v>0.72980327118147525</v>
      </c>
      <c r="L12689">
        <v>13.398224152555905</v>
      </c>
      <c r="M12689">
        <v>1.5694131192721854</v>
      </c>
      <c r="O12689" t="b">
        <v>1</v>
      </c>
      <c r="P12689" t="b">
        <v>0</v>
      </c>
      <c r="Q12689">
        <v>2.5359754171806999E-3</v>
      </c>
      <c r="R12689">
        <v>5.2423728046669998E-4</v>
      </c>
      <c r="S12689">
        <v>8.0387126795223268E-6</v>
      </c>
      <c r="T12689">
        <v>2.6700570964390002E-4</v>
      </c>
      <c r="U12689">
        <v>7.1944845049725698E-5</v>
      </c>
      <c r="V12689">
        <v>1.1903645580460901E-2</v>
      </c>
      <c r="W12689">
        <v>5.9835586737175999E-3</v>
      </c>
      <c r="X12689">
        <v>9.1682189082491594E-2</v>
      </c>
      <c r="Y12689">
        <v>7.2000208130439999E-3</v>
      </c>
      <c r="AA12689">
        <v>4.99840943676053E-2</v>
      </c>
      <c r="AB12689">
        <v>8.1211860170679996E-4</v>
      </c>
    </row>
    <row r="12690" spans="1:28" x14ac:dyDescent="0.2">
      <c r="A12690">
        <v>22</v>
      </c>
      <c r="B12690">
        <v>6</v>
      </c>
      <c r="C12690">
        <v>0.05</v>
      </c>
      <c r="D12690">
        <v>1.7</v>
      </c>
      <c r="E12690">
        <v>1.7000417448275862</v>
      </c>
      <c r="F12690">
        <v>8.2419740379310297E-2</v>
      </c>
      <c r="G12690">
        <v>2.2998641505747126</v>
      </c>
      <c r="H12690">
        <v>1.5500573907773272</v>
      </c>
      <c r="I12690">
        <v>5.5691481452777199E-2</v>
      </c>
      <c r="J12690">
        <v>2.9193176197146533</v>
      </c>
      <c r="K12690">
        <v>0.71615303279723064</v>
      </c>
      <c r="L12690">
        <v>12.650091830080459</v>
      </c>
      <c r="M12690">
        <v>1.5406428470812703</v>
      </c>
      <c r="N12690">
        <v>1.4899336261880185</v>
      </c>
      <c r="O12690" t="b">
        <v>1</v>
      </c>
      <c r="P12690" t="b">
        <v>0</v>
      </c>
      <c r="Q12690">
        <v>2.5092093540597998E-3</v>
      </c>
      <c r="R12690">
        <v>5.4304765022340003E-4</v>
      </c>
      <c r="S12690">
        <v>8.072780877481883E-6</v>
      </c>
      <c r="T12690">
        <v>3.4580106788420002E-4</v>
      </c>
      <c r="U12690">
        <v>5.253898247484624E-5</v>
      </c>
      <c r="V12690">
        <v>1.00451459534622E-2</v>
      </c>
      <c r="W12690">
        <v>4.0009454581655998E-3</v>
      </c>
      <c r="X12690">
        <v>3.60411312160848E-2</v>
      </c>
      <c r="Y12690">
        <v>5.9851108416820002E-3</v>
      </c>
      <c r="Z12690">
        <v>4.20805817542039E-2</v>
      </c>
      <c r="AA12690">
        <v>5.0006765305782297E-2</v>
      </c>
      <c r="AB12690">
        <v>8.0854493388390002E-4</v>
      </c>
    </row>
    <row r="12691" spans="1:28" x14ac:dyDescent="0.2">
      <c r="A12691">
        <v>22</v>
      </c>
      <c r="B12691">
        <v>6</v>
      </c>
      <c r="C12691">
        <v>0.05</v>
      </c>
      <c r="D12691">
        <v>1.8</v>
      </c>
      <c r="E12691">
        <v>1.7999338804597702</v>
      </c>
      <c r="F12691">
        <v>8.7977758494252795E-2</v>
      </c>
      <c r="G12691">
        <v>2.4545286298850577</v>
      </c>
      <c r="H12691">
        <v>1.5447846240985814</v>
      </c>
      <c r="I12691">
        <v>5.5298027506481301E-2</v>
      </c>
      <c r="J12691">
        <v>2.943605542074109</v>
      </c>
      <c r="K12691">
        <v>0.67284667102618445</v>
      </c>
      <c r="L12691">
        <v>11.59551001221844</v>
      </c>
      <c r="M12691">
        <v>1.5378388140420778</v>
      </c>
      <c r="O12691" t="b">
        <v>1</v>
      </c>
      <c r="P12691" t="b">
        <v>0</v>
      </c>
      <c r="Q12691">
        <v>2.4118284492378999E-3</v>
      </c>
      <c r="R12691">
        <v>5.5357406807110001E-4</v>
      </c>
      <c r="S12691">
        <v>7.9424159415454338E-6</v>
      </c>
      <c r="T12691">
        <v>1.7390846877919999E-4</v>
      </c>
      <c r="U12691">
        <v>4.5651685372992816E-5</v>
      </c>
      <c r="V12691">
        <v>1.9165362086822402E-2</v>
      </c>
      <c r="W12691">
        <v>7.3340997171254E-3</v>
      </c>
      <c r="X12691">
        <v>7.0481097856337896E-2</v>
      </c>
      <c r="Y12691">
        <v>8.0702926295721997E-3</v>
      </c>
      <c r="AA12691">
        <v>5.0008679386768798E-2</v>
      </c>
      <c r="AB12691">
        <v>7.9859747451600002E-4</v>
      </c>
    </row>
    <row r="12692" spans="1:28" x14ac:dyDescent="0.2">
      <c r="A12692">
        <v>22</v>
      </c>
      <c r="B12692">
        <v>6</v>
      </c>
      <c r="C12692">
        <v>0.05</v>
      </c>
      <c r="D12692">
        <v>1.9</v>
      </c>
      <c r="E12692">
        <v>1.8998591804597704</v>
      </c>
      <c r="F12692">
        <v>9.3536354862068904E-2</v>
      </c>
      <c r="G12692">
        <v>2.6086725344827584</v>
      </c>
      <c r="H12692">
        <v>1.5408448352421511</v>
      </c>
      <c r="I12692">
        <v>5.5560215597806599E-2</v>
      </c>
      <c r="J12692">
        <v>2.891749749569092</v>
      </c>
      <c r="K12692">
        <v>0.61839943243550566</v>
      </c>
      <c r="L12692">
        <v>10.678234335183024</v>
      </c>
      <c r="M12692">
        <v>1.5304419561073286</v>
      </c>
      <c r="O12692" t="b">
        <v>1</v>
      </c>
      <c r="P12692" t="b">
        <v>0</v>
      </c>
      <c r="Q12692">
        <v>2.3723565638370998E-3</v>
      </c>
      <c r="R12692">
        <v>5.7435559452989995E-4</v>
      </c>
      <c r="S12692">
        <v>7.70534038204303E-6</v>
      </c>
      <c r="T12692">
        <v>1.5940110415319999E-4</v>
      </c>
      <c r="U12692">
        <v>6.3327607379792009E-5</v>
      </c>
      <c r="V12692">
        <v>3.2178587244418397E-2</v>
      </c>
      <c r="W12692">
        <v>1.09354504707162E-2</v>
      </c>
      <c r="X12692">
        <v>0.11495367269487509</v>
      </c>
      <c r="Y12692">
        <v>6.1292781088987001E-3</v>
      </c>
      <c r="AA12692">
        <v>4.9992557990334897E-2</v>
      </c>
      <c r="AB12692">
        <v>7.8590842503429995E-4</v>
      </c>
    </row>
    <row r="12693" spans="1:28" x14ac:dyDescent="0.2">
      <c r="A12693">
        <v>22</v>
      </c>
      <c r="B12693">
        <v>6</v>
      </c>
      <c r="C12693">
        <v>0.05</v>
      </c>
      <c r="D12693">
        <v>2</v>
      </c>
      <c r="E12693">
        <v>2.000062855172414</v>
      </c>
      <c r="F12693">
        <v>9.9074282862068805E-2</v>
      </c>
      <c r="G12693">
        <v>2.7625875517241383</v>
      </c>
      <c r="H12693">
        <v>1.5378873333533001</v>
      </c>
      <c r="I12693">
        <v>5.5255070421104398E-2</v>
      </c>
      <c r="J12693">
        <v>2.8189976551613194</v>
      </c>
      <c r="K12693">
        <v>0.56703653102025653</v>
      </c>
      <c r="L12693">
        <v>10.290878274787062</v>
      </c>
      <c r="M12693">
        <v>1.5688630135579948</v>
      </c>
      <c r="N12693">
        <v>0.95110512006108461</v>
      </c>
      <c r="O12693" t="b">
        <v>1</v>
      </c>
      <c r="P12693" t="b">
        <v>0</v>
      </c>
      <c r="Q12693">
        <v>2.3032611277242002E-3</v>
      </c>
      <c r="R12693">
        <v>5.9254941167009997E-4</v>
      </c>
      <c r="S12693">
        <v>7.7441854271529048E-6</v>
      </c>
      <c r="T12693">
        <v>8.4085465175370017E-5</v>
      </c>
      <c r="U12693">
        <v>6.471518419825316E-5</v>
      </c>
      <c r="V12693">
        <v>9.2701040355665006E-3</v>
      </c>
      <c r="W12693">
        <v>3.2472396315933998E-3</v>
      </c>
      <c r="X12693">
        <v>2.7655848951162101E-2</v>
      </c>
      <c r="Y12693">
        <v>1.10485999262524E-2</v>
      </c>
      <c r="Z12693">
        <v>4.4730929856725998E-2</v>
      </c>
      <c r="AA12693">
        <v>5.0000266255624003E-2</v>
      </c>
      <c r="AB12693">
        <v>7.9355089616189997E-4</v>
      </c>
    </row>
    <row r="12694" spans="1:28" x14ac:dyDescent="0.2">
      <c r="A12694">
        <v>22</v>
      </c>
      <c r="B12694">
        <v>6</v>
      </c>
      <c r="C12694">
        <v>0.05</v>
      </c>
      <c r="D12694">
        <v>2.4</v>
      </c>
      <c r="E12694">
        <v>2.3997986885057472</v>
      </c>
      <c r="F12694">
        <v>0.1211585579310344</v>
      </c>
      <c r="G12694">
        <v>3.3744588965517246</v>
      </c>
      <c r="H12694">
        <v>1.5264440052508721</v>
      </c>
      <c r="I12694">
        <v>5.5390985659491701E-2</v>
      </c>
      <c r="J12694">
        <v>2.6133241996643854</v>
      </c>
      <c r="K12694">
        <v>0.42207815403901022</v>
      </c>
      <c r="L12694">
        <v>7.8360233786984237</v>
      </c>
      <c r="M12694">
        <v>1.5219862378743969</v>
      </c>
      <c r="O12694" t="b">
        <v>1</v>
      </c>
      <c r="P12694" t="b">
        <v>0</v>
      </c>
      <c r="Q12694">
        <v>2.1900515930829002E-3</v>
      </c>
      <c r="R12694">
        <v>6.7285099458640001E-4</v>
      </c>
      <c r="S12694">
        <v>7.7722044170958241E-6</v>
      </c>
      <c r="T12694">
        <v>1.3413904468079999E-4</v>
      </c>
      <c r="U12694">
        <v>2.6783807272356629E-5</v>
      </c>
      <c r="V12694">
        <v>1.3258654894830199E-2</v>
      </c>
      <c r="W12694">
        <v>2.4494888984253E-3</v>
      </c>
      <c r="X12694">
        <v>2.53148866112918E-2</v>
      </c>
      <c r="Y12694">
        <v>5.2616338234082998E-3</v>
      </c>
      <c r="AA12694">
        <v>5.0008134277620402E-2</v>
      </c>
      <c r="AB12694">
        <v>7.5603234643529995E-4</v>
      </c>
    </row>
    <row r="12695" spans="1:28" x14ac:dyDescent="0.2">
      <c r="A12695">
        <v>22</v>
      </c>
      <c r="B12695">
        <v>6</v>
      </c>
      <c r="C12695">
        <v>0.05</v>
      </c>
      <c r="D12695">
        <v>2.8</v>
      </c>
      <c r="E12695">
        <v>2.7999102528735631</v>
      </c>
      <c r="F12695">
        <v>0.14317567563218389</v>
      </c>
      <c r="G12695">
        <v>3.9839132735632181</v>
      </c>
      <c r="H12695">
        <v>1.5214702887884195</v>
      </c>
      <c r="I12695">
        <v>5.4967414397779003E-2</v>
      </c>
      <c r="J12695">
        <v>2.7338569584484267</v>
      </c>
      <c r="K12695">
        <v>0.38123241918120337</v>
      </c>
      <c r="L12695">
        <v>6.6685303002208363</v>
      </c>
      <c r="M12695">
        <v>1.513211015194363</v>
      </c>
      <c r="O12695" t="b">
        <v>1</v>
      </c>
      <c r="P12695" t="b">
        <v>0</v>
      </c>
      <c r="Q12695">
        <v>2.0842317867962E-3</v>
      </c>
      <c r="R12695">
        <v>7.4163333435330004E-4</v>
      </c>
      <c r="S12695">
        <v>7.9858347926731361E-6</v>
      </c>
      <c r="T12695">
        <v>1.192438147451E-4</v>
      </c>
      <c r="U12695">
        <v>3.1507082077710475E-5</v>
      </c>
      <c r="V12695">
        <v>1.9122993453414699E-2</v>
      </c>
      <c r="W12695">
        <v>4.3522966123510998E-3</v>
      </c>
      <c r="X12695">
        <v>5.1227071815661503E-2</v>
      </c>
      <c r="Y12695">
        <v>4.0311789609619002E-3</v>
      </c>
      <c r="AA12695">
        <v>5.0009371121479698E-2</v>
      </c>
      <c r="AB12695">
        <v>7.5882667085279995E-4</v>
      </c>
    </row>
    <row r="12696" spans="1:28" x14ac:dyDescent="0.2">
      <c r="A12696">
        <v>22</v>
      </c>
      <c r="B12696">
        <v>6</v>
      </c>
      <c r="C12696">
        <v>0.05</v>
      </c>
      <c r="D12696">
        <v>3.8</v>
      </c>
      <c r="E12696">
        <v>3.8000487862068977</v>
      </c>
      <c r="F12696">
        <v>0.19797529804597691</v>
      </c>
      <c r="G12696">
        <v>5.5014311988505753</v>
      </c>
      <c r="H12696">
        <v>1.5145908967417991</v>
      </c>
      <c r="I12696">
        <v>5.4463225355493701E-2</v>
      </c>
      <c r="J12696">
        <v>2.5764147507529787</v>
      </c>
      <c r="K12696">
        <v>0.26033741550829992</v>
      </c>
      <c r="L12696">
        <v>4.7827065128611848</v>
      </c>
      <c r="O12696" t="b">
        <v>1</v>
      </c>
      <c r="P12696" t="b">
        <v>0</v>
      </c>
      <c r="Q12696">
        <v>2.0427933492383E-3</v>
      </c>
      <c r="R12696">
        <v>9.2100438677710005E-4</v>
      </c>
      <c r="S12696">
        <v>9.5153202413023359E-6</v>
      </c>
      <c r="T12696">
        <v>4.4752629051749371E-5</v>
      </c>
      <c r="U12696">
        <v>3.2558812340783198E-5</v>
      </c>
      <c r="V12696">
        <v>1.9286209698194699E-2</v>
      </c>
      <c r="W12696">
        <v>2.5024541031830002E-3</v>
      </c>
      <c r="X12696">
        <v>1.48147533084452E-2</v>
      </c>
      <c r="AA12696">
        <v>4.9999601333111099E-2</v>
      </c>
      <c r="AB12696">
        <v>7.4667596178319999E-4</v>
      </c>
    </row>
    <row r="12697" spans="1:28" x14ac:dyDescent="0.2">
      <c r="A12697">
        <v>22</v>
      </c>
      <c r="B12697">
        <v>6</v>
      </c>
      <c r="C12697">
        <v>0.05</v>
      </c>
      <c r="D12697">
        <v>4.5999999999999996</v>
      </c>
      <c r="E12697">
        <v>4.6002826034482753</v>
      </c>
      <c r="F12697">
        <v>0.2416679310344827</v>
      </c>
      <c r="G12697">
        <v>6.7125803413793106</v>
      </c>
      <c r="H12697">
        <v>1.5131090272527663</v>
      </c>
      <c r="I12697">
        <v>5.4707299822511199E-2</v>
      </c>
      <c r="J12697">
        <v>2.6434455386139781</v>
      </c>
      <c r="K12697">
        <v>0.2206095350111302</v>
      </c>
      <c r="L12697">
        <v>4.0756448735784563</v>
      </c>
      <c r="M12697">
        <v>1.5444881744034422</v>
      </c>
      <c r="O12697" t="b">
        <v>1</v>
      </c>
      <c r="P12697" t="b">
        <v>0</v>
      </c>
      <c r="Q12697">
        <v>2.135924011632E-3</v>
      </c>
      <c r="R12697">
        <v>1.0557811971901E-3</v>
      </c>
      <c r="S12697">
        <v>1.141072300002253E-5</v>
      </c>
      <c r="T12697">
        <v>4.6273118873446496E-5</v>
      </c>
      <c r="U12697">
        <v>2.6759319823045684E-5</v>
      </c>
      <c r="V12697">
        <v>1.9822027647926801E-2</v>
      </c>
      <c r="W12697">
        <v>1.8729655619746999E-3</v>
      </c>
      <c r="X12697">
        <v>2.3657829321478498E-2</v>
      </c>
      <c r="Y12697">
        <v>8.0512107820794997E-3</v>
      </c>
      <c r="AA12697">
        <v>4.99986287118813E-2</v>
      </c>
      <c r="AB12697">
        <v>7.5759391706269996E-4</v>
      </c>
    </row>
    <row r="12698" spans="1:28" x14ac:dyDescent="0.2">
      <c r="A12698">
        <v>22</v>
      </c>
      <c r="B12698">
        <v>6</v>
      </c>
      <c r="C12698">
        <v>0.05</v>
      </c>
      <c r="D12698">
        <v>5.3</v>
      </c>
      <c r="E12698">
        <v>5.2999267402298846</v>
      </c>
      <c r="F12698">
        <v>0.27982409057471258</v>
      </c>
      <c r="G12698">
        <v>7.7706683241379304</v>
      </c>
      <c r="H12698">
        <v>1.5118271741653522</v>
      </c>
      <c r="I12698">
        <v>5.43693858059534E-2</v>
      </c>
      <c r="K12698">
        <v>0.17121259689725701</v>
      </c>
      <c r="L12698">
        <v>3.3248836074121288</v>
      </c>
      <c r="O12698" t="b">
        <v>1</v>
      </c>
      <c r="P12698" t="b">
        <v>0</v>
      </c>
      <c r="Q12698">
        <v>2.2362222006448999E-3</v>
      </c>
      <c r="R12698">
        <v>1.2082784779487001E-3</v>
      </c>
      <c r="S12698">
        <v>1.3867096875785202E-5</v>
      </c>
      <c r="T12698">
        <v>4.9319107644017682E-5</v>
      </c>
      <c r="U12698">
        <v>2.5887280581866221E-5</v>
      </c>
      <c r="W12698">
        <v>2.2942727271102002E-3</v>
      </c>
      <c r="X12698">
        <v>1.3854895617719199E-2</v>
      </c>
      <c r="AA12698">
        <v>5.0002738826862098E-2</v>
      </c>
      <c r="AB12698">
        <v>7.3696371377120001E-4</v>
      </c>
    </row>
    <row r="12699" spans="1:28" x14ac:dyDescent="0.2">
      <c r="A12699">
        <v>22</v>
      </c>
      <c r="B12699">
        <v>6</v>
      </c>
      <c r="C12699">
        <v>0.05</v>
      </c>
      <c r="D12699">
        <v>6</v>
      </c>
      <c r="E12699">
        <v>6.0000704275862065</v>
      </c>
      <c r="F12699">
        <v>0.3179337703448275</v>
      </c>
      <c r="G12699">
        <v>8.8288417459770105</v>
      </c>
      <c r="H12699">
        <v>1.5112523679374508</v>
      </c>
      <c r="I12699">
        <v>5.4436469005973001E-2</v>
      </c>
      <c r="J12699">
        <v>2.5642714442651213</v>
      </c>
      <c r="K12699">
        <v>0.1604969698380618</v>
      </c>
      <c r="L12699">
        <v>2.9281554221189348</v>
      </c>
      <c r="M12699">
        <v>1.5082799917015297</v>
      </c>
      <c r="O12699" t="b">
        <v>1</v>
      </c>
      <c r="P12699" t="b">
        <v>0</v>
      </c>
      <c r="Q12699">
        <v>2.3577428638832001E-3</v>
      </c>
      <c r="R12699">
        <v>1.3278568161585E-3</v>
      </c>
      <c r="S12699">
        <v>1.6861420570162961E-5</v>
      </c>
      <c r="T12699">
        <v>4.5944498210451456E-5</v>
      </c>
      <c r="U12699">
        <v>1.6036170909527687E-5</v>
      </c>
      <c r="V12699">
        <v>1.17942402253E-2</v>
      </c>
      <c r="W12699">
        <v>9.5264978877459996E-4</v>
      </c>
      <c r="X12699">
        <v>1.74263573187361E-2</v>
      </c>
      <c r="Y12699">
        <v>4.9963139190022004E-3</v>
      </c>
      <c r="AA12699">
        <v>4.9998967855357401E-2</v>
      </c>
      <c r="AB12699">
        <v>7.3616868124189996E-4</v>
      </c>
    </row>
    <row r="12700" spans="1:28" x14ac:dyDescent="0.2">
      <c r="A12700">
        <v>22</v>
      </c>
      <c r="B12700">
        <v>6</v>
      </c>
      <c r="C12700">
        <v>0.05</v>
      </c>
      <c r="D12700">
        <v>7.2</v>
      </c>
      <c r="E12700">
        <v>7.2000964839080455</v>
      </c>
      <c r="F12700">
        <v>0.38307081183908043</v>
      </c>
      <c r="G12700">
        <v>10.641545977011496</v>
      </c>
      <c r="H12700">
        <v>1.5105161456530398</v>
      </c>
      <c r="I12700">
        <v>5.4145776027605903E-2</v>
      </c>
      <c r="K12700">
        <v>0.12964283316407479</v>
      </c>
      <c r="L12700">
        <v>2.4822318776649959</v>
      </c>
      <c r="O12700" t="b">
        <v>1</v>
      </c>
      <c r="P12700" t="b">
        <v>0</v>
      </c>
      <c r="Q12700">
        <v>2.6028068380175998E-3</v>
      </c>
      <c r="R12700">
        <v>1.5068846909400001E-3</v>
      </c>
      <c r="S12700">
        <v>3.0235445015294049E-5</v>
      </c>
      <c r="T12700">
        <v>6.5966102477518115E-5</v>
      </c>
      <c r="U12700">
        <v>3.6476427253682237E-5</v>
      </c>
      <c r="W12700">
        <v>1.4679038166999E-3</v>
      </c>
      <c r="X12700">
        <v>1.2508031625742599E-2</v>
      </c>
      <c r="AA12700">
        <v>4.9997426312281198E-2</v>
      </c>
      <c r="AB12700">
        <v>7.3935022442399995E-4</v>
      </c>
    </row>
    <row r="12701" spans="1:28" x14ac:dyDescent="0.2">
      <c r="A12701">
        <v>22</v>
      </c>
      <c r="B12701">
        <v>6</v>
      </c>
      <c r="C12701">
        <v>0.05</v>
      </c>
      <c r="D12701">
        <v>10</v>
      </c>
      <c r="E12701">
        <v>10.000301614942527</v>
      </c>
      <c r="F12701">
        <v>0.53481062896551723</v>
      </c>
      <c r="G12701">
        <v>14.869681678160919</v>
      </c>
      <c r="H12701">
        <v>1.5101209475980599</v>
      </c>
      <c r="I12701">
        <v>5.4256338938890897E-2</v>
      </c>
      <c r="J12701">
        <v>2.5237546611091748</v>
      </c>
      <c r="K12701">
        <v>9.4514871479160295E-2</v>
      </c>
      <c r="L12701">
        <v>1.7219116696625296</v>
      </c>
      <c r="O12701" t="b">
        <v>1</v>
      </c>
      <c r="P12701" t="b">
        <v>0</v>
      </c>
      <c r="Q12701">
        <v>3.3818225893704999E-3</v>
      </c>
      <c r="R12701">
        <v>1.9807505466073998E-3</v>
      </c>
      <c r="S12701">
        <v>1.00292284966E-4</v>
      </c>
      <c r="T12701">
        <v>5.1374967254161064E-5</v>
      </c>
      <c r="U12701">
        <v>2.3085887612566197E-5</v>
      </c>
      <c r="V12701">
        <v>1.1751910594837701E-2</v>
      </c>
      <c r="W12701">
        <v>7.2917120712790004E-4</v>
      </c>
      <c r="X12701">
        <v>8.5802508957654993E-3</v>
      </c>
      <c r="AA12701">
        <v>5.0005235810698198E-2</v>
      </c>
      <c r="AB12701">
        <v>7.2364879292529998E-4</v>
      </c>
    </row>
    <row r="12702" spans="1:28" x14ac:dyDescent="0.2">
      <c r="A12702">
        <v>22</v>
      </c>
      <c r="B12702">
        <v>6</v>
      </c>
      <c r="C12702">
        <v>5.5088999999999999E-2</v>
      </c>
      <c r="D12702">
        <v>0.83</v>
      </c>
      <c r="E12702">
        <v>0.82945789689655169</v>
      </c>
      <c r="F12702">
        <v>3.4855758172413702E-2</v>
      </c>
      <c r="G12702">
        <v>0.83351165000000005</v>
      </c>
      <c r="H12702">
        <v>2.030039585429483</v>
      </c>
      <c r="I12702">
        <v>6.8630416556148294E-2</v>
      </c>
      <c r="J12702">
        <v>4.9106480770775249</v>
      </c>
      <c r="K12702">
        <v>2.8160861430569528</v>
      </c>
      <c r="L12702">
        <v>40.515344670482875</v>
      </c>
      <c r="M12702">
        <v>1.9617019371640276</v>
      </c>
      <c r="N12702">
        <v>4.9430476384610236</v>
      </c>
      <c r="O12702" t="b">
        <v>1</v>
      </c>
      <c r="P12702" t="b">
        <v>0</v>
      </c>
      <c r="Q12702">
        <v>4.3103351595966E-3</v>
      </c>
      <c r="R12702">
        <v>4.6767280799189998E-4</v>
      </c>
      <c r="S12702">
        <v>1.3335273157155068E-5</v>
      </c>
      <c r="T12702">
        <v>2.3908294274566002E-3</v>
      </c>
      <c r="U12702">
        <v>3.246924858976E-4</v>
      </c>
      <c r="V12702">
        <v>1.5765929481232999E-2</v>
      </c>
      <c r="W12702">
        <v>1.5087604755375799E-2</v>
      </c>
      <c r="X12702">
        <v>0.33230448295753628</v>
      </c>
      <c r="Y12702">
        <v>6.8086559208108003E-3</v>
      </c>
      <c r="Z12702">
        <v>4.3495957550640299E-2</v>
      </c>
      <c r="AA12702">
        <v>5.5128806648891797E-2</v>
      </c>
      <c r="AB12702">
        <v>1.1666651419982999E-3</v>
      </c>
    </row>
    <row r="12703" spans="1:28" x14ac:dyDescent="0.2">
      <c r="A12703">
        <v>22</v>
      </c>
      <c r="B12703">
        <v>6</v>
      </c>
      <c r="C12703">
        <v>5.9713000000000002E-2</v>
      </c>
      <c r="D12703">
        <v>0.84</v>
      </c>
      <c r="E12703">
        <v>0.84085546068965511</v>
      </c>
      <c r="F12703">
        <v>3.7713697172413699E-2</v>
      </c>
      <c r="G12703">
        <v>0.82132840793103457</v>
      </c>
      <c r="H12703">
        <v>2.0123061050745799</v>
      </c>
      <c r="I12703">
        <v>7.6802647821735098E-2</v>
      </c>
      <c r="J12703">
        <v>5.3511551815405944</v>
      </c>
      <c r="K12703">
        <v>3.047494854135413</v>
      </c>
      <c r="L12703">
        <v>39.606005531343421</v>
      </c>
      <c r="M12703">
        <v>2.0522733650530638</v>
      </c>
      <c r="N12703">
        <v>4.8821065490273741</v>
      </c>
      <c r="O12703" t="b">
        <v>1</v>
      </c>
      <c r="P12703" t="b">
        <v>0</v>
      </c>
      <c r="Q12703">
        <v>4.5684780881888997E-3</v>
      </c>
      <c r="R12703">
        <v>5.4643457141779995E-4</v>
      </c>
      <c r="S12703">
        <v>1.4879374910209215E-5</v>
      </c>
      <c r="T12703">
        <v>4.7152058509407997E-3</v>
      </c>
      <c r="U12703">
        <v>3.7501085366710001E-4</v>
      </c>
      <c r="V12703">
        <v>3.7662529960236703E-2</v>
      </c>
      <c r="W12703">
        <v>2.1393666597484401E-2</v>
      </c>
      <c r="X12703">
        <v>0.21247333050647171</v>
      </c>
      <c r="Y12703">
        <v>9.5767014129424007E-3</v>
      </c>
      <c r="Z12703">
        <v>2.40790032811431E-2</v>
      </c>
      <c r="AA12703">
        <v>5.9758380686552197E-2</v>
      </c>
      <c r="AB12703">
        <v>1.3187340232101001E-3</v>
      </c>
    </row>
    <row r="12704" spans="1:28" x14ac:dyDescent="0.2">
      <c r="A12704">
        <v>22</v>
      </c>
      <c r="B12704">
        <v>6</v>
      </c>
      <c r="C12704">
        <v>0.06</v>
      </c>
      <c r="D12704">
        <v>0.79</v>
      </c>
      <c r="E12704">
        <v>0.78957768620689639</v>
      </c>
      <c r="F12704">
        <v>3.37503489655172E-2</v>
      </c>
      <c r="G12704">
        <v>0.70869530931034486</v>
      </c>
      <c r="H12704">
        <v>2.3014620379868367</v>
      </c>
      <c r="I12704">
        <v>7.9778505614118894E-2</v>
      </c>
      <c r="J12704">
        <v>6.6515502882599211</v>
      </c>
      <c r="K12704">
        <v>4.1597232197736869</v>
      </c>
      <c r="L12704">
        <v>51.272350917694247</v>
      </c>
      <c r="M12704">
        <v>2.2090498967824992</v>
      </c>
      <c r="N12704">
        <v>5.726808818050201</v>
      </c>
      <c r="O12704" t="b">
        <v>1</v>
      </c>
      <c r="P12704" t="b">
        <v>0</v>
      </c>
      <c r="Q12704">
        <v>4.8794688107705996E-3</v>
      </c>
      <c r="R12704">
        <v>5.4332818760260005E-4</v>
      </c>
      <c r="S12704">
        <v>1.6878924286545392E-5</v>
      </c>
      <c r="T12704">
        <v>5.3083023434590997E-3</v>
      </c>
      <c r="U12704">
        <v>5.8955967899479997E-4</v>
      </c>
      <c r="V12704">
        <v>9.5016302792229598E-2</v>
      </c>
      <c r="W12704">
        <v>3.9565896877653099E-2</v>
      </c>
      <c r="X12704">
        <v>0.219906337939864</v>
      </c>
      <c r="Y12704">
        <v>2.4108332719371298E-2</v>
      </c>
      <c r="Z12704">
        <v>2.40700327798113E-2</v>
      </c>
      <c r="AA12704">
        <v>6.0047284469255099E-2</v>
      </c>
      <c r="AB12704">
        <v>1.4699703158336001E-3</v>
      </c>
    </row>
    <row r="12705" spans="1:28" x14ac:dyDescent="0.2">
      <c r="A12705">
        <v>22</v>
      </c>
      <c r="B12705">
        <v>6</v>
      </c>
      <c r="C12705">
        <v>0.06</v>
      </c>
      <c r="D12705">
        <v>0.87</v>
      </c>
      <c r="E12705">
        <v>0.86981747172413793</v>
      </c>
      <c r="F12705">
        <v>4.0055082413793103E-2</v>
      </c>
      <c r="G12705">
        <v>0.87678623206896555</v>
      </c>
      <c r="H12705">
        <v>1.9481385811412304</v>
      </c>
      <c r="I12705">
        <v>7.4290999997554896E-2</v>
      </c>
      <c r="J12705">
        <v>4.8967732116817961</v>
      </c>
      <c r="K12705">
        <v>2.6791437106028324</v>
      </c>
      <c r="L12705">
        <v>34.702280854823549</v>
      </c>
      <c r="M12705">
        <v>1.896400383890924</v>
      </c>
      <c r="N12705">
        <v>4.5318505526622719</v>
      </c>
      <c r="O12705" t="b">
        <v>1</v>
      </c>
      <c r="P12705" t="b">
        <v>0</v>
      </c>
      <c r="Q12705">
        <v>4.2137401033687004E-3</v>
      </c>
      <c r="R12705">
        <v>5.4842271502710004E-4</v>
      </c>
      <c r="S12705">
        <v>1.3579487828388196E-5</v>
      </c>
      <c r="T12705">
        <v>5.0926422335979002E-3</v>
      </c>
      <c r="U12705">
        <v>2.0875209703019999E-4</v>
      </c>
      <c r="V12705">
        <v>3.7787506109236098E-2</v>
      </c>
      <c r="W12705">
        <v>1.26639858942741E-2</v>
      </c>
      <c r="X12705">
        <v>0.11801313115860659</v>
      </c>
      <c r="Y12705">
        <v>1.35361621369465E-2</v>
      </c>
      <c r="Z12705">
        <v>1.7464135784263899E-2</v>
      </c>
      <c r="AA12705">
        <v>6.0006601666388902E-2</v>
      </c>
      <c r="AB12705">
        <v>1.26387047718E-3</v>
      </c>
    </row>
    <row r="12706" spans="1:28" x14ac:dyDescent="0.2">
      <c r="A12706">
        <v>22</v>
      </c>
      <c r="B12706">
        <v>6</v>
      </c>
      <c r="C12706">
        <v>0.06</v>
      </c>
      <c r="D12706">
        <v>1.01</v>
      </c>
      <c r="E12706">
        <v>1.010153851724138</v>
      </c>
      <c r="F12706">
        <v>5.0411813758620597E-2</v>
      </c>
      <c r="G12706">
        <v>1.1343516862068963</v>
      </c>
      <c r="H12706">
        <v>1.750599522981654</v>
      </c>
      <c r="I12706">
        <v>7.2156377923755899E-2</v>
      </c>
      <c r="J12706">
        <v>3.8077303783328698</v>
      </c>
      <c r="K12706">
        <v>1.6930040892379006</v>
      </c>
      <c r="L12706">
        <v>23.40693240819477</v>
      </c>
      <c r="M12706">
        <v>1.7444002944651471</v>
      </c>
      <c r="N12706">
        <v>3.1114761175492411</v>
      </c>
      <c r="O12706" t="b">
        <v>1</v>
      </c>
      <c r="P12706" t="b">
        <v>0</v>
      </c>
      <c r="Q12706">
        <v>3.6247746516169998E-3</v>
      </c>
      <c r="R12706">
        <v>5.5764005444470003E-4</v>
      </c>
      <c r="S12706">
        <v>1.160245314722655E-5</v>
      </c>
      <c r="T12706">
        <v>1.1239190868014999E-3</v>
      </c>
      <c r="U12706">
        <v>3.8172893523019999E-4</v>
      </c>
      <c r="V12706">
        <v>2.51459132357333E-2</v>
      </c>
      <c r="W12706">
        <v>1.3472889511681701E-2</v>
      </c>
      <c r="X12706">
        <v>0.1153016008082617</v>
      </c>
      <c r="Y12706">
        <v>6.0997865743839998E-3</v>
      </c>
      <c r="Z12706">
        <v>3.9619686866258101E-2</v>
      </c>
      <c r="AA12706">
        <v>5.9979009515080797E-2</v>
      </c>
      <c r="AB12706">
        <v>1.1166706409849001E-3</v>
      </c>
    </row>
    <row r="12707" spans="1:28" x14ac:dyDescent="0.2">
      <c r="A12707">
        <v>22</v>
      </c>
      <c r="B12707">
        <v>6</v>
      </c>
      <c r="C12707">
        <v>0.06</v>
      </c>
      <c r="D12707">
        <v>1.48</v>
      </c>
      <c r="E12707">
        <v>1.4801797999999995</v>
      </c>
      <c r="F12707">
        <v>8.3348182137931007E-2</v>
      </c>
      <c r="G12707">
        <v>1.9051566241379307</v>
      </c>
      <c r="H12707">
        <v>1.5840199968118334</v>
      </c>
      <c r="I12707">
        <v>6.9075948921322794E-2</v>
      </c>
      <c r="J12707">
        <v>3.0850887868802337</v>
      </c>
      <c r="K12707">
        <v>0.87979422876582891</v>
      </c>
      <c r="L12707">
        <v>12.664986167566241</v>
      </c>
      <c r="M12707">
        <v>1.5772079130653782</v>
      </c>
      <c r="N12707">
        <v>1.6324231816759007</v>
      </c>
      <c r="O12707" t="b">
        <v>1</v>
      </c>
      <c r="P12707" t="b">
        <v>0</v>
      </c>
      <c r="Q12707">
        <v>2.810067538983E-3</v>
      </c>
      <c r="R12707">
        <v>6.6642985485089999E-4</v>
      </c>
      <c r="S12707">
        <v>9.1563836730562604E-6</v>
      </c>
      <c r="T12707">
        <v>4.4589649259439999E-4</v>
      </c>
      <c r="U12707">
        <v>7.9673204099947793E-5</v>
      </c>
      <c r="V12707">
        <v>1.2986642082489499E-2</v>
      </c>
      <c r="W12707">
        <v>3.7545058949354001E-3</v>
      </c>
      <c r="X12707">
        <v>6.0670705986015198E-2</v>
      </c>
      <c r="Y12707">
        <v>6.2642135529741997E-3</v>
      </c>
      <c r="Z12707">
        <v>2.6677193149005098E-2</v>
      </c>
      <c r="AA12707">
        <v>6.00082124312614E-2</v>
      </c>
      <c r="AB12707">
        <v>9.9290698810209992E-4</v>
      </c>
    </row>
    <row r="12708" spans="1:28" x14ac:dyDescent="0.2">
      <c r="A12708">
        <v>22</v>
      </c>
      <c r="B12708">
        <v>6</v>
      </c>
      <c r="C12708">
        <v>0.06</v>
      </c>
      <c r="D12708">
        <v>1.96</v>
      </c>
      <c r="E12708">
        <v>1.9597984586206896</v>
      </c>
      <c r="F12708">
        <v>0.1160875034482758</v>
      </c>
      <c r="G12708">
        <v>2.6534440965517239</v>
      </c>
      <c r="H12708">
        <v>1.5450672384237936</v>
      </c>
      <c r="I12708">
        <v>6.7239065913978199E-2</v>
      </c>
      <c r="J12708">
        <v>2.8127693916139145</v>
      </c>
      <c r="K12708">
        <v>0.58062715524996023</v>
      </c>
      <c r="L12708">
        <v>8.5815884787122094</v>
      </c>
      <c r="M12708">
        <v>1.5292115328350619</v>
      </c>
      <c r="O12708" t="b">
        <v>1</v>
      </c>
      <c r="P12708" t="b">
        <v>0</v>
      </c>
      <c r="Q12708">
        <v>2.4761318720858002E-3</v>
      </c>
      <c r="R12708">
        <v>7.8326698230060004E-4</v>
      </c>
      <c r="S12708">
        <v>8.2629468277187403E-6</v>
      </c>
      <c r="T12708">
        <v>1.7879889745690001E-4</v>
      </c>
      <c r="U12708">
        <v>7.4614939391870309E-5</v>
      </c>
      <c r="V12708">
        <v>1.9012713240531501E-2</v>
      </c>
      <c r="W12708">
        <v>4.5653928802181004E-3</v>
      </c>
      <c r="X12708">
        <v>4.5476056794200997E-2</v>
      </c>
      <c r="Y12708">
        <v>6.6694437424118002E-3</v>
      </c>
      <c r="AA12708">
        <v>6.00002119313447E-2</v>
      </c>
      <c r="AB12708">
        <v>9.4591428704410003E-4</v>
      </c>
    </row>
    <row r="12709" spans="1:28" x14ac:dyDescent="0.2">
      <c r="A12709">
        <v>22</v>
      </c>
      <c r="B12709">
        <v>6</v>
      </c>
      <c r="C12709">
        <v>0.06</v>
      </c>
      <c r="D12709">
        <v>2.4300000000000002</v>
      </c>
      <c r="E12709">
        <v>2.4301725586206899</v>
      </c>
      <c r="F12709">
        <v>0.14787227275862069</v>
      </c>
      <c r="G12709">
        <v>3.3761776137931032</v>
      </c>
      <c r="H12709">
        <v>1.5309483000470612</v>
      </c>
      <c r="I12709">
        <v>6.7653780229355295E-2</v>
      </c>
      <c r="J12709">
        <v>2.7581919486161675</v>
      </c>
      <c r="K12709">
        <v>0.43536562894903169</v>
      </c>
      <c r="L12709">
        <v>6.4152803332444117</v>
      </c>
      <c r="M12709">
        <v>1.5612052578670541</v>
      </c>
      <c r="O12709" t="b">
        <v>1</v>
      </c>
      <c r="P12709" t="b">
        <v>0</v>
      </c>
      <c r="Q12709">
        <v>2.3026343189577001E-3</v>
      </c>
      <c r="R12709">
        <v>9.0156178301039995E-4</v>
      </c>
      <c r="S12709">
        <v>8.5975410675727385E-6</v>
      </c>
      <c r="T12709">
        <v>1.3860122966820001E-4</v>
      </c>
      <c r="U12709">
        <v>2.8562748223613891E-5</v>
      </c>
      <c r="V12709">
        <v>1.48040206234569E-2</v>
      </c>
      <c r="W12709">
        <v>3.6307536235870002E-3</v>
      </c>
      <c r="X12709">
        <v>1.61488745384658E-2</v>
      </c>
      <c r="Y12709">
        <v>6.0383340836733003E-3</v>
      </c>
      <c r="AA12709">
        <v>5.9999181119813297E-2</v>
      </c>
      <c r="AB12709">
        <v>9.0573261931899997E-4</v>
      </c>
    </row>
    <row r="12710" spans="1:28" x14ac:dyDescent="0.2">
      <c r="A12710">
        <v>22</v>
      </c>
      <c r="B12710">
        <v>6</v>
      </c>
      <c r="C12710">
        <v>0.06</v>
      </c>
      <c r="D12710">
        <v>2.9</v>
      </c>
      <c r="E12710">
        <v>2.8998267000000002</v>
      </c>
      <c r="F12710">
        <v>0.17944045241379311</v>
      </c>
      <c r="G12710">
        <v>4.0931796379310352</v>
      </c>
      <c r="H12710">
        <v>1.523913377153534</v>
      </c>
      <c r="I12710">
        <v>6.7301999703371501E-2</v>
      </c>
      <c r="J12710">
        <v>2.7010764035344512</v>
      </c>
      <c r="K12710">
        <v>0.37043393351506571</v>
      </c>
      <c r="L12710">
        <v>5.5001163009154448</v>
      </c>
      <c r="O12710" t="b">
        <v>1</v>
      </c>
      <c r="P12710" t="b">
        <v>0</v>
      </c>
      <c r="Q12710">
        <v>2.2931505250328998E-3</v>
      </c>
      <c r="R12710">
        <v>9.9988583798730005E-4</v>
      </c>
      <c r="S12710">
        <v>8.8004168186057254E-6</v>
      </c>
      <c r="T12710">
        <v>6.6751090109959098E-5</v>
      </c>
      <c r="U12710">
        <v>5.7453088471680462E-5</v>
      </c>
      <c r="V12710">
        <v>2.0622312738315999E-2</v>
      </c>
      <c r="W12710">
        <v>2.3436300567564001E-3</v>
      </c>
      <c r="X12710">
        <v>2.5928782587622799E-2</v>
      </c>
      <c r="AA12710">
        <v>6.0013318663555998E-2</v>
      </c>
      <c r="AB12710">
        <v>9.212965172181E-4</v>
      </c>
    </row>
    <row r="12711" spans="1:28" x14ac:dyDescent="0.2">
      <c r="A12711">
        <v>22</v>
      </c>
      <c r="B12711">
        <v>6</v>
      </c>
      <c r="C12711">
        <v>0.06</v>
      </c>
      <c r="D12711">
        <v>3.37</v>
      </c>
      <c r="E12711">
        <v>3.3702949206896551</v>
      </c>
      <c r="F12711">
        <v>0.21100852344827581</v>
      </c>
      <c r="G12711">
        <v>4.8091642586206902</v>
      </c>
      <c r="H12711">
        <v>1.5205156091451026</v>
      </c>
      <c r="I12711">
        <v>6.7074055980192004E-2</v>
      </c>
      <c r="J12711">
        <v>2.7161106093300318</v>
      </c>
      <c r="K12711">
        <v>0.31327445600688608</v>
      </c>
      <c r="L12711">
        <v>4.6966229332343241</v>
      </c>
      <c r="M12711">
        <v>1.5416741297010583</v>
      </c>
      <c r="O12711" t="b">
        <v>1</v>
      </c>
      <c r="P12711" t="b">
        <v>0</v>
      </c>
      <c r="Q12711">
        <v>2.2039465434193E-3</v>
      </c>
      <c r="R12711">
        <v>1.1181669832129001E-3</v>
      </c>
      <c r="S12711">
        <v>9.5049239155082874E-6</v>
      </c>
      <c r="T12711">
        <v>9.3450398217326621E-5</v>
      </c>
      <c r="U12711">
        <v>7.1998098961056903E-5</v>
      </c>
      <c r="V12711">
        <v>3.1759507957090503E-2</v>
      </c>
      <c r="W12711">
        <v>5.7199635364998998E-3</v>
      </c>
      <c r="X12711">
        <v>3.9981746504484897E-2</v>
      </c>
      <c r="Y12711">
        <v>3.5289292171227999E-3</v>
      </c>
      <c r="AA12711">
        <v>5.9987460523246099E-2</v>
      </c>
      <c r="AB12711">
        <v>9.0887699651429998E-4</v>
      </c>
    </row>
    <row r="12712" spans="1:28" x14ac:dyDescent="0.2">
      <c r="A12712">
        <v>22</v>
      </c>
      <c r="B12712">
        <v>6</v>
      </c>
      <c r="C12712">
        <v>0.06</v>
      </c>
      <c r="D12712">
        <v>3.85</v>
      </c>
      <c r="E12712">
        <v>3.8495538586206899</v>
      </c>
      <c r="F12712">
        <v>0.24305117551724131</v>
      </c>
      <c r="G12712">
        <v>5.5369883206896562</v>
      </c>
      <c r="H12712">
        <v>1.5179429835825733</v>
      </c>
      <c r="I12712">
        <v>6.6749862917614505E-2</v>
      </c>
      <c r="J12712">
        <v>2.5457247912992749</v>
      </c>
      <c r="K12712">
        <v>0.254684180750537</v>
      </c>
      <c r="L12712">
        <v>3.9246909631591902</v>
      </c>
      <c r="O12712" t="b">
        <v>1</v>
      </c>
      <c r="P12712" t="b">
        <v>0</v>
      </c>
      <c r="Q12712">
        <v>2.2082516018234002E-3</v>
      </c>
      <c r="R12712">
        <v>1.2324723369243E-3</v>
      </c>
      <c r="S12712">
        <v>1.0302793497623012E-5</v>
      </c>
      <c r="T12712">
        <v>1.146734129303E-4</v>
      </c>
      <c r="U12712">
        <v>4.7574349199596386E-5</v>
      </c>
      <c r="V12712">
        <v>2.0926710544718102E-2</v>
      </c>
      <c r="W12712">
        <v>3.1290611997860001E-3</v>
      </c>
      <c r="X12712">
        <v>2.5976895334597402E-2</v>
      </c>
      <c r="AA12712">
        <v>6.0007584502582902E-2</v>
      </c>
      <c r="AB12712">
        <v>8.9872878627329995E-4</v>
      </c>
    </row>
    <row r="12713" spans="1:28" x14ac:dyDescent="0.2">
      <c r="A12713">
        <v>22</v>
      </c>
      <c r="B12713">
        <v>6</v>
      </c>
      <c r="C12713">
        <v>0.06</v>
      </c>
      <c r="D12713">
        <v>4.32</v>
      </c>
      <c r="E12713">
        <v>4.3202644448275862</v>
      </c>
      <c r="F12713">
        <v>0.2744148834482758</v>
      </c>
      <c r="G12713">
        <v>6.2507443931034476</v>
      </c>
      <c r="H12713">
        <v>1.5163978440623429</v>
      </c>
      <c r="I12713">
        <v>6.67587020391813E-2</v>
      </c>
      <c r="J12713">
        <v>2.6518341694639851</v>
      </c>
      <c r="K12713">
        <v>0.22845312267077289</v>
      </c>
      <c r="L12713">
        <v>3.442756579540823</v>
      </c>
      <c r="M12713">
        <v>1.5601934956647372</v>
      </c>
      <c r="O12713" t="b">
        <v>1</v>
      </c>
      <c r="P12713" t="b">
        <v>0</v>
      </c>
      <c r="Q12713">
        <v>2.2514063525697998E-3</v>
      </c>
      <c r="R12713">
        <v>1.3414630954659999E-3</v>
      </c>
      <c r="S12713">
        <v>1.1533532587348483E-5</v>
      </c>
      <c r="T12713">
        <v>8.627044820142118E-5</v>
      </c>
      <c r="U12713">
        <v>9.8315784694062356E-5</v>
      </c>
      <c r="V12713">
        <v>1.3003736982045299E-2</v>
      </c>
      <c r="W12713">
        <v>8.0370333378499998E-4</v>
      </c>
      <c r="X12713">
        <v>1.76249515899927E-2</v>
      </c>
      <c r="Y12713">
        <v>7.5611465251395E-3</v>
      </c>
      <c r="AA12713">
        <v>6.0007735860689797E-2</v>
      </c>
      <c r="AB12713">
        <v>8.8440084972279997E-4</v>
      </c>
    </row>
    <row r="12714" spans="1:28" x14ac:dyDescent="0.2">
      <c r="A12714">
        <v>22</v>
      </c>
      <c r="B12714">
        <v>6</v>
      </c>
      <c r="C12714">
        <v>0.06</v>
      </c>
      <c r="D12714">
        <v>4.79</v>
      </c>
      <c r="E12714">
        <v>4.7895109241379306</v>
      </c>
      <c r="F12714">
        <v>0.30573473310344829</v>
      </c>
      <c r="G12714">
        <v>6.9620785379310339</v>
      </c>
      <c r="H12714">
        <v>1.5156668221086211</v>
      </c>
      <c r="I12714">
        <v>6.6805257097295498E-2</v>
      </c>
      <c r="K12714">
        <v>0.1909372006421825</v>
      </c>
      <c r="L12714">
        <v>3.0568411592273774</v>
      </c>
      <c r="O12714" t="b">
        <v>1</v>
      </c>
      <c r="P12714" t="b">
        <v>0</v>
      </c>
      <c r="Q12714">
        <v>2.3379141134716001E-3</v>
      </c>
      <c r="R12714">
        <v>1.4545429587473999E-3</v>
      </c>
      <c r="S12714">
        <v>1.3169639418439765E-5</v>
      </c>
      <c r="T12714">
        <v>9.8918191152728158E-5</v>
      </c>
      <c r="U12714">
        <v>1.163667582167E-4</v>
      </c>
      <c r="W12714">
        <v>2.6101535550828998E-3</v>
      </c>
      <c r="X12714">
        <v>1.9311708848943999E-2</v>
      </c>
      <c r="AA12714">
        <v>5.9994129695050802E-2</v>
      </c>
      <c r="AB12714">
        <v>8.7449975403540003E-4</v>
      </c>
    </row>
    <row r="12715" spans="1:28" x14ac:dyDescent="0.2">
      <c r="A12715">
        <v>22</v>
      </c>
      <c r="B12715">
        <v>6</v>
      </c>
      <c r="C12715">
        <v>0.06</v>
      </c>
      <c r="D12715">
        <v>5.27</v>
      </c>
      <c r="E12715">
        <v>5.2703345586206893</v>
      </c>
      <c r="F12715">
        <v>0.3376694589655172</v>
      </c>
      <c r="G12715">
        <v>7.6902096827586197</v>
      </c>
      <c r="H12715">
        <v>1.5143299460605266</v>
      </c>
      <c r="I12715">
        <v>6.6535844327486895E-2</v>
      </c>
      <c r="J12715">
        <v>2.6726787723765493</v>
      </c>
      <c r="K12715">
        <v>0.19094803951475209</v>
      </c>
      <c r="L12715">
        <v>2.7774014812074381</v>
      </c>
      <c r="M12715">
        <v>1.5195957004948599</v>
      </c>
      <c r="O12715" t="b">
        <v>1</v>
      </c>
      <c r="P12715" t="b">
        <v>0</v>
      </c>
      <c r="Q12715">
        <v>2.4312932504373E-3</v>
      </c>
      <c r="R12715">
        <v>1.5544877247109E-3</v>
      </c>
      <c r="S12715">
        <v>1.5146839486804812E-5</v>
      </c>
      <c r="T12715">
        <v>3.8988688846102541E-5</v>
      </c>
      <c r="U12715">
        <v>3.8167833557273358E-5</v>
      </c>
      <c r="V12715">
        <v>1.3350329179446899E-2</v>
      </c>
      <c r="W12715">
        <v>1.434955541951E-3</v>
      </c>
      <c r="X12715">
        <v>1.30173752916892E-2</v>
      </c>
      <c r="Y12715">
        <v>4.4031234887957002E-3</v>
      </c>
      <c r="AA12715">
        <v>6.00023384269288E-2</v>
      </c>
      <c r="AB12715">
        <v>8.777962254721E-4</v>
      </c>
    </row>
    <row r="12716" spans="1:28" x14ac:dyDescent="0.2">
      <c r="A12716">
        <v>22</v>
      </c>
      <c r="B12716">
        <v>6</v>
      </c>
      <c r="C12716">
        <v>0.06</v>
      </c>
      <c r="D12716">
        <v>5.74</v>
      </c>
      <c r="E12716">
        <v>5.7398579862068964</v>
      </c>
      <c r="F12716">
        <v>0.3689014393103448</v>
      </c>
      <c r="G12716">
        <v>8.4010026965517248</v>
      </c>
      <c r="H12716">
        <v>1.5141163292224316</v>
      </c>
      <c r="I12716">
        <v>6.6672530129756796E-2</v>
      </c>
      <c r="K12716">
        <v>0.14897618663009901</v>
      </c>
      <c r="L12716">
        <v>2.4121477054217166</v>
      </c>
      <c r="O12716" t="b">
        <v>1</v>
      </c>
      <c r="P12716" t="b">
        <v>0</v>
      </c>
      <c r="Q12716">
        <v>2.4808641796987001E-3</v>
      </c>
      <c r="R12716">
        <v>1.6237907745721E-3</v>
      </c>
      <c r="S12716">
        <v>1.728076058166487E-5</v>
      </c>
      <c r="T12716">
        <v>5.8608074998720584E-5</v>
      </c>
      <c r="U12716">
        <v>2.7092147083453175E-5</v>
      </c>
      <c r="W12716">
        <v>1.3214009315127E-3</v>
      </c>
      <c r="X12716">
        <v>1.37332267767637E-2</v>
      </c>
      <c r="AA12716">
        <v>6.0011763272787802E-2</v>
      </c>
      <c r="AB12716">
        <v>8.545221148206E-4</v>
      </c>
    </row>
    <row r="12717" spans="1:28" x14ac:dyDescent="0.2">
      <c r="A12717">
        <v>22</v>
      </c>
      <c r="B12717">
        <v>6</v>
      </c>
      <c r="C12717">
        <v>0.06</v>
      </c>
      <c r="D12717">
        <v>6.21</v>
      </c>
      <c r="E12717">
        <v>6.2103574344827583</v>
      </c>
      <c r="F12717">
        <v>0.40008511586206891</v>
      </c>
      <c r="G12717">
        <v>9.1129836068965524</v>
      </c>
      <c r="H12717">
        <v>1.5139917558024605</v>
      </c>
      <c r="I12717">
        <v>6.6506915282039794E-2</v>
      </c>
      <c r="K12717">
        <v>0.16611847000121149</v>
      </c>
      <c r="L12717">
        <v>2.3770500826009533</v>
      </c>
      <c r="O12717" t="b">
        <v>1</v>
      </c>
      <c r="P12717" t="b">
        <v>0</v>
      </c>
      <c r="Q12717">
        <v>2.5875132474995001E-3</v>
      </c>
      <c r="R12717">
        <v>1.7550601651199001E-3</v>
      </c>
      <c r="S12717">
        <v>1.9809996588469565E-5</v>
      </c>
      <c r="T12717">
        <v>3.8139857072277849E-5</v>
      </c>
      <c r="U12717">
        <v>4.6009694404873466E-5</v>
      </c>
      <c r="V12717">
        <v>1.67165829300619E-2</v>
      </c>
      <c r="W12717">
        <v>1.0125507516045001E-3</v>
      </c>
      <c r="X12717">
        <v>7.6783724610607002E-3</v>
      </c>
      <c r="AA12717">
        <v>5.9996383469421703E-2</v>
      </c>
      <c r="AB12717">
        <v>8.8160043805190005E-4</v>
      </c>
    </row>
    <row r="12718" spans="1:28" x14ac:dyDescent="0.2">
      <c r="A12718">
        <v>22</v>
      </c>
      <c r="B12718">
        <v>6</v>
      </c>
      <c r="C12718">
        <v>0.06</v>
      </c>
      <c r="D12718">
        <v>6.69</v>
      </c>
      <c r="E12718">
        <v>6.6905345241379308</v>
      </c>
      <c r="F12718">
        <v>0.43198510206896551</v>
      </c>
      <c r="G12718">
        <v>9.8396198724137935</v>
      </c>
      <c r="H12718">
        <v>1.5137479949788823</v>
      </c>
      <c r="I12718">
        <v>6.6426210543426401E-2</v>
      </c>
      <c r="J12718">
        <v>2.5371330163842947</v>
      </c>
      <c r="K12718">
        <v>0.14706555229847501</v>
      </c>
      <c r="L12718">
        <v>2.2815406902655408</v>
      </c>
      <c r="O12718" t="b">
        <v>1</v>
      </c>
      <c r="P12718" t="b">
        <v>0</v>
      </c>
      <c r="Q12718">
        <v>2.8011361984953999E-3</v>
      </c>
      <c r="R12718">
        <v>1.9159775475387001E-3</v>
      </c>
      <c r="S12718">
        <v>2.1919391924897804E-5</v>
      </c>
      <c r="T12718">
        <v>7.9758265978860103E-5</v>
      </c>
      <c r="U12718">
        <v>5.6046973908705626E-5</v>
      </c>
      <c r="V12718">
        <v>1.47485348793758E-2</v>
      </c>
      <c r="W12718">
        <v>1.3930884493298999E-3</v>
      </c>
      <c r="X12718">
        <v>1.5525394823761999E-2</v>
      </c>
      <c r="AA12718">
        <v>5.9999613064489199E-2</v>
      </c>
      <c r="AB12718">
        <v>8.9174223927800003E-4</v>
      </c>
    </row>
    <row r="12719" spans="1:28" x14ac:dyDescent="0.2">
      <c r="A12719">
        <v>22</v>
      </c>
      <c r="B12719">
        <v>6</v>
      </c>
      <c r="C12719">
        <v>0.06</v>
      </c>
      <c r="D12719">
        <v>7.16</v>
      </c>
      <c r="E12719">
        <v>7.1602558344827587</v>
      </c>
      <c r="F12719">
        <v>0.46305702310344832</v>
      </c>
      <c r="G12719">
        <v>10.55010731034483</v>
      </c>
      <c r="H12719">
        <v>1.5126718516064048</v>
      </c>
      <c r="I12719">
        <v>6.6169356168922805E-2</v>
      </c>
      <c r="J12719">
        <v>2.6175139855732827</v>
      </c>
      <c r="K12719">
        <v>0.1385404985946205</v>
      </c>
      <c r="L12719">
        <v>2.034528727264445</v>
      </c>
      <c r="O12719" t="b">
        <v>1</v>
      </c>
      <c r="P12719" t="b">
        <v>0</v>
      </c>
      <c r="Q12719">
        <v>2.9636041681694999E-3</v>
      </c>
      <c r="R12719">
        <v>2.0581107782781001E-3</v>
      </c>
      <c r="S12719">
        <v>2.8197675366037537E-5</v>
      </c>
      <c r="T12719">
        <v>7.670258595261111E-5</v>
      </c>
      <c r="U12719">
        <v>3.6670824694708594E-5</v>
      </c>
      <c r="V12719">
        <v>1.64130846388412E-2</v>
      </c>
      <c r="W12719">
        <v>1.4325925899832E-3</v>
      </c>
      <c r="X12719">
        <v>1.11085827738554E-2</v>
      </c>
      <c r="AA12719">
        <v>6.0002612897850298E-2</v>
      </c>
      <c r="AB12719">
        <v>8.7700946468490003E-4</v>
      </c>
    </row>
    <row r="12720" spans="1:28" x14ac:dyDescent="0.2">
      <c r="A12720">
        <v>22</v>
      </c>
      <c r="B12720">
        <v>6</v>
      </c>
      <c r="C12720">
        <v>0.06</v>
      </c>
      <c r="D12720">
        <v>7.63</v>
      </c>
      <c r="E12720">
        <v>7.6294877241379311</v>
      </c>
      <c r="F12720">
        <v>0.49425430965517231</v>
      </c>
      <c r="G12720">
        <v>11.260021482758622</v>
      </c>
      <c r="H12720">
        <v>1.5129975054423761</v>
      </c>
      <c r="I12720">
        <v>6.6387135437187897E-2</v>
      </c>
      <c r="J12720">
        <v>2.5902752893959566</v>
      </c>
      <c r="K12720">
        <v>0.12526825705934569</v>
      </c>
      <c r="L12720">
        <v>1.8552283968885841</v>
      </c>
      <c r="M12720">
        <v>1.5143134523051214</v>
      </c>
      <c r="O12720" t="b">
        <v>1</v>
      </c>
      <c r="P12720" t="b">
        <v>0</v>
      </c>
      <c r="Q12720">
        <v>2.9734899976682E-3</v>
      </c>
      <c r="R12720">
        <v>2.1043545867915001E-3</v>
      </c>
      <c r="S12720">
        <v>4.1743744846885E-5</v>
      </c>
      <c r="T12720">
        <v>8.2037580470159665E-5</v>
      </c>
      <c r="U12720">
        <v>4.0569260769479798E-5</v>
      </c>
      <c r="V12720">
        <v>1.7197128152644899E-2</v>
      </c>
      <c r="W12720">
        <v>8.8321884187080003E-4</v>
      </c>
      <c r="X12720">
        <v>5.2029458150558002E-3</v>
      </c>
      <c r="Y12720">
        <v>4.5840224342583004E-3</v>
      </c>
      <c r="AA12720">
        <v>5.9994570771537997E-2</v>
      </c>
      <c r="AB12720">
        <v>8.6198386190549996E-4</v>
      </c>
    </row>
    <row r="12721" spans="1:28" x14ac:dyDescent="0.2">
      <c r="A12721">
        <v>22</v>
      </c>
      <c r="B12721">
        <v>6</v>
      </c>
      <c r="C12721">
        <v>0.06</v>
      </c>
      <c r="D12721">
        <v>8.11</v>
      </c>
      <c r="E12721">
        <v>8.1091924379310338</v>
      </c>
      <c r="F12721">
        <v>0.52597532965517246</v>
      </c>
      <c r="G12721">
        <v>11.985348034482758</v>
      </c>
      <c r="H12721">
        <v>1.512598600912884</v>
      </c>
      <c r="I12721">
        <v>6.6115018071498693E-2</v>
      </c>
      <c r="K12721">
        <v>0.1122790826369504</v>
      </c>
      <c r="L12721">
        <v>1.7717521771993769</v>
      </c>
      <c r="O12721" t="b">
        <v>1</v>
      </c>
      <c r="P12721" t="b">
        <v>0</v>
      </c>
      <c r="Q12721">
        <v>3.1754336572016998E-3</v>
      </c>
      <c r="R12721">
        <v>2.2147103357511E-3</v>
      </c>
      <c r="S12721">
        <v>5.0519196559364192E-5</v>
      </c>
      <c r="T12721">
        <v>4.5851474836297186E-5</v>
      </c>
      <c r="U12721">
        <v>3.0559390177297315E-5</v>
      </c>
      <c r="W12721">
        <v>1.5293026314563999E-3</v>
      </c>
      <c r="X12721">
        <v>5.7082464714489E-3</v>
      </c>
      <c r="AA12721">
        <v>5.9992425079153401E-2</v>
      </c>
      <c r="AB12721">
        <v>8.7141121067449998E-4</v>
      </c>
    </row>
    <row r="12722" spans="1:28" x14ac:dyDescent="0.2">
      <c r="A12722">
        <v>22</v>
      </c>
      <c r="B12722">
        <v>6</v>
      </c>
      <c r="C12722">
        <v>0.06</v>
      </c>
      <c r="D12722">
        <v>8.58</v>
      </c>
      <c r="E12722">
        <v>8.5803903999999989</v>
      </c>
      <c r="F12722">
        <v>0.55702532206896549</v>
      </c>
      <c r="G12722">
        <v>12.697749793103446</v>
      </c>
      <c r="H12722">
        <v>1.512264524816286</v>
      </c>
      <c r="I12722">
        <v>6.6074899033593995E-2</v>
      </c>
      <c r="J12722">
        <v>2.6540907972680468</v>
      </c>
      <c r="K12722">
        <v>0.1149932336789203</v>
      </c>
      <c r="L12722">
        <v>1.6679790759422968</v>
      </c>
      <c r="M12722">
        <v>1.5199923793564485</v>
      </c>
      <c r="O12722" t="b">
        <v>1</v>
      </c>
      <c r="P12722" t="b">
        <v>0</v>
      </c>
      <c r="Q12722">
        <v>3.3688669742055E-3</v>
      </c>
      <c r="R12722">
        <v>2.3531488974183E-3</v>
      </c>
      <c r="S12722">
        <v>5.1770568306438591E-5</v>
      </c>
      <c r="T12722">
        <v>4.1376146539265163E-5</v>
      </c>
      <c r="U12722">
        <v>4.2788007176862096E-5</v>
      </c>
      <c r="V12722">
        <v>1.83663302288881E-2</v>
      </c>
      <c r="W12722">
        <v>1.0831181183342E-3</v>
      </c>
      <c r="X12722">
        <v>7.6284609422476004E-3</v>
      </c>
      <c r="Y12722">
        <v>5.0063750037184001E-3</v>
      </c>
      <c r="AA12722">
        <v>6.0002821513081103E-2</v>
      </c>
      <c r="AB12722">
        <v>8.6744791245849996E-4</v>
      </c>
    </row>
    <row r="12723" spans="1:28" x14ac:dyDescent="0.2">
      <c r="A12723">
        <v>22</v>
      </c>
      <c r="B12723">
        <v>6</v>
      </c>
      <c r="C12723">
        <v>0.06</v>
      </c>
      <c r="D12723">
        <v>9.0500000000000007</v>
      </c>
      <c r="E12723">
        <v>9.0498731206896554</v>
      </c>
      <c r="F12723">
        <v>0.58808819034482762</v>
      </c>
      <c r="G12723">
        <v>13.407781206896551</v>
      </c>
      <c r="H12723">
        <v>1.5122006090516056</v>
      </c>
      <c r="I12723">
        <v>6.6005747955483599E-2</v>
      </c>
      <c r="J12723">
        <v>2.6282594447786796</v>
      </c>
      <c r="K12723">
        <v>0.1081287592085783</v>
      </c>
      <c r="L12723">
        <v>1.6022156747385086</v>
      </c>
      <c r="M12723">
        <v>1.527162179973431</v>
      </c>
      <c r="O12723" t="b">
        <v>1</v>
      </c>
      <c r="P12723" t="b">
        <v>0</v>
      </c>
      <c r="Q12723">
        <v>3.4384070540369E-3</v>
      </c>
      <c r="R12723">
        <v>2.4413434125771E-3</v>
      </c>
      <c r="S12723">
        <v>4.9088890453256732E-5</v>
      </c>
      <c r="T12723">
        <v>1.172386856943E-4</v>
      </c>
      <c r="U12723">
        <v>7.775950380800329E-5</v>
      </c>
      <c r="V12723">
        <v>1.7513105137971201E-2</v>
      </c>
      <c r="W12723">
        <v>8.6377760711610005E-4</v>
      </c>
      <c r="X12723">
        <v>1.1054811450377599E-2</v>
      </c>
      <c r="Y12723">
        <v>3.4909370100834002E-3</v>
      </c>
      <c r="AA12723">
        <v>5.99928692384602E-2</v>
      </c>
      <c r="AB12723">
        <v>8.7334742760650003E-4</v>
      </c>
    </row>
    <row r="12724" spans="1:28" x14ac:dyDescent="0.2">
      <c r="A12724">
        <v>22</v>
      </c>
      <c r="B12724">
        <v>6</v>
      </c>
      <c r="C12724">
        <v>0.06</v>
      </c>
      <c r="D12724">
        <v>9.5299999999999994</v>
      </c>
      <c r="E12724">
        <v>9.5298486551724135</v>
      </c>
      <c r="F12724">
        <v>0.61975929724137935</v>
      </c>
      <c r="G12724">
        <v>14.133400103448276</v>
      </c>
      <c r="H12724">
        <v>1.5123066190471637</v>
      </c>
      <c r="I12724">
        <v>6.6047202392431198E-2</v>
      </c>
      <c r="J12724">
        <v>2.5757699265593788</v>
      </c>
      <c r="K12724">
        <v>0.1013562249777079</v>
      </c>
      <c r="L12724">
        <v>1.5038093225940474</v>
      </c>
      <c r="O12724" t="b">
        <v>1</v>
      </c>
      <c r="P12724" t="b">
        <v>0</v>
      </c>
      <c r="Q12724">
        <v>3.6023174076523002E-3</v>
      </c>
      <c r="R12724">
        <v>2.5586090543746002E-3</v>
      </c>
      <c r="S12724">
        <v>7.505308909910887E-5</v>
      </c>
      <c r="T12724">
        <v>4.3089738707190456E-5</v>
      </c>
      <c r="U12724">
        <v>2.0454355390732689E-5</v>
      </c>
      <c r="V12724">
        <v>3.4129946834691997E-2</v>
      </c>
      <c r="W12724">
        <v>2.0017758273839E-3</v>
      </c>
      <c r="X12724">
        <v>8.1949840191343996E-3</v>
      </c>
      <c r="AA12724">
        <v>6.0001969338443498E-2</v>
      </c>
      <c r="AB12724">
        <v>8.7409454489180004E-4</v>
      </c>
    </row>
    <row r="12725" spans="1:28" x14ac:dyDescent="0.2">
      <c r="A12725">
        <v>22</v>
      </c>
      <c r="B12725">
        <v>6</v>
      </c>
      <c r="C12725">
        <v>0.06</v>
      </c>
      <c r="D12725">
        <v>10</v>
      </c>
      <c r="E12725">
        <v>9.9997396275862034</v>
      </c>
      <c r="F12725">
        <v>0.65074414999999997</v>
      </c>
      <c r="G12725">
        <v>14.843663896551726</v>
      </c>
      <c r="H12725">
        <v>1.5123926082529882</v>
      </c>
      <c r="I12725">
        <v>6.6097777375065697E-2</v>
      </c>
      <c r="K12725">
        <v>8.9020664759771703E-2</v>
      </c>
      <c r="L12725">
        <v>1.383185340835702</v>
      </c>
      <c r="O12725" t="b">
        <v>1</v>
      </c>
      <c r="P12725" t="b">
        <v>0</v>
      </c>
      <c r="Q12725">
        <v>3.6836399727312999E-3</v>
      </c>
      <c r="R12725">
        <v>2.5969189820425E-3</v>
      </c>
      <c r="S12725">
        <v>1.400364228051E-4</v>
      </c>
      <c r="T12725">
        <v>1.5740210089620001E-4</v>
      </c>
      <c r="U12725">
        <v>8.7539003150854553E-5</v>
      </c>
      <c r="W12725">
        <v>1.1798015918671001E-3</v>
      </c>
      <c r="X12725">
        <v>8.7335551029950002E-3</v>
      </c>
      <c r="AA12725">
        <v>6.0008718646892098E-2</v>
      </c>
      <c r="AB12725">
        <v>8.5790325751629998E-4</v>
      </c>
    </row>
    <row r="12726" spans="1:28" x14ac:dyDescent="0.2">
      <c r="A12726">
        <v>22</v>
      </c>
      <c r="B12726">
        <v>6</v>
      </c>
      <c r="C12726">
        <v>6.3471E-2</v>
      </c>
      <c r="D12726">
        <v>1</v>
      </c>
      <c r="E12726">
        <v>0.99958556448275859</v>
      </c>
      <c r="F12726">
        <v>5.1941791482758598E-2</v>
      </c>
      <c r="G12726">
        <v>1.0938935758620689</v>
      </c>
      <c r="H12726">
        <v>1.7760313271274819</v>
      </c>
      <c r="I12726">
        <v>7.7525621050330895E-2</v>
      </c>
      <c r="J12726">
        <v>4.1736747508729826</v>
      </c>
      <c r="K12726">
        <v>1.9067593807783656</v>
      </c>
      <c r="L12726">
        <v>24.432544745637944</v>
      </c>
      <c r="M12726">
        <v>1.8283152005935841</v>
      </c>
      <c r="N12726">
        <v>3.4236069699823011</v>
      </c>
      <c r="O12726" t="b">
        <v>1</v>
      </c>
      <c r="P12726" t="b">
        <v>0</v>
      </c>
      <c r="Q12726">
        <v>3.8067872593557E-3</v>
      </c>
      <c r="R12726">
        <v>6.03039129425E-4</v>
      </c>
      <c r="S12726">
        <v>1.2105354329009584E-5</v>
      </c>
      <c r="T12726">
        <v>5.0009051412820997E-3</v>
      </c>
      <c r="U12726">
        <v>2.907396648352E-4</v>
      </c>
      <c r="V12726">
        <v>1.75253467534498E-2</v>
      </c>
      <c r="W12726">
        <v>6.4030586902346E-3</v>
      </c>
      <c r="X12726">
        <v>7.2438616450383006E-2</v>
      </c>
      <c r="Y12726">
        <v>5.3585594818584999E-3</v>
      </c>
      <c r="Z12726">
        <v>1.4538660583780101E-2</v>
      </c>
      <c r="AA12726">
        <v>6.3478989601732996E-2</v>
      </c>
      <c r="AB12726">
        <v>1.2341503324548001E-3</v>
      </c>
    </row>
    <row r="12727" spans="1:28" x14ac:dyDescent="0.2">
      <c r="A12727">
        <v>22</v>
      </c>
      <c r="B12727">
        <v>6</v>
      </c>
      <c r="C12727">
        <v>6.3774999999999998E-2</v>
      </c>
      <c r="D12727">
        <v>1.04</v>
      </c>
      <c r="E12727">
        <v>1.0398402275862069</v>
      </c>
      <c r="F12727">
        <v>5.52348599310344E-2</v>
      </c>
      <c r="G12727">
        <v>1.1627483999999999</v>
      </c>
      <c r="H12727">
        <v>1.7372120328773373</v>
      </c>
      <c r="I12727">
        <v>7.6081219774173703E-2</v>
      </c>
      <c r="J12727">
        <v>3.8128640909673122</v>
      </c>
      <c r="K12727">
        <v>1.6580870606863125</v>
      </c>
      <c r="L12727">
        <v>21.574690186319952</v>
      </c>
      <c r="M12727">
        <v>1.7345830349715623</v>
      </c>
      <c r="N12727">
        <v>2.9793508278864165</v>
      </c>
      <c r="O12727" t="b">
        <v>1</v>
      </c>
      <c r="P12727" t="b">
        <v>0</v>
      </c>
      <c r="Q12727">
        <v>3.8905434057904002E-3</v>
      </c>
      <c r="R12727">
        <v>6.2909129465220002E-4</v>
      </c>
      <c r="S12727">
        <v>1.2249222965677213E-5</v>
      </c>
      <c r="T12727">
        <v>2.2600668621048999E-3</v>
      </c>
      <c r="U12727">
        <v>2.4453550039299997E-4</v>
      </c>
      <c r="V12727">
        <v>2.2569313355495401E-2</v>
      </c>
      <c r="W12727">
        <v>1.27088686908774E-2</v>
      </c>
      <c r="X12727">
        <v>0.1094920300056695</v>
      </c>
      <c r="Y12727">
        <v>8.2027412022694004E-3</v>
      </c>
      <c r="Z12727">
        <v>3.95599966869907E-2</v>
      </c>
      <c r="AA12727">
        <v>6.3800901599733298E-2</v>
      </c>
      <c r="AB12727">
        <v>1.1887318290756E-3</v>
      </c>
    </row>
    <row r="12728" spans="1:28" x14ac:dyDescent="0.2">
      <c r="A12728">
        <v>22</v>
      </c>
      <c r="B12728">
        <v>6</v>
      </c>
      <c r="C12728">
        <v>7.3696999999999999E-2</v>
      </c>
      <c r="D12728">
        <v>0.87</v>
      </c>
      <c r="E12728">
        <v>0.86977385896551729</v>
      </c>
      <c r="F12728">
        <v>4.5945179586206898E-2</v>
      </c>
      <c r="G12728">
        <v>0.7763959068965518</v>
      </c>
      <c r="H12728">
        <v>2.1306704334635653</v>
      </c>
      <c r="I12728">
        <v>0.10269530864645079</v>
      </c>
      <c r="J12728">
        <v>6.0079501649438107</v>
      </c>
      <c r="K12728">
        <v>3.3723619350593159</v>
      </c>
      <c r="L12728">
        <v>34.498214629681165</v>
      </c>
      <c r="M12728">
        <v>2.1200369218067703</v>
      </c>
      <c r="N12728">
        <v>4.3633404274544176</v>
      </c>
      <c r="O12728" t="b">
        <v>1</v>
      </c>
      <c r="P12728" t="b">
        <v>0</v>
      </c>
      <c r="Q12728">
        <v>4.8772727261269001E-3</v>
      </c>
      <c r="R12728">
        <v>7.5951690230590004E-4</v>
      </c>
      <c r="S12728">
        <v>1.7645202681500873E-5</v>
      </c>
      <c r="T12728">
        <v>9.8804455026925003E-3</v>
      </c>
      <c r="U12728">
        <v>6.8431609285879999E-4</v>
      </c>
      <c r="V12728">
        <v>5.7201081714008402E-2</v>
      </c>
      <c r="W12728">
        <v>3.3346217810589503E-2</v>
      </c>
      <c r="X12728">
        <v>0.2918221539491031</v>
      </c>
      <c r="Y12728">
        <v>1.3837377089518601E-2</v>
      </c>
      <c r="Z12728">
        <v>2.4418061738257699E-2</v>
      </c>
      <c r="AA12728">
        <v>7.3794557540409894E-2</v>
      </c>
      <c r="AB12728">
        <v>1.7114168545614001E-3</v>
      </c>
    </row>
    <row r="12729" spans="1:28" x14ac:dyDescent="0.2">
      <c r="A12729">
        <v>22</v>
      </c>
      <c r="B12729">
        <v>6</v>
      </c>
      <c r="C12729">
        <v>7.4551999999999993E-2</v>
      </c>
      <c r="D12729">
        <v>0.91</v>
      </c>
      <c r="E12729">
        <v>0.90983507689655163</v>
      </c>
      <c r="F12729">
        <v>5.0249692758620602E-2</v>
      </c>
      <c r="G12729">
        <v>0.85222735448275855</v>
      </c>
      <c r="H12729">
        <v>1.9915055784943845</v>
      </c>
      <c r="I12729">
        <v>9.8145352367080704E-2</v>
      </c>
      <c r="J12729">
        <v>5.4070160624344892</v>
      </c>
      <c r="K12729">
        <v>2.8675933531190352</v>
      </c>
      <c r="L12729">
        <v>29.26318386091295</v>
      </c>
      <c r="M12729">
        <v>1.9777552424603944</v>
      </c>
      <c r="N12729">
        <v>3.9909295561329219</v>
      </c>
      <c r="O12729" t="b">
        <v>1</v>
      </c>
      <c r="P12729" t="b">
        <v>0</v>
      </c>
      <c r="Q12729">
        <v>4.7412355618115997E-3</v>
      </c>
      <c r="R12729">
        <v>7.4997749038030004E-4</v>
      </c>
      <c r="S12729">
        <v>1.6862547126490102E-5</v>
      </c>
      <c r="T12729">
        <v>2.9612951996517002E-3</v>
      </c>
      <c r="U12729">
        <v>4.7561610069560002E-4</v>
      </c>
      <c r="V12729">
        <v>3.3839193169462503E-2</v>
      </c>
      <c r="W12729">
        <v>2.11829768097491E-2</v>
      </c>
      <c r="X12729">
        <v>0.1483912361613792</v>
      </c>
      <c r="Y12729">
        <v>8.6621938734500002E-3</v>
      </c>
      <c r="Z12729">
        <v>2.6660539735485499E-2</v>
      </c>
      <c r="AA12729">
        <v>7.46033480919846E-2</v>
      </c>
      <c r="AB12729">
        <v>1.6373500539937E-3</v>
      </c>
    </row>
    <row r="12730" spans="1:28" x14ac:dyDescent="0.2">
      <c r="A12730">
        <v>22</v>
      </c>
      <c r="B12730">
        <v>6</v>
      </c>
      <c r="C12730">
        <v>7.7483999999999997E-2</v>
      </c>
      <c r="D12730">
        <v>0.87</v>
      </c>
      <c r="E12730">
        <v>0.86921621068965516</v>
      </c>
      <c r="F12730">
        <v>4.73741098620689E-2</v>
      </c>
      <c r="G12730">
        <v>0.74773482724137941</v>
      </c>
      <c r="H12730">
        <v>2.2226470603873247</v>
      </c>
      <c r="I12730">
        <v>0.10835300739222591</v>
      </c>
      <c r="J12730">
        <v>6.5381449940689338</v>
      </c>
      <c r="K12730">
        <v>3.7244882313338543</v>
      </c>
      <c r="L12730">
        <v>35.600449665966458</v>
      </c>
      <c r="M12730">
        <v>2.1637855065257616</v>
      </c>
      <c r="N12730">
        <v>4.4217635275191265</v>
      </c>
      <c r="O12730" t="b">
        <v>1</v>
      </c>
      <c r="P12730" t="b">
        <v>0</v>
      </c>
      <c r="Q12730">
        <v>5.0830920551444003E-3</v>
      </c>
      <c r="R12730">
        <v>8.2405187044279999E-4</v>
      </c>
      <c r="S12730">
        <v>1.9944614998734143E-5</v>
      </c>
      <c r="T12730">
        <v>8.4983885970082995E-3</v>
      </c>
      <c r="U12730">
        <v>3.3364345296559998E-4</v>
      </c>
      <c r="V12730">
        <v>6.5491652209948903E-2</v>
      </c>
      <c r="W12730">
        <v>3.8123667239327398E-2</v>
      </c>
      <c r="X12730">
        <v>0.2264027677539141</v>
      </c>
      <c r="Y12730">
        <v>9.9790950880233997E-3</v>
      </c>
      <c r="Z12730">
        <v>2.2176922681459502E-2</v>
      </c>
      <c r="AA12730">
        <v>7.75769609731711E-2</v>
      </c>
      <c r="AB12730">
        <v>1.8816672424607E-3</v>
      </c>
    </row>
    <row r="12731" spans="1:28" x14ac:dyDescent="0.2">
      <c r="A12731">
        <v>22</v>
      </c>
      <c r="B12731">
        <v>6</v>
      </c>
      <c r="C12731">
        <v>0.08</v>
      </c>
      <c r="D12731">
        <v>0.83</v>
      </c>
      <c r="E12731">
        <v>0.82959678448275853</v>
      </c>
      <c r="F12731">
        <v>4.3769668241379303E-2</v>
      </c>
      <c r="G12731">
        <v>0.6358915020689655</v>
      </c>
      <c r="H12731">
        <v>2.468828528539103</v>
      </c>
      <c r="I12731">
        <v>0.11687473791043811</v>
      </c>
      <c r="J12731">
        <v>8.8078045723952059</v>
      </c>
      <c r="K12731">
        <v>5.3150446155936004</v>
      </c>
      <c r="L12731">
        <v>46.18358867576702</v>
      </c>
      <c r="M12731">
        <v>2.4644835267519811</v>
      </c>
      <c r="N12731">
        <v>4.8389726632966257</v>
      </c>
      <c r="O12731" t="b">
        <v>1</v>
      </c>
      <c r="P12731" t="b">
        <v>0</v>
      </c>
      <c r="Q12731">
        <v>5.3612883305924003E-3</v>
      </c>
      <c r="R12731">
        <v>8.5781293808859997E-4</v>
      </c>
      <c r="S12731">
        <v>2.4185674974078559E-5</v>
      </c>
      <c r="T12731">
        <v>8.7060222284875005E-3</v>
      </c>
      <c r="U12731">
        <v>4.935339256761E-4</v>
      </c>
      <c r="V12731">
        <v>7.4802503694021596E-2</v>
      </c>
      <c r="W12731">
        <v>3.77935394485115E-2</v>
      </c>
      <c r="X12731">
        <v>0.19925229887325269</v>
      </c>
      <c r="Y12731">
        <v>1.16093173809079E-2</v>
      </c>
      <c r="Z12731">
        <v>1.17875685713401E-2</v>
      </c>
      <c r="AA12731">
        <v>8.0012516613897605E-2</v>
      </c>
      <c r="AB12731">
        <v>2.1998373313987002E-3</v>
      </c>
    </row>
    <row r="12732" spans="1:28" x14ac:dyDescent="0.2">
      <c r="A12732">
        <v>22</v>
      </c>
      <c r="B12732">
        <v>6</v>
      </c>
      <c r="C12732">
        <v>8.5834999999999995E-2</v>
      </c>
      <c r="D12732">
        <v>0.88</v>
      </c>
      <c r="E12732">
        <v>0.87915581034482748</v>
      </c>
      <c r="F12732">
        <v>5.1411000586206797E-2</v>
      </c>
      <c r="G12732">
        <v>0.70838500413793104</v>
      </c>
      <c r="H12732">
        <v>2.2181995809759529</v>
      </c>
      <c r="I12732">
        <v>0.11804449648169731</v>
      </c>
      <c r="J12732">
        <v>7.4629797398636333</v>
      </c>
      <c r="K12732">
        <v>4.2359256670427996</v>
      </c>
      <c r="L12732">
        <v>35.543073246400581</v>
      </c>
      <c r="M12732">
        <v>2.2792475041363569</v>
      </c>
      <c r="N12732">
        <v>4.2648678121200518</v>
      </c>
      <c r="O12732" t="b">
        <v>1</v>
      </c>
      <c r="P12732" t="b">
        <v>0</v>
      </c>
      <c r="Q12732">
        <v>5.1262652341318004E-3</v>
      </c>
      <c r="R12732">
        <v>9.6033058716069996E-4</v>
      </c>
      <c r="S12732">
        <v>2.0981043616067417E-5</v>
      </c>
      <c r="T12732">
        <v>5.7076850166111999E-3</v>
      </c>
      <c r="U12732">
        <v>1.102480139877E-3</v>
      </c>
      <c r="V12732">
        <v>5.0856401543228603E-2</v>
      </c>
      <c r="W12732">
        <v>1.55090021085998E-2</v>
      </c>
      <c r="X12732">
        <v>0.2116903602297841</v>
      </c>
      <c r="Y12732">
        <v>2.5192344000396799E-2</v>
      </c>
      <c r="Z12732">
        <v>2.8187289074110101E-2</v>
      </c>
      <c r="AA12732">
        <v>8.5752174920846497E-2</v>
      </c>
      <c r="AB12732">
        <v>2.1876717938924001E-3</v>
      </c>
    </row>
    <row r="12733" spans="1:28" x14ac:dyDescent="0.2">
      <c r="A12733">
        <v>22</v>
      </c>
      <c r="B12733">
        <v>6</v>
      </c>
      <c r="C12733">
        <v>0.09</v>
      </c>
      <c r="D12733">
        <v>0.91</v>
      </c>
      <c r="E12733">
        <v>0.90927668551724139</v>
      </c>
      <c r="F12733">
        <v>5.6519583965517199E-2</v>
      </c>
      <c r="G12733">
        <v>0.74472406206896546</v>
      </c>
      <c r="H12733">
        <v>2.1444555166718806</v>
      </c>
      <c r="I12733">
        <v>0.1211052890449605</v>
      </c>
      <c r="J12733">
        <v>7.1014510325760609</v>
      </c>
      <c r="K12733">
        <v>3.912353828876634</v>
      </c>
      <c r="L12733">
        <v>31.359979467743052</v>
      </c>
      <c r="M12733">
        <v>2.1703654489380071</v>
      </c>
      <c r="N12733">
        <v>4.0024267066033499</v>
      </c>
      <c r="O12733" t="b">
        <v>1</v>
      </c>
      <c r="P12733" t="b">
        <v>0</v>
      </c>
      <c r="Q12733">
        <v>5.2160171172555003E-3</v>
      </c>
      <c r="R12733">
        <v>1.0484564737519E-3</v>
      </c>
      <c r="S12733">
        <v>2.0882585633677878E-5</v>
      </c>
      <c r="T12733">
        <v>3.7577895246189998E-3</v>
      </c>
      <c r="U12733">
        <v>3.6986336974749998E-4</v>
      </c>
      <c r="V12733">
        <v>5.5273303716416602E-2</v>
      </c>
      <c r="W12733">
        <v>2.7262291000703601E-2</v>
      </c>
      <c r="X12733">
        <v>0.19469869956955821</v>
      </c>
      <c r="Y12733">
        <v>1.88332495728772E-2</v>
      </c>
      <c r="Z12733">
        <v>9.5940098113253998E-3</v>
      </c>
      <c r="AA12733">
        <v>9.0160261339776601E-2</v>
      </c>
      <c r="AB12733">
        <v>2.2473577877821001E-3</v>
      </c>
    </row>
    <row r="12734" spans="1:28" x14ac:dyDescent="0.2">
      <c r="A12734">
        <v>22</v>
      </c>
      <c r="B12734">
        <v>6</v>
      </c>
      <c r="C12734">
        <v>9.8547999999999997E-2</v>
      </c>
      <c r="D12734">
        <v>0.94</v>
      </c>
      <c r="E12734">
        <v>0.94044213482758643</v>
      </c>
      <c r="F12734">
        <v>6.3753210896551699E-2</v>
      </c>
      <c r="G12734">
        <v>0.75174624137931034</v>
      </c>
      <c r="H12734">
        <v>2.1021380608184659</v>
      </c>
      <c r="I12734">
        <v>0.13878869086492099</v>
      </c>
      <c r="J12734">
        <v>7.0157983267794926</v>
      </c>
      <c r="K12734">
        <v>3.7045100153312212</v>
      </c>
      <c r="L12734">
        <v>26.784140046561728</v>
      </c>
      <c r="M12734">
        <v>2.1284321417199004</v>
      </c>
      <c r="N12734">
        <v>3.5904078597533164</v>
      </c>
      <c r="O12734" t="b">
        <v>1</v>
      </c>
      <c r="P12734" t="b">
        <v>0</v>
      </c>
      <c r="Q12734">
        <v>5.2545125708729004E-3</v>
      </c>
      <c r="R12734">
        <v>1.183693080613E-3</v>
      </c>
      <c r="S12734">
        <v>2.1654958592101103E-5</v>
      </c>
      <c r="T12734">
        <v>4.7662918470936996E-3</v>
      </c>
      <c r="U12734">
        <v>4.371876996475E-4</v>
      </c>
      <c r="V12734">
        <v>4.0946559545562297E-2</v>
      </c>
      <c r="W12734">
        <v>1.9258937548296402E-2</v>
      </c>
      <c r="X12734">
        <v>0.12424741107978771</v>
      </c>
      <c r="Y12734">
        <v>9.7647251797818996E-3</v>
      </c>
      <c r="Z12734">
        <v>8.3202133586297994E-3</v>
      </c>
      <c r="AA12734">
        <v>9.8623682352941097E-2</v>
      </c>
      <c r="AB12734">
        <v>2.4280487132785E-3</v>
      </c>
    </row>
    <row r="12735" spans="1:28" x14ac:dyDescent="0.2">
      <c r="A12735">
        <v>22</v>
      </c>
      <c r="B12735">
        <v>6</v>
      </c>
      <c r="C12735">
        <v>0.1</v>
      </c>
      <c r="D12735">
        <v>0.9</v>
      </c>
      <c r="E12735">
        <v>0.90022555482758626</v>
      </c>
      <c r="F12735">
        <v>5.8658293896551597E-2</v>
      </c>
      <c r="G12735">
        <v>0.65292098310344826</v>
      </c>
      <c r="H12735">
        <v>2.338071954904775</v>
      </c>
      <c r="I12735">
        <v>0.1478120099271179</v>
      </c>
      <c r="J12735">
        <v>8.5560664812249776</v>
      </c>
      <c r="K12735">
        <v>4.930799622437795</v>
      </c>
      <c r="L12735">
        <v>34.64472335331272</v>
      </c>
      <c r="M12735">
        <v>2.2496262181760036</v>
      </c>
      <c r="N12735">
        <v>4.0113228193904904</v>
      </c>
      <c r="O12735" t="b">
        <v>1</v>
      </c>
      <c r="P12735" t="b">
        <v>0</v>
      </c>
      <c r="Q12735">
        <v>5.6322773658286996E-3</v>
      </c>
      <c r="R12735">
        <v>1.2089445481619999E-3</v>
      </c>
      <c r="S12735">
        <v>2.6984492153812984E-5</v>
      </c>
      <c r="T12735">
        <v>9.7664128884913E-3</v>
      </c>
      <c r="U12735">
        <v>8.0154989701660003E-4</v>
      </c>
      <c r="V12735">
        <v>9.5466034863493796E-2</v>
      </c>
      <c r="W12735">
        <v>5.2776261257619798E-2</v>
      </c>
      <c r="X12735">
        <v>0.29713173539868731</v>
      </c>
      <c r="Y12735">
        <v>1.6637042731009102E-2</v>
      </c>
      <c r="Z12735">
        <v>1.2814628192899E-2</v>
      </c>
      <c r="AA12735">
        <v>0.1001524292784535</v>
      </c>
      <c r="AB12735">
        <v>2.7571858006628998E-3</v>
      </c>
    </row>
    <row r="12736" spans="1:28" x14ac:dyDescent="0.2">
      <c r="A12736">
        <v>22</v>
      </c>
      <c r="B12736">
        <v>6</v>
      </c>
      <c r="C12736">
        <v>0.1</v>
      </c>
      <c r="D12736">
        <v>0.95</v>
      </c>
      <c r="E12736">
        <v>0.94908409793103443</v>
      </c>
      <c r="F12736">
        <v>6.5556091724137899E-2</v>
      </c>
      <c r="G12736">
        <v>0.76124206034482744</v>
      </c>
      <c r="H12736">
        <v>2.1019432098494426</v>
      </c>
      <c r="I12736">
        <v>0.1340512344560853</v>
      </c>
      <c r="J12736">
        <v>6.7916240171062601</v>
      </c>
      <c r="K12736">
        <v>3.5686756528725425</v>
      </c>
      <c r="L12736">
        <v>26.064128608842317</v>
      </c>
      <c r="M12736">
        <v>2.149448912572963</v>
      </c>
      <c r="N12736">
        <v>3.5198288308993972</v>
      </c>
      <c r="O12736" t="b">
        <v>1</v>
      </c>
      <c r="P12736" t="b">
        <v>0</v>
      </c>
      <c r="Q12736">
        <v>5.1595379793940004E-3</v>
      </c>
      <c r="R12736">
        <v>1.1908461587162001E-3</v>
      </c>
      <c r="S12736">
        <v>2.1779290837100384E-5</v>
      </c>
      <c r="T12736">
        <v>3.4515538137709001E-3</v>
      </c>
      <c r="U12736">
        <v>4.433857234456E-4</v>
      </c>
      <c r="V12736">
        <v>4.07313447462695E-2</v>
      </c>
      <c r="W12736">
        <v>3.3497471099563102E-2</v>
      </c>
      <c r="X12736">
        <v>0.26505577042842737</v>
      </c>
      <c r="Y12736">
        <v>1.23748225886137E-2</v>
      </c>
      <c r="Z12736">
        <v>3.00204522142988E-2</v>
      </c>
      <c r="AA12736">
        <v>0.1000930760706548</v>
      </c>
      <c r="AB12736">
        <v>2.4388204892448E-3</v>
      </c>
    </row>
    <row r="12737" spans="1:28" x14ac:dyDescent="0.2">
      <c r="A12737">
        <v>22</v>
      </c>
      <c r="B12737">
        <v>6</v>
      </c>
      <c r="C12737">
        <v>0.1</v>
      </c>
      <c r="D12737">
        <v>1.1000000000000001</v>
      </c>
      <c r="E12737">
        <v>1.0997144390804598</v>
      </c>
      <c r="F12737">
        <v>8.5684126436781499E-2</v>
      </c>
      <c r="G12737">
        <v>1.0524415413793102</v>
      </c>
      <c r="H12737">
        <v>1.8153585289624512</v>
      </c>
      <c r="I12737">
        <v>0.12850624009800929</v>
      </c>
      <c r="J12737">
        <v>4.8859724565565044</v>
      </c>
      <c r="K12737">
        <v>2.124778073785917</v>
      </c>
      <c r="L12737">
        <v>16.175337382515391</v>
      </c>
      <c r="M12737">
        <v>1.8169179302849716</v>
      </c>
      <c r="N12737">
        <v>2.7357942272733711</v>
      </c>
      <c r="O12737" t="b">
        <v>1</v>
      </c>
      <c r="P12737" t="b">
        <v>0</v>
      </c>
      <c r="Q12737">
        <v>4.3583608917817001E-3</v>
      </c>
      <c r="R12737">
        <v>1.230719508242E-3</v>
      </c>
      <c r="S12737">
        <v>1.5671316454288744E-5</v>
      </c>
      <c r="T12737">
        <v>2.0692801471908001E-3</v>
      </c>
      <c r="U12737">
        <v>7.4817693480049995E-4</v>
      </c>
      <c r="V12737">
        <v>2.4029205445169299E-2</v>
      </c>
      <c r="W12737">
        <v>1.8934691621609798E-2</v>
      </c>
      <c r="X12737">
        <v>0.15019450037191001</v>
      </c>
      <c r="Y12737">
        <v>4.3269185839226003E-3</v>
      </c>
      <c r="Z12737">
        <v>2.9042649091097199E-2</v>
      </c>
      <c r="AA12737">
        <v>0.10006084389268451</v>
      </c>
      <c r="AB12737">
        <v>2.0726666227494001E-3</v>
      </c>
    </row>
    <row r="12738" spans="1:28" x14ac:dyDescent="0.2">
      <c r="A12738">
        <v>22</v>
      </c>
      <c r="B12738">
        <v>6</v>
      </c>
      <c r="C12738">
        <v>0.1</v>
      </c>
      <c r="D12738">
        <v>1.2</v>
      </c>
      <c r="E12738">
        <v>1.2001244804597702</v>
      </c>
      <c r="F12738">
        <v>9.8635241896551595E-2</v>
      </c>
      <c r="G12738">
        <v>1.2304669781609194</v>
      </c>
      <c r="H12738">
        <v>1.7438380584274218</v>
      </c>
      <c r="I12738">
        <v>0.12943818234030921</v>
      </c>
      <c r="J12738">
        <v>4.3051177693814191</v>
      </c>
      <c r="K12738">
        <v>1.661084334346403</v>
      </c>
      <c r="L12738">
        <v>12.809852214629291</v>
      </c>
      <c r="M12738">
        <v>1.7182302559542968</v>
      </c>
      <c r="N12738">
        <v>2.3095213968096511</v>
      </c>
      <c r="O12738" t="b">
        <v>1</v>
      </c>
      <c r="P12738" t="b">
        <v>0</v>
      </c>
      <c r="Q12738">
        <v>4.0699147417074004E-3</v>
      </c>
      <c r="R12738">
        <v>1.2888876881532001E-3</v>
      </c>
      <c r="S12738">
        <v>1.4432352477409227E-5</v>
      </c>
      <c r="T12738">
        <v>1.6449352338565001E-3</v>
      </c>
      <c r="U12738">
        <v>7.512482636028E-4</v>
      </c>
      <c r="V12738">
        <v>2.3177084526833501E-2</v>
      </c>
      <c r="W12738">
        <v>1.10630325019196E-2</v>
      </c>
      <c r="X12738">
        <v>0.1062938640584471</v>
      </c>
      <c r="Y12738">
        <v>8.5124343100856995E-3</v>
      </c>
      <c r="Z12738">
        <v>2.3946847952268199E-2</v>
      </c>
      <c r="AA12738">
        <v>9.9972720429928302E-2</v>
      </c>
      <c r="AB12738">
        <v>1.948458610123E-3</v>
      </c>
    </row>
    <row r="12739" spans="1:28" x14ac:dyDescent="0.2">
      <c r="A12739">
        <v>22</v>
      </c>
      <c r="B12739">
        <v>6</v>
      </c>
      <c r="C12739">
        <v>0.1</v>
      </c>
      <c r="D12739">
        <v>1.3</v>
      </c>
      <c r="E12739">
        <v>1.2999657816091954</v>
      </c>
      <c r="F12739">
        <v>0.11133019080459761</v>
      </c>
      <c r="G12739">
        <v>1.4011950931034485</v>
      </c>
      <c r="H12739">
        <v>1.6846315694384657</v>
      </c>
      <c r="I12739">
        <v>0.1266385015597038</v>
      </c>
      <c r="J12739">
        <v>3.7203635615321606</v>
      </c>
      <c r="K12739">
        <v>1.2576601900853228</v>
      </c>
      <c r="L12739">
        <v>10.133417427563137</v>
      </c>
      <c r="M12739">
        <v>1.6911049542462673</v>
      </c>
      <c r="N12739">
        <v>1.7061587319019114</v>
      </c>
      <c r="O12739" t="b">
        <v>1</v>
      </c>
      <c r="P12739" t="b">
        <v>0</v>
      </c>
      <c r="Q12739">
        <v>3.8665288373090001E-3</v>
      </c>
      <c r="R12739">
        <v>1.3273639223252999E-3</v>
      </c>
      <c r="S12739">
        <v>1.3126582680063592E-5</v>
      </c>
      <c r="T12739">
        <v>4.670482372089E-4</v>
      </c>
      <c r="U12739">
        <v>2.820725732171E-4</v>
      </c>
      <c r="V12739">
        <v>2.0548317835233299E-2</v>
      </c>
      <c r="W12739">
        <v>6.6446192693564001E-3</v>
      </c>
      <c r="X12739">
        <v>3.6020479294695401E-2</v>
      </c>
      <c r="Y12739">
        <v>6.9261575295010997E-3</v>
      </c>
      <c r="Z12739">
        <v>1.5541210786958101E-2</v>
      </c>
      <c r="AA12739">
        <v>0.1000282269788368</v>
      </c>
      <c r="AB12739">
        <v>1.7952882415117001E-3</v>
      </c>
    </row>
    <row r="12740" spans="1:28" x14ac:dyDescent="0.2">
      <c r="A12740">
        <v>22</v>
      </c>
      <c r="B12740">
        <v>6</v>
      </c>
      <c r="C12740">
        <v>0.1</v>
      </c>
      <c r="D12740">
        <v>1.4</v>
      </c>
      <c r="E12740">
        <v>1.3999560172413794</v>
      </c>
      <c r="F12740">
        <v>0.12395323068965509</v>
      </c>
      <c r="G12740">
        <v>1.5679843149425288</v>
      </c>
      <c r="H12740">
        <v>1.6469815643274297</v>
      </c>
      <c r="I12740">
        <v>0.12478071571071279</v>
      </c>
      <c r="J12740">
        <v>3.8177935951401594</v>
      </c>
      <c r="K12740">
        <v>1.1861706369277614</v>
      </c>
      <c r="L12740">
        <v>9.3918330521550555</v>
      </c>
      <c r="M12740">
        <v>1.7192331952003612</v>
      </c>
      <c r="N12740">
        <v>1.7309503737357388</v>
      </c>
      <c r="O12740" t="b">
        <v>1</v>
      </c>
      <c r="P12740" t="b">
        <v>0</v>
      </c>
      <c r="Q12740">
        <v>3.652695203724E-3</v>
      </c>
      <c r="R12740">
        <v>1.3817737476414999E-3</v>
      </c>
      <c r="S12740">
        <v>1.2371074106723241E-5</v>
      </c>
      <c r="T12740">
        <v>3.8350047768410001E-4</v>
      </c>
      <c r="U12740">
        <v>2.3505633329470001E-4</v>
      </c>
      <c r="V12740">
        <v>1.29377026103123E-2</v>
      </c>
      <c r="W12740">
        <v>6.2169686897129003E-3</v>
      </c>
      <c r="X12740">
        <v>3.6556607159202503E-2</v>
      </c>
      <c r="Y12740">
        <v>1.06361160721423E-2</v>
      </c>
      <c r="Z12740">
        <v>1.9143896152268899E-2</v>
      </c>
      <c r="AA12740">
        <v>9.9950380519913298E-2</v>
      </c>
      <c r="AB12740">
        <v>1.7940767822054E-3</v>
      </c>
    </row>
    <row r="12741" spans="1:28" x14ac:dyDescent="0.2">
      <c r="A12741">
        <v>22</v>
      </c>
      <c r="B12741">
        <v>6</v>
      </c>
      <c r="C12741">
        <v>0.1</v>
      </c>
      <c r="D12741">
        <v>1.5</v>
      </c>
      <c r="E12741">
        <v>1.4999559436781609</v>
      </c>
      <c r="F12741">
        <v>0.13644169689655161</v>
      </c>
      <c r="G12741">
        <v>1.7317701540229888</v>
      </c>
      <c r="H12741">
        <v>1.6261347383289628</v>
      </c>
      <c r="I12741">
        <v>0.1242799934073002</v>
      </c>
      <c r="J12741">
        <v>3.4012689607393405</v>
      </c>
      <c r="K12741">
        <v>0.97919411585593696</v>
      </c>
      <c r="L12741">
        <v>7.9455717283469172</v>
      </c>
      <c r="M12741">
        <v>1.5906804297674049</v>
      </c>
      <c r="N12741">
        <v>1.3784791623978006</v>
      </c>
      <c r="O12741" t="b">
        <v>1</v>
      </c>
      <c r="P12741" t="b">
        <v>0</v>
      </c>
      <c r="Q12741">
        <v>3.4874262645262001E-3</v>
      </c>
      <c r="R12741">
        <v>1.4256788142576E-3</v>
      </c>
      <c r="S12741">
        <v>1.1781287852384698E-5</v>
      </c>
      <c r="T12741">
        <v>9.4455131231589999E-4</v>
      </c>
      <c r="U12741">
        <v>2.6893805401740002E-4</v>
      </c>
      <c r="V12741">
        <v>1.3497574171122999E-2</v>
      </c>
      <c r="W12741">
        <v>4.7062779966957997E-3</v>
      </c>
      <c r="X12741">
        <v>3.1946195958921203E-2</v>
      </c>
      <c r="Y12741">
        <v>6.5483794699909004E-3</v>
      </c>
      <c r="Z12741">
        <v>1.6213600878476599E-2</v>
      </c>
      <c r="AA12741">
        <v>9.9988141126478899E-2</v>
      </c>
      <c r="AB12741">
        <v>1.7002972757632999E-3</v>
      </c>
    </row>
    <row r="12742" spans="1:28" x14ac:dyDescent="0.2">
      <c r="A12742">
        <v>22</v>
      </c>
      <c r="B12742">
        <v>6</v>
      </c>
      <c r="C12742">
        <v>0.1</v>
      </c>
      <c r="D12742">
        <v>1.6</v>
      </c>
      <c r="E12742">
        <v>1.5999370333333331</v>
      </c>
      <c r="F12742">
        <v>0.1489018511494252</v>
      </c>
      <c r="G12742">
        <v>1.8935619873563216</v>
      </c>
      <c r="H12742">
        <v>1.6113414332551248</v>
      </c>
      <c r="I12742">
        <v>0.1244335343589619</v>
      </c>
      <c r="J12742">
        <v>3.3161394162559876</v>
      </c>
      <c r="K12742">
        <v>0.86312635934850235</v>
      </c>
      <c r="L12742">
        <v>6.9451318514078721</v>
      </c>
      <c r="M12742">
        <v>1.599726938978637</v>
      </c>
      <c r="N12742">
        <v>1.1488966302166377</v>
      </c>
      <c r="O12742" t="b">
        <v>1</v>
      </c>
      <c r="P12742" t="b">
        <v>0</v>
      </c>
      <c r="Q12742">
        <v>3.3186857856934001E-3</v>
      </c>
      <c r="R12742">
        <v>1.4999790223689999E-3</v>
      </c>
      <c r="S12742">
        <v>1.1365775331691989E-5</v>
      </c>
      <c r="T12742">
        <v>2.2783701848719999E-4</v>
      </c>
      <c r="U12742">
        <v>2.5484158461000001E-4</v>
      </c>
      <c r="V12742">
        <v>1.3139316120155901E-2</v>
      </c>
      <c r="W12742">
        <v>2.9396735148274999E-3</v>
      </c>
      <c r="X12742">
        <v>1.9185468487930499E-2</v>
      </c>
      <c r="Y12742">
        <v>8.6283515501711996E-3</v>
      </c>
      <c r="Z12742">
        <v>1.00924077730932E-2</v>
      </c>
      <c r="AA12742">
        <v>0.1000178969171804</v>
      </c>
      <c r="AB12742">
        <v>1.6489881038094999E-3</v>
      </c>
    </row>
    <row r="12743" spans="1:28" x14ac:dyDescent="0.2">
      <c r="A12743">
        <v>22</v>
      </c>
      <c r="B12743">
        <v>6</v>
      </c>
      <c r="C12743">
        <v>0.1</v>
      </c>
      <c r="D12743">
        <v>1.7</v>
      </c>
      <c r="E12743">
        <v>1.7000398448275862</v>
      </c>
      <c r="F12743">
        <v>0.1612820336781608</v>
      </c>
      <c r="G12743">
        <v>2.0537727965517241</v>
      </c>
      <c r="H12743">
        <v>1.5977782195530981</v>
      </c>
      <c r="I12743">
        <v>0.12400528732792609</v>
      </c>
      <c r="J12743">
        <v>3.1665345609984827</v>
      </c>
      <c r="K12743">
        <v>0.79808165248961382</v>
      </c>
      <c r="L12743">
        <v>6.5556450585084569</v>
      </c>
      <c r="M12743">
        <v>1.5140646569110168</v>
      </c>
      <c r="N12743">
        <v>1.127390253894347</v>
      </c>
      <c r="O12743" t="b">
        <v>1</v>
      </c>
      <c r="P12743" t="b">
        <v>0</v>
      </c>
      <c r="Q12743">
        <v>3.2477893951455001E-3</v>
      </c>
      <c r="R12743">
        <v>1.5369729707259E-3</v>
      </c>
      <c r="S12743">
        <v>1.0933669857604532E-5</v>
      </c>
      <c r="T12743">
        <v>3.3969722715699999E-4</v>
      </c>
      <c r="U12743">
        <v>2.4596421706500003E-4</v>
      </c>
      <c r="V12743">
        <v>1.84235530762587E-2</v>
      </c>
      <c r="W12743">
        <v>9.5729227822122006E-3</v>
      </c>
      <c r="X12743">
        <v>5.6147338508933803E-2</v>
      </c>
      <c r="Y12743">
        <v>1.4705806949656499E-2</v>
      </c>
      <c r="Z12743">
        <v>4.69884241865643E-2</v>
      </c>
      <c r="AA12743">
        <v>9.9994473087818697E-2</v>
      </c>
      <c r="AB12743">
        <v>1.6415484018227999E-3</v>
      </c>
    </row>
    <row r="12744" spans="1:28" x14ac:dyDescent="0.2">
      <c r="A12744">
        <v>22</v>
      </c>
      <c r="B12744">
        <v>6</v>
      </c>
      <c r="C12744">
        <v>0.1</v>
      </c>
      <c r="D12744">
        <v>1.8</v>
      </c>
      <c r="E12744">
        <v>1.8001457873563218</v>
      </c>
      <c r="F12744">
        <v>0.17357265091954019</v>
      </c>
      <c r="G12744">
        <v>2.2128696643678158</v>
      </c>
      <c r="H12744">
        <v>1.5830334731888918</v>
      </c>
      <c r="I12744">
        <v>0.1210385122749883</v>
      </c>
      <c r="J12744">
        <v>3.2822810495967136</v>
      </c>
      <c r="K12744">
        <v>0.74209029236358137</v>
      </c>
      <c r="L12744">
        <v>5.9298446141253676</v>
      </c>
      <c r="M12744">
        <v>1.6092081026267535</v>
      </c>
      <c r="N12744">
        <v>1.0234651342956549</v>
      </c>
      <c r="O12744" t="b">
        <v>1</v>
      </c>
      <c r="P12744" t="b">
        <v>0</v>
      </c>
      <c r="Q12744">
        <v>3.182684781991E-3</v>
      </c>
      <c r="R12744">
        <v>1.5982041632302E-3</v>
      </c>
      <c r="S12744">
        <v>1.081065862773803E-5</v>
      </c>
      <c r="T12744">
        <v>3.0867656587450001E-4</v>
      </c>
      <c r="U12744">
        <v>2.654467157022E-4</v>
      </c>
      <c r="V12744">
        <v>2.1804926705643199E-2</v>
      </c>
      <c r="W12744">
        <v>6.4790585009593003E-3</v>
      </c>
      <c r="X12744">
        <v>5.2413551760032401E-2</v>
      </c>
      <c r="Y12744">
        <v>7.7868911923562999E-3</v>
      </c>
      <c r="Z12744">
        <v>2.9010852428936199E-2</v>
      </c>
      <c r="AA12744">
        <v>9.9942312681219794E-2</v>
      </c>
      <c r="AB12744">
        <v>1.6072841388444E-3</v>
      </c>
    </row>
    <row r="12745" spans="1:28" x14ac:dyDescent="0.2">
      <c r="A12745">
        <v>22</v>
      </c>
      <c r="B12745">
        <v>6</v>
      </c>
      <c r="C12745">
        <v>0.1</v>
      </c>
      <c r="D12745">
        <v>1.9</v>
      </c>
      <c r="E12745">
        <v>1.8997609850574717</v>
      </c>
      <c r="F12745">
        <v>0.1858021429885057</v>
      </c>
      <c r="G12745">
        <v>2.3702533356321842</v>
      </c>
      <c r="H12745">
        <v>1.5746636359193935</v>
      </c>
      <c r="I12745">
        <v>0.12330548739625929</v>
      </c>
      <c r="J12745">
        <v>3.0253914698573423</v>
      </c>
      <c r="K12745">
        <v>0.65365716958041298</v>
      </c>
      <c r="L12745">
        <v>5.4025257606950028</v>
      </c>
      <c r="M12745">
        <v>1.522404617103013</v>
      </c>
      <c r="N12745">
        <v>0.79966307675079362</v>
      </c>
      <c r="O12745" t="b">
        <v>1</v>
      </c>
      <c r="P12745" t="b">
        <v>0</v>
      </c>
      <c r="Q12745">
        <v>3.0783323702671E-3</v>
      </c>
      <c r="R12745">
        <v>1.6321157936046999E-3</v>
      </c>
      <c r="S12745">
        <v>1.0387801591884828E-5</v>
      </c>
      <c r="T12745">
        <v>1.649966697497E-4</v>
      </c>
      <c r="U12745">
        <v>1.3488123260160001E-4</v>
      </c>
      <c r="V12745">
        <v>1.16970994666016E-2</v>
      </c>
      <c r="W12745">
        <v>3.0504031716309999E-3</v>
      </c>
      <c r="X12745">
        <v>2.38510676199295E-2</v>
      </c>
      <c r="Y12745">
        <v>7.7855367349648997E-3</v>
      </c>
      <c r="Z12745">
        <v>1.75977323928154E-2</v>
      </c>
      <c r="AA12745">
        <v>0.1000137435760706</v>
      </c>
      <c r="AB12745">
        <v>1.5841473679645E-3</v>
      </c>
    </row>
    <row r="12746" spans="1:28" x14ac:dyDescent="0.2">
      <c r="A12746">
        <v>22</v>
      </c>
      <c r="B12746">
        <v>6</v>
      </c>
      <c r="C12746">
        <v>0.1</v>
      </c>
      <c r="D12746">
        <v>2</v>
      </c>
      <c r="E12746">
        <v>2.000174812643678</v>
      </c>
      <c r="F12746">
        <v>0.19810860183908041</v>
      </c>
      <c r="G12746">
        <v>2.527974044827586</v>
      </c>
      <c r="H12746">
        <v>1.5704846106951444</v>
      </c>
      <c r="I12746">
        <v>0.1234224240185877</v>
      </c>
      <c r="J12746">
        <v>3.0197425784835468</v>
      </c>
      <c r="K12746">
        <v>0.59613628349108772</v>
      </c>
      <c r="L12746">
        <v>4.9338707623064746</v>
      </c>
      <c r="M12746">
        <v>1.5783219279653791</v>
      </c>
      <c r="N12746">
        <v>0.63716776563588784</v>
      </c>
      <c r="O12746" t="b">
        <v>1</v>
      </c>
      <c r="P12746" t="b">
        <v>0</v>
      </c>
      <c r="Q12746">
        <v>3.0157696225306002E-3</v>
      </c>
      <c r="R12746">
        <v>1.6727921230764999E-3</v>
      </c>
      <c r="S12746">
        <v>1.0346354122862368E-5</v>
      </c>
      <c r="T12746">
        <v>2.4798043109949998E-4</v>
      </c>
      <c r="U12746">
        <v>2.7429053456750003E-4</v>
      </c>
      <c r="V12746">
        <v>2.5085407659751899E-2</v>
      </c>
      <c r="W12746">
        <v>2.6512320246422998E-3</v>
      </c>
      <c r="X12746">
        <v>2.8000197808563301E-2</v>
      </c>
      <c r="Y12746">
        <v>8.3054155194153996E-3</v>
      </c>
      <c r="Z12746">
        <v>1.2872091628557699E-2</v>
      </c>
      <c r="AA12746">
        <v>9.9980776337277102E-2</v>
      </c>
      <c r="AB12746">
        <v>1.5492485644089001E-3</v>
      </c>
    </row>
    <row r="12747" spans="1:28" x14ac:dyDescent="0.2">
      <c r="A12747">
        <v>22</v>
      </c>
      <c r="B12747">
        <v>6</v>
      </c>
      <c r="C12747">
        <v>0.1</v>
      </c>
      <c r="D12747">
        <v>2.4</v>
      </c>
      <c r="E12747">
        <v>2.400266775862069</v>
      </c>
      <c r="F12747">
        <v>0.2468504088505746</v>
      </c>
      <c r="G12747">
        <v>3.1512814977011492</v>
      </c>
      <c r="H12747">
        <v>1.5507905151076553</v>
      </c>
      <c r="I12747">
        <v>0.1213289994531163</v>
      </c>
      <c r="J12747">
        <v>2.7539682488363808</v>
      </c>
      <c r="K12747">
        <v>0.44455059448627687</v>
      </c>
      <c r="L12747">
        <v>3.8041645877153472</v>
      </c>
      <c r="M12747">
        <v>1.5066590056388427</v>
      </c>
      <c r="O12747" t="b">
        <v>1</v>
      </c>
      <c r="P12747" t="b">
        <v>0</v>
      </c>
      <c r="Q12747">
        <v>2.8070224413411001E-3</v>
      </c>
      <c r="R12747">
        <v>1.9127431423078E-3</v>
      </c>
      <c r="S12747">
        <v>1.0126175157850918E-5</v>
      </c>
      <c r="T12747">
        <v>3.1640281906360001E-4</v>
      </c>
      <c r="U12747">
        <v>1.6856788869419999E-4</v>
      </c>
      <c r="V12747">
        <v>2.2776482593549498E-2</v>
      </c>
      <c r="W12747">
        <v>3.6912423457002999E-3</v>
      </c>
      <c r="X12747">
        <v>1.16126184383943E-2</v>
      </c>
      <c r="Y12747">
        <v>7.9619186787358992E-3</v>
      </c>
      <c r="AA12747">
        <v>9.9982594067655306E-2</v>
      </c>
      <c r="AB12747">
        <v>1.4957839372142E-3</v>
      </c>
    </row>
    <row r="12748" spans="1:28" x14ac:dyDescent="0.2">
      <c r="A12748">
        <v>22</v>
      </c>
      <c r="B12748">
        <v>6</v>
      </c>
      <c r="C12748">
        <v>0.1</v>
      </c>
      <c r="D12748">
        <v>2.8</v>
      </c>
      <c r="E12748">
        <v>2.8000482310344825</v>
      </c>
      <c r="F12748">
        <v>0.29521499310344829</v>
      </c>
      <c r="G12748">
        <v>3.7688032252873551</v>
      </c>
      <c r="H12748">
        <v>1.5401795877085287</v>
      </c>
      <c r="I12748">
        <v>0.12030668985577569</v>
      </c>
      <c r="J12748">
        <v>2.7111200183554702</v>
      </c>
      <c r="K12748">
        <v>0.36647008150244342</v>
      </c>
      <c r="L12748">
        <v>3.1172265717403564</v>
      </c>
      <c r="M12748">
        <v>1.5047100858888576</v>
      </c>
      <c r="O12748" t="b">
        <v>1</v>
      </c>
      <c r="P12748" t="b">
        <v>0</v>
      </c>
      <c r="Q12748">
        <v>2.7582152982268001E-3</v>
      </c>
      <c r="R12748">
        <v>2.1135159575668E-3</v>
      </c>
      <c r="S12748">
        <v>1.0401827385090991E-5</v>
      </c>
      <c r="T12748">
        <v>1.9233037910899999E-4</v>
      </c>
      <c r="U12748">
        <v>1.1167572616210001E-4</v>
      </c>
      <c r="V12748">
        <v>1.3748019359419101E-2</v>
      </c>
      <c r="W12748">
        <v>2.6093452309688E-3</v>
      </c>
      <c r="X12748">
        <v>1.8578300471756699E-2</v>
      </c>
      <c r="Y12748">
        <v>4.5203040930730997E-3</v>
      </c>
      <c r="AA12748">
        <v>0.1000006306782202</v>
      </c>
      <c r="AB12748">
        <v>1.46920010687E-3</v>
      </c>
    </row>
    <row r="12749" spans="1:28" x14ac:dyDescent="0.2">
      <c r="A12749">
        <v>22</v>
      </c>
      <c r="B12749">
        <v>6</v>
      </c>
      <c r="C12749">
        <v>0.1</v>
      </c>
      <c r="D12749">
        <v>3.8</v>
      </c>
      <c r="E12749">
        <v>3.7999897965517242</v>
      </c>
      <c r="F12749">
        <v>0.41536062701149418</v>
      </c>
      <c r="G12749">
        <v>5.3026596632183924</v>
      </c>
      <c r="H12749">
        <v>1.5301905485410707</v>
      </c>
      <c r="I12749">
        <v>0.1197197051600053</v>
      </c>
      <c r="J12749">
        <v>2.638007842935409</v>
      </c>
      <c r="K12749">
        <v>0.25321437061896429</v>
      </c>
      <c r="L12749">
        <v>2.2011086542185483</v>
      </c>
      <c r="M12749">
        <v>1.5310381578902399</v>
      </c>
      <c r="O12749" t="b">
        <v>1</v>
      </c>
      <c r="P12749" t="b">
        <v>0</v>
      </c>
      <c r="Q12749">
        <v>2.7372559635312002E-3</v>
      </c>
      <c r="R12749">
        <v>2.6748734451541001E-3</v>
      </c>
      <c r="S12749">
        <v>1.2593602369825128E-5</v>
      </c>
      <c r="T12749">
        <v>1.5248993742110001E-4</v>
      </c>
      <c r="U12749">
        <v>1.042338425635E-4</v>
      </c>
      <c r="V12749">
        <v>1.68468812165431E-2</v>
      </c>
      <c r="W12749">
        <v>1.8792870399406E-3</v>
      </c>
      <c r="X12749">
        <v>1.03088791558478E-2</v>
      </c>
      <c r="Y12749">
        <v>5.9782579182685999E-3</v>
      </c>
      <c r="AA12749">
        <v>9.9994000399933294E-2</v>
      </c>
      <c r="AB12749">
        <v>1.4355759759355001E-3</v>
      </c>
    </row>
    <row r="12750" spans="1:28" x14ac:dyDescent="0.2">
      <c r="A12750">
        <v>22</v>
      </c>
      <c r="B12750">
        <v>6</v>
      </c>
      <c r="C12750">
        <v>0.1</v>
      </c>
      <c r="D12750">
        <v>4.5999999999999996</v>
      </c>
      <c r="E12750">
        <v>4.6001359160919542</v>
      </c>
      <c r="F12750">
        <v>0.51096101275862071</v>
      </c>
      <c r="G12750">
        <v>6.5249464620689652</v>
      </c>
      <c r="H12750">
        <v>1.5260946685939123</v>
      </c>
      <c r="I12750">
        <v>0.11831041653621779</v>
      </c>
      <c r="J12750">
        <v>2.7954329413670695</v>
      </c>
      <c r="K12750">
        <v>0.22497727049924029</v>
      </c>
      <c r="L12750">
        <v>1.7934214629434899</v>
      </c>
      <c r="O12750" t="b">
        <v>1</v>
      </c>
      <c r="P12750" t="b">
        <v>0</v>
      </c>
      <c r="Q12750">
        <v>2.8528792463275998E-3</v>
      </c>
      <c r="R12750">
        <v>3.0672026488734998E-3</v>
      </c>
      <c r="S12750">
        <v>1.5820747397269526E-5</v>
      </c>
      <c r="T12750">
        <v>1.2409924019870001E-4</v>
      </c>
      <c r="U12750">
        <v>9.4066006558050561E-5</v>
      </c>
      <c r="V12750">
        <v>2.0923462318179101E-2</v>
      </c>
      <c r="W12750">
        <v>2.4991863407694999E-3</v>
      </c>
      <c r="X12750">
        <v>1.48243596773357E-2</v>
      </c>
      <c r="AA12750">
        <v>9.9985206665555701E-2</v>
      </c>
      <c r="AB12750">
        <v>1.4092600286576E-3</v>
      </c>
    </row>
    <row r="12751" spans="1:28" x14ac:dyDescent="0.2">
      <c r="A12751">
        <v>22</v>
      </c>
      <c r="B12751">
        <v>6</v>
      </c>
      <c r="C12751">
        <v>0.1</v>
      </c>
      <c r="D12751">
        <v>5.3</v>
      </c>
      <c r="E12751">
        <v>5.3001240034482757</v>
      </c>
      <c r="F12751">
        <v>0.59412735678160922</v>
      </c>
      <c r="G12751">
        <v>7.5923581965517242</v>
      </c>
      <c r="H12751">
        <v>1.524294446782851</v>
      </c>
      <c r="I12751">
        <v>0.1184579992150277</v>
      </c>
      <c r="J12751">
        <v>2.5337106229293922</v>
      </c>
      <c r="K12751">
        <v>0.17279850061867599</v>
      </c>
      <c r="L12751">
        <v>1.4892284100234461</v>
      </c>
      <c r="O12751" t="b">
        <v>1</v>
      </c>
      <c r="P12751" t="b">
        <v>0</v>
      </c>
      <c r="Q12751">
        <v>3.0850742878673E-3</v>
      </c>
      <c r="R12751">
        <v>3.4058708702393E-3</v>
      </c>
      <c r="S12751">
        <v>1.9477442110774605E-5</v>
      </c>
      <c r="T12751">
        <v>2.0947220176499999E-4</v>
      </c>
      <c r="U12751">
        <v>2.2410746616679999E-4</v>
      </c>
      <c r="V12751">
        <v>1.38132883247611E-2</v>
      </c>
      <c r="W12751">
        <v>1.1055404508615E-3</v>
      </c>
      <c r="X12751">
        <v>1.1696849995240699E-2</v>
      </c>
      <c r="AA12751">
        <v>0.10000569511748041</v>
      </c>
      <c r="AB12751">
        <v>1.3829991846265001E-3</v>
      </c>
    </row>
    <row r="12752" spans="1:28" x14ac:dyDescent="0.2">
      <c r="A12752">
        <v>22</v>
      </c>
      <c r="B12752">
        <v>6</v>
      </c>
      <c r="C12752">
        <v>0.1</v>
      </c>
      <c r="D12752">
        <v>6</v>
      </c>
      <c r="E12752">
        <v>6.0000970091954029</v>
      </c>
      <c r="F12752">
        <v>0.67737483839080459</v>
      </c>
      <c r="G12752">
        <v>8.6590968229885057</v>
      </c>
      <c r="H12752">
        <v>1.5241675901751679</v>
      </c>
      <c r="I12752">
        <v>0.1189418620324241</v>
      </c>
      <c r="J12752">
        <v>2.6056352423541034</v>
      </c>
      <c r="K12752">
        <v>0.1522780954694116</v>
      </c>
      <c r="L12752">
        <v>1.2986891130324296</v>
      </c>
      <c r="M12752">
        <v>1.534103652298866</v>
      </c>
      <c r="O12752" t="b">
        <v>1</v>
      </c>
      <c r="P12752" t="b">
        <v>0</v>
      </c>
      <c r="Q12752">
        <v>3.2750770508402E-3</v>
      </c>
      <c r="R12752">
        <v>3.8075546231359E-3</v>
      </c>
      <c r="S12752">
        <v>2.3736516025224037E-5</v>
      </c>
      <c r="T12752">
        <v>9.0572846013326763E-5</v>
      </c>
      <c r="U12752">
        <v>1.232860410758E-4</v>
      </c>
      <c r="V12752">
        <v>2.2327464304014E-2</v>
      </c>
      <c r="W12752">
        <v>2.0570668195741002E-3</v>
      </c>
      <c r="X12752">
        <v>1.36788962858886E-2</v>
      </c>
      <c r="Y12752">
        <v>5.1086485435790996E-3</v>
      </c>
      <c r="AA12752">
        <v>0.1000186434094317</v>
      </c>
      <c r="AB12752">
        <v>1.3869901635605001E-3</v>
      </c>
    </row>
    <row r="12753" spans="1:28" x14ac:dyDescent="0.2">
      <c r="A12753">
        <v>22</v>
      </c>
      <c r="B12753">
        <v>6</v>
      </c>
      <c r="C12753">
        <v>0.1</v>
      </c>
      <c r="D12753">
        <v>7.2</v>
      </c>
      <c r="E12753">
        <v>7.2000924735632195</v>
      </c>
      <c r="F12753">
        <v>0.81913200425287347</v>
      </c>
      <c r="G12753">
        <v>10.485790839080458</v>
      </c>
      <c r="H12753">
        <v>1.5227582159470086</v>
      </c>
      <c r="I12753">
        <v>0.118658137774017</v>
      </c>
      <c r="J12753">
        <v>2.5442862658391796</v>
      </c>
      <c r="K12753">
        <v>0.1208281979608879</v>
      </c>
      <c r="L12753">
        <v>1.0656751729168068</v>
      </c>
      <c r="M12753">
        <v>1.5575749779981778</v>
      </c>
      <c r="O12753" t="b">
        <v>1</v>
      </c>
      <c r="P12753" t="b">
        <v>0</v>
      </c>
      <c r="Q12753">
        <v>3.730637223546E-3</v>
      </c>
      <c r="R12753">
        <v>4.3962734407902004E-3</v>
      </c>
      <c r="S12753">
        <v>4.3514363802067658E-5</v>
      </c>
      <c r="T12753">
        <v>1.5318191738240001E-4</v>
      </c>
      <c r="U12753">
        <v>1.6250187824530001E-4</v>
      </c>
      <c r="V12753">
        <v>2.7621180471305799E-2</v>
      </c>
      <c r="W12753">
        <v>2.3333237521562999E-3</v>
      </c>
      <c r="X12753">
        <v>9.5905331835840005E-3</v>
      </c>
      <c r="Y12753">
        <v>3.9739014025572004E-3</v>
      </c>
      <c r="AA12753">
        <v>9.9993461673054396E-2</v>
      </c>
      <c r="AB12753">
        <v>1.3757472422714001E-3</v>
      </c>
    </row>
    <row r="12754" spans="1:28" x14ac:dyDescent="0.2">
      <c r="A12754">
        <v>22</v>
      </c>
      <c r="B12754">
        <v>6</v>
      </c>
      <c r="C12754">
        <v>0.1</v>
      </c>
      <c r="D12754">
        <v>10</v>
      </c>
      <c r="E12754">
        <v>9.9998180218390793</v>
      </c>
      <c r="F12754">
        <v>1.1485221793103448</v>
      </c>
      <c r="G12754">
        <v>14.744409735632184</v>
      </c>
      <c r="H12754">
        <v>1.5207319241990931</v>
      </c>
      <c r="I12754">
        <v>0.1170613383047653</v>
      </c>
      <c r="J12754">
        <v>2.5534246925409163</v>
      </c>
      <c r="K12754">
        <v>8.8296359775008396E-2</v>
      </c>
      <c r="L12754">
        <v>0.78003438391292013</v>
      </c>
      <c r="M12754">
        <v>1.5533696807841362</v>
      </c>
      <c r="O12754" t="b">
        <v>1</v>
      </c>
      <c r="P12754" t="b">
        <v>0</v>
      </c>
      <c r="Q12754">
        <v>4.7988541001750002E-3</v>
      </c>
      <c r="R12754">
        <v>5.6997494640997999E-3</v>
      </c>
      <c r="S12754">
        <v>1.6196924667439999E-4</v>
      </c>
      <c r="T12754">
        <v>1.0780451465550001E-4</v>
      </c>
      <c r="U12754">
        <v>8.8193357206209436E-5</v>
      </c>
      <c r="V12754">
        <v>2.1197076584184599E-2</v>
      </c>
      <c r="W12754">
        <v>8.7408401179659995E-4</v>
      </c>
      <c r="X12754">
        <v>4.1264488694712003E-3</v>
      </c>
      <c r="Y12754">
        <v>1.2966805488783701E-2</v>
      </c>
      <c r="AA12754">
        <v>9.9983312364605795E-2</v>
      </c>
      <c r="AB12754">
        <v>1.3797134129607E-3</v>
      </c>
    </row>
    <row r="12755" spans="1:28" x14ac:dyDescent="0.2">
      <c r="A12755">
        <v>22</v>
      </c>
      <c r="B12755">
        <v>6</v>
      </c>
      <c r="C12755">
        <v>0.11</v>
      </c>
      <c r="D12755">
        <v>0.87</v>
      </c>
      <c r="E12755">
        <v>0.86889909103448271</v>
      </c>
      <c r="F12755">
        <v>5.6104555275862E-2</v>
      </c>
      <c r="G12755">
        <v>0.49727156999999989</v>
      </c>
      <c r="H12755">
        <v>2.8553307457767665</v>
      </c>
      <c r="I12755">
        <v>0.17766769505960289</v>
      </c>
      <c r="O12755" t="b">
        <v>1</v>
      </c>
      <c r="P12755" t="b">
        <v>0</v>
      </c>
      <c r="Q12755">
        <v>6.3325354768335E-3</v>
      </c>
      <c r="R12755">
        <v>1.4593572439161001E-3</v>
      </c>
      <c r="S12755">
        <v>4.0633177564725614E-5</v>
      </c>
      <c r="T12755">
        <v>3.5751231353726903E-2</v>
      </c>
      <c r="U12755">
        <v>1.1856860208087001E-3</v>
      </c>
      <c r="AA12755">
        <v>0.10978969441759701</v>
      </c>
      <c r="AB12755">
        <v>3.7886006270900002E-3</v>
      </c>
    </row>
    <row r="12756" spans="1:28" x14ac:dyDescent="0.2">
      <c r="A12756">
        <v>22</v>
      </c>
      <c r="B12756">
        <v>6</v>
      </c>
      <c r="C12756">
        <v>0.111327</v>
      </c>
      <c r="D12756">
        <v>0.91</v>
      </c>
      <c r="E12756">
        <v>0.90987240103448275</v>
      </c>
      <c r="F12756">
        <v>6.3269278586206901E-2</v>
      </c>
      <c r="G12756">
        <v>0.59486175689655174</v>
      </c>
      <c r="H12756">
        <v>2.4399314658728408</v>
      </c>
      <c r="I12756">
        <v>0.1705555410355126</v>
      </c>
      <c r="O12756" t="b">
        <v>1</v>
      </c>
      <c r="P12756" t="b">
        <v>0</v>
      </c>
      <c r="Q12756">
        <v>5.9524780867377001E-3</v>
      </c>
      <c r="R12756">
        <v>1.4098432320455E-3</v>
      </c>
      <c r="S12756">
        <v>2.930593943657989E-5</v>
      </c>
      <c r="T12756">
        <v>1.07557302951997E-2</v>
      </c>
      <c r="U12756">
        <v>1.2088822497391999E-3</v>
      </c>
      <c r="AA12756">
        <v>0.1114930071654724</v>
      </c>
      <c r="AB12756">
        <v>3.1562701225942998E-3</v>
      </c>
    </row>
    <row r="12757" spans="1:28" x14ac:dyDescent="0.2">
      <c r="A12757">
        <v>22</v>
      </c>
      <c r="B12757">
        <v>6</v>
      </c>
      <c r="C12757">
        <v>0.125942</v>
      </c>
      <c r="D12757">
        <v>1</v>
      </c>
      <c r="E12757">
        <v>1.0004354348275859</v>
      </c>
      <c r="F12757">
        <v>8.3636493931034395E-2</v>
      </c>
      <c r="G12757">
        <v>0.70372454689655173</v>
      </c>
      <c r="H12757">
        <v>2.1361313877810888</v>
      </c>
      <c r="I12757">
        <v>0.1769795207902029</v>
      </c>
      <c r="J12757">
        <v>7.5003317775569549</v>
      </c>
      <c r="K12757">
        <v>3.751205842961356</v>
      </c>
      <c r="L12757">
        <v>20.693090134718432</v>
      </c>
      <c r="M12757">
        <v>2.0874135277915129</v>
      </c>
      <c r="N12757">
        <v>2.9198872814202077</v>
      </c>
      <c r="O12757" t="b">
        <v>1</v>
      </c>
      <c r="P12757" t="b">
        <v>0</v>
      </c>
      <c r="Q12757">
        <v>5.4286603622781E-3</v>
      </c>
      <c r="R12757">
        <v>1.7425230525999001E-3</v>
      </c>
      <c r="S12757">
        <v>2.6824269527635944E-5</v>
      </c>
      <c r="T12757">
        <v>5.3019234811028998E-3</v>
      </c>
      <c r="U12757">
        <v>1.0112671153884999E-3</v>
      </c>
      <c r="V12757">
        <v>4.3428560999890099E-2</v>
      </c>
      <c r="W12757">
        <v>2.19502203516698E-2</v>
      </c>
      <c r="X12757">
        <v>0.1083138016716669</v>
      </c>
      <c r="Y12757">
        <v>1.1674151370850001E-2</v>
      </c>
      <c r="Z12757">
        <v>8.1762898283298004E-3</v>
      </c>
      <c r="AA12757">
        <v>0.1257511403099483</v>
      </c>
      <c r="AB12757">
        <v>3.1692079532551999E-3</v>
      </c>
    </row>
    <row r="12758" spans="1:28" x14ac:dyDescent="0.2">
      <c r="A12758">
        <v>22</v>
      </c>
      <c r="B12758">
        <v>6</v>
      </c>
      <c r="C12758">
        <v>0.12655</v>
      </c>
      <c r="D12758">
        <v>1.04</v>
      </c>
      <c r="E12758">
        <v>1.0398631068965516</v>
      </c>
      <c r="F12758">
        <v>9.1045397586206903E-2</v>
      </c>
      <c r="G12758">
        <v>0.78264957724137929</v>
      </c>
      <c r="H12758">
        <v>2.0326513969887512</v>
      </c>
      <c r="I12758">
        <v>0.1804442457775863</v>
      </c>
      <c r="J12758">
        <v>6.4986336888965912</v>
      </c>
      <c r="K12758">
        <v>3.0769016831182663</v>
      </c>
      <c r="L12758">
        <v>17.386897466676373</v>
      </c>
      <c r="M12758">
        <v>2.01906607780951</v>
      </c>
      <c r="N12758">
        <v>2.6780009097220949</v>
      </c>
      <c r="O12758" t="b">
        <v>1</v>
      </c>
      <c r="P12758" t="b">
        <v>0</v>
      </c>
      <c r="Q12758">
        <v>5.1547069186654E-3</v>
      </c>
      <c r="R12758">
        <v>1.7279361715099E-3</v>
      </c>
      <c r="S12758">
        <v>2.2271024134876695E-5</v>
      </c>
      <c r="T12758">
        <v>4.6609815428581003E-3</v>
      </c>
      <c r="U12758">
        <v>8.5111261386510003E-4</v>
      </c>
      <c r="V12758">
        <v>2.9877480492117799E-2</v>
      </c>
      <c r="W12758">
        <v>1.7550785930617201E-2</v>
      </c>
      <c r="X12758">
        <v>0.1116590345387866</v>
      </c>
      <c r="Y12758">
        <v>9.5948062734157995E-3</v>
      </c>
      <c r="Z12758">
        <v>1.33045870120077E-2</v>
      </c>
      <c r="AA12758">
        <v>0.1264525314114314</v>
      </c>
      <c r="AB12758">
        <v>2.9793666599442999E-3</v>
      </c>
    </row>
    <row r="12759" spans="1:28" x14ac:dyDescent="0.2">
      <c r="A12759">
        <v>22</v>
      </c>
      <c r="B12759">
        <v>6</v>
      </c>
      <c r="C12759">
        <v>0.12764600000000001</v>
      </c>
      <c r="D12759">
        <v>0.92</v>
      </c>
      <c r="E12759">
        <v>0.91992243448275857</v>
      </c>
      <c r="F12759">
        <v>6.9009890620689601E-2</v>
      </c>
      <c r="G12759">
        <v>0.50727045482758626</v>
      </c>
      <c r="H12759">
        <v>2.5743383970800933</v>
      </c>
      <c r="I12759">
        <v>0.20057469851712151</v>
      </c>
      <c r="O12759" t="b">
        <v>1</v>
      </c>
      <c r="P12759" t="b">
        <v>0</v>
      </c>
      <c r="Q12759">
        <v>6.0894302515700997E-3</v>
      </c>
      <c r="R12759">
        <v>1.7840886672276001E-3</v>
      </c>
      <c r="S12759">
        <v>3.6364995936046848E-5</v>
      </c>
      <c r="T12759">
        <v>2.1483165898832701E-2</v>
      </c>
      <c r="U12759">
        <v>1.3619224603183999E-3</v>
      </c>
      <c r="AA12759">
        <v>0.1274800258290284</v>
      </c>
      <c r="AB12759">
        <v>4.1951721396741998E-3</v>
      </c>
    </row>
    <row r="12760" spans="1:28" x14ac:dyDescent="0.2">
      <c r="A12760">
        <v>22</v>
      </c>
      <c r="B12760">
        <v>6</v>
      </c>
      <c r="C12760">
        <v>0.13</v>
      </c>
      <c r="D12760">
        <v>0.96</v>
      </c>
      <c r="E12760">
        <v>0.96094151862068955</v>
      </c>
      <c r="F12760">
        <v>7.7597657241379306E-2</v>
      </c>
      <c r="G12760">
        <v>0.59110748413793102</v>
      </c>
      <c r="H12760">
        <v>2.3024832417814269</v>
      </c>
      <c r="I12760">
        <v>0.20024537824780239</v>
      </c>
      <c r="O12760" t="b">
        <v>1</v>
      </c>
      <c r="P12760" t="b">
        <v>0</v>
      </c>
      <c r="Q12760">
        <v>5.7652577227017996E-3</v>
      </c>
      <c r="R12760">
        <v>1.8251774356284E-3</v>
      </c>
      <c r="S12760">
        <v>3.0626787184659736E-5</v>
      </c>
      <c r="T12760">
        <v>5.7310876330208E-3</v>
      </c>
      <c r="U12760">
        <v>2.3965048137961002E-3</v>
      </c>
      <c r="AA12760">
        <v>0.1300151683052824</v>
      </c>
      <c r="AB12760">
        <v>3.6665778994409001E-3</v>
      </c>
    </row>
    <row r="12761" spans="1:28" x14ac:dyDescent="0.2">
      <c r="A12761">
        <v>22</v>
      </c>
      <c r="B12761">
        <v>6</v>
      </c>
      <c r="C12761">
        <v>0.13</v>
      </c>
      <c r="D12761">
        <v>1.03</v>
      </c>
      <c r="E12761">
        <v>1.0299886448275863</v>
      </c>
      <c r="F12761">
        <v>9.0680972724137901E-2</v>
      </c>
      <c r="G12761">
        <v>0.74140247758620681</v>
      </c>
      <c r="H12761">
        <v>2.0639764972082748</v>
      </c>
      <c r="I12761">
        <v>0.19660105506016529</v>
      </c>
      <c r="J12761">
        <v>7.1117775336664337</v>
      </c>
      <c r="K12761">
        <v>3.4398410995513871</v>
      </c>
      <c r="L12761">
        <v>18.660651292492631</v>
      </c>
      <c r="M12761">
        <v>2.0839478572817178</v>
      </c>
      <c r="N12761">
        <v>2.7525920435023221</v>
      </c>
      <c r="O12761" t="b">
        <v>1</v>
      </c>
      <c r="P12761" t="b">
        <v>0</v>
      </c>
      <c r="Q12761">
        <v>5.2650331219427004E-3</v>
      </c>
      <c r="R12761">
        <v>1.847641010218E-3</v>
      </c>
      <c r="S12761">
        <v>2.4080793804461961E-5</v>
      </c>
      <c r="T12761">
        <v>2.9699933905533E-3</v>
      </c>
      <c r="U12761">
        <v>1.9139489639797001E-3</v>
      </c>
      <c r="V12761">
        <v>2.4041410278861201E-2</v>
      </c>
      <c r="W12761">
        <v>1.3001425015447E-2</v>
      </c>
      <c r="X12761">
        <v>6.1639173618136998E-2</v>
      </c>
      <c r="Y12761">
        <v>6.9049671898431001E-3</v>
      </c>
      <c r="Z12761">
        <v>7.2586912585654003E-3</v>
      </c>
      <c r="AA12761">
        <v>0.1299576348941843</v>
      </c>
      <c r="AB12761">
        <v>3.2055129632414E-3</v>
      </c>
    </row>
    <row r="12762" spans="1:28" x14ac:dyDescent="0.2">
      <c r="A12762">
        <v>22</v>
      </c>
      <c r="B12762">
        <v>6</v>
      </c>
      <c r="C12762">
        <v>0.14732200000000001</v>
      </c>
      <c r="D12762">
        <v>0.94</v>
      </c>
      <c r="E12762">
        <v>0.94082910413793119</v>
      </c>
      <c r="F12762">
        <v>7.7245874862068895E-2</v>
      </c>
      <c r="G12762">
        <v>0.42572492068965512</v>
      </c>
      <c r="O12762" t="b">
        <v>1</v>
      </c>
      <c r="P12762" t="b">
        <v>0</v>
      </c>
      <c r="Q12762">
        <v>6.6830985398485003E-3</v>
      </c>
      <c r="R12762">
        <v>2.304687776935E-3</v>
      </c>
      <c r="S12762">
        <v>4.6926390798465973E-5</v>
      </c>
      <c r="AA12762">
        <v>0.14734745392434589</v>
      </c>
      <c r="AB12762">
        <v>5.2495960793110001E-3</v>
      </c>
    </row>
    <row r="12763" spans="1:28" x14ac:dyDescent="0.2">
      <c r="A12763">
        <v>22</v>
      </c>
      <c r="B12763">
        <v>6</v>
      </c>
      <c r="C12763">
        <v>0.15</v>
      </c>
      <c r="D12763">
        <v>0.9</v>
      </c>
      <c r="E12763">
        <v>0.90126297103448283</v>
      </c>
      <c r="F12763">
        <v>6.7479757804597695E-2</v>
      </c>
      <c r="G12763">
        <v>0.27515118712643671</v>
      </c>
      <c r="O12763" t="b">
        <v>1</v>
      </c>
      <c r="P12763" t="b">
        <v>0</v>
      </c>
      <c r="Q12763">
        <v>8.4355846277186005E-3</v>
      </c>
      <c r="R12763">
        <v>2.5555668791423002E-3</v>
      </c>
      <c r="S12763">
        <v>8.7900733239798396E-5</v>
      </c>
    </row>
    <row r="12764" spans="1:28" x14ac:dyDescent="0.2">
      <c r="A12764">
        <v>22</v>
      </c>
      <c r="B12764">
        <v>6</v>
      </c>
      <c r="C12764">
        <v>0.15</v>
      </c>
      <c r="D12764">
        <v>0.95</v>
      </c>
      <c r="E12764">
        <v>0.95003200344827599</v>
      </c>
      <c r="F12764">
        <v>7.9933377620689597E-2</v>
      </c>
      <c r="G12764">
        <v>0.43263600620689652</v>
      </c>
      <c r="O12764" t="b">
        <v>1</v>
      </c>
      <c r="P12764" t="b">
        <v>0</v>
      </c>
      <c r="Q12764">
        <v>6.207209420331E-3</v>
      </c>
      <c r="R12764">
        <v>2.3381829492520002E-3</v>
      </c>
      <c r="S12764">
        <v>4.1673685504947917E-5</v>
      </c>
      <c r="AA12764">
        <v>0.14984587302116309</v>
      </c>
      <c r="AB12764">
        <v>5.2661516584257004E-3</v>
      </c>
    </row>
    <row r="12765" spans="1:28" x14ac:dyDescent="0.2">
      <c r="A12765">
        <v>22</v>
      </c>
      <c r="B12765">
        <v>6</v>
      </c>
      <c r="C12765">
        <v>0.15</v>
      </c>
      <c r="D12765">
        <v>1.1000000000000001</v>
      </c>
      <c r="E12765">
        <v>1.0995859563218389</v>
      </c>
      <c r="F12765">
        <v>0.1136890542528735</v>
      </c>
      <c r="G12765">
        <v>0.76610017367816097</v>
      </c>
      <c r="H12765">
        <v>1.9903087153259049</v>
      </c>
      <c r="I12765">
        <v>0.21605358852142009</v>
      </c>
      <c r="J12765">
        <v>6.8373683383343629</v>
      </c>
      <c r="K12765">
        <v>3.0214254037396651</v>
      </c>
      <c r="L12765">
        <v>13.83641740192996</v>
      </c>
      <c r="M12765">
        <v>1.9991039373698531</v>
      </c>
      <c r="N12765">
        <v>2.2651908372538174</v>
      </c>
      <c r="O12765" t="b">
        <v>1</v>
      </c>
      <c r="P12765" t="b">
        <v>0</v>
      </c>
      <c r="Q12765">
        <v>5.0518457714204996E-3</v>
      </c>
      <c r="R12765">
        <v>2.3462152115565999E-3</v>
      </c>
      <c r="S12765">
        <v>2.2900328334310319E-5</v>
      </c>
      <c r="T12765">
        <v>3.6330905278108001E-3</v>
      </c>
      <c r="U12765">
        <v>1.1519786980157E-3</v>
      </c>
      <c r="V12765">
        <v>3.4801442814384402E-2</v>
      </c>
      <c r="W12765">
        <v>1.6924722627025001E-2</v>
      </c>
      <c r="X12765">
        <v>5.1326545937640002E-2</v>
      </c>
      <c r="Y12765">
        <v>9.4053839185643997E-3</v>
      </c>
      <c r="Z12765">
        <v>8.6001936008008994E-3</v>
      </c>
      <c r="AA12765">
        <v>0.150035217463756</v>
      </c>
      <c r="AB12765">
        <v>3.5390892897091998E-3</v>
      </c>
    </row>
    <row r="12766" spans="1:28" x14ac:dyDescent="0.2">
      <c r="A12766">
        <v>22</v>
      </c>
      <c r="B12766">
        <v>6</v>
      </c>
      <c r="C12766">
        <v>0.15</v>
      </c>
      <c r="D12766">
        <v>1.2</v>
      </c>
      <c r="E12766">
        <v>1.1999241390804598</v>
      </c>
      <c r="F12766">
        <v>0.1352755922988505</v>
      </c>
      <c r="G12766">
        <v>0.95700675390804602</v>
      </c>
      <c r="H12766">
        <v>1.8427762456635983</v>
      </c>
      <c r="I12766">
        <v>0.21082446302196881</v>
      </c>
      <c r="J12766">
        <v>5.6833435436135957</v>
      </c>
      <c r="K12766">
        <v>2.1806905397305507</v>
      </c>
      <c r="L12766">
        <v>9.9588327587563192</v>
      </c>
      <c r="M12766">
        <v>1.8664704528498832</v>
      </c>
      <c r="N12766">
        <v>1.8950960405332875</v>
      </c>
      <c r="O12766" t="b">
        <v>1</v>
      </c>
      <c r="P12766" t="b">
        <v>0</v>
      </c>
      <c r="Q12766">
        <v>4.7373390561926002E-3</v>
      </c>
      <c r="R12766">
        <v>2.3896404606904998E-3</v>
      </c>
      <c r="S12766">
        <v>1.945979304287133E-5</v>
      </c>
      <c r="T12766">
        <v>1.3205388347425999E-3</v>
      </c>
      <c r="U12766">
        <v>1.6853722335580001E-3</v>
      </c>
      <c r="V12766">
        <v>4.3015070134642799E-2</v>
      </c>
      <c r="W12766">
        <v>1.51283041485533E-2</v>
      </c>
      <c r="X12766">
        <v>6.0737124502218902E-2</v>
      </c>
      <c r="Y12766">
        <v>1.81057046225628E-2</v>
      </c>
      <c r="Z12766">
        <v>8.7423457250375997E-3</v>
      </c>
      <c r="AA12766">
        <v>0.1502217005499083</v>
      </c>
      <c r="AB12766">
        <v>3.1552449238500002E-3</v>
      </c>
    </row>
    <row r="12767" spans="1:28" x14ac:dyDescent="0.2">
      <c r="A12767">
        <v>22</v>
      </c>
      <c r="B12767">
        <v>6</v>
      </c>
      <c r="C12767">
        <v>0.15</v>
      </c>
      <c r="D12767">
        <v>1.3</v>
      </c>
      <c r="E12767">
        <v>1.3000218609195402</v>
      </c>
      <c r="F12767">
        <v>0.15645784850574701</v>
      </c>
      <c r="G12767">
        <v>1.1371692310344828</v>
      </c>
      <c r="H12767">
        <v>1.7629235156070355</v>
      </c>
      <c r="I12767">
        <v>0.2085351659531812</v>
      </c>
      <c r="J12767">
        <v>4.7348506568614281</v>
      </c>
      <c r="K12767">
        <v>1.5992984167527071</v>
      </c>
      <c r="L12767">
        <v>7.6148259778097627</v>
      </c>
      <c r="M12767">
        <v>1.821882503047352</v>
      </c>
      <c r="N12767">
        <v>1.5202235785668106</v>
      </c>
      <c r="O12767" t="b">
        <v>1</v>
      </c>
      <c r="P12767" t="b">
        <v>0</v>
      </c>
      <c r="Q12767">
        <v>4.3953602339606001E-3</v>
      </c>
      <c r="R12767">
        <v>2.4998690361375999E-3</v>
      </c>
      <c r="S12767">
        <v>1.6923852241353576E-5</v>
      </c>
      <c r="T12767">
        <v>1.749750484143E-3</v>
      </c>
      <c r="U12767">
        <v>6.3198891066919998E-4</v>
      </c>
      <c r="V12767">
        <v>2.8559388770058099E-2</v>
      </c>
      <c r="W12767">
        <v>1.25096319578875E-2</v>
      </c>
      <c r="X12767">
        <v>6.6027488066358303E-2</v>
      </c>
      <c r="Y12767">
        <v>1.26977978128979E-2</v>
      </c>
      <c r="Z12767">
        <v>1.4709018532853E-2</v>
      </c>
      <c r="AA12767">
        <v>0.149949589901683</v>
      </c>
      <c r="AB12767">
        <v>2.8553356996374999E-3</v>
      </c>
    </row>
    <row r="12768" spans="1:28" x14ac:dyDescent="0.2">
      <c r="A12768">
        <v>22</v>
      </c>
      <c r="B12768">
        <v>6</v>
      </c>
      <c r="C12768">
        <v>0.15</v>
      </c>
      <c r="D12768">
        <v>1.4</v>
      </c>
      <c r="E12768">
        <v>1.400050840229885</v>
      </c>
      <c r="F12768">
        <v>0.17729481068965511</v>
      </c>
      <c r="G12768">
        <v>1.3108916701149425</v>
      </c>
      <c r="H12768">
        <v>1.7038385221219154</v>
      </c>
      <c r="I12768">
        <v>0.2025876377202521</v>
      </c>
      <c r="J12768">
        <v>4.3886569524710879</v>
      </c>
      <c r="K12768">
        <v>1.377108684878311</v>
      </c>
      <c r="L12768">
        <v>6.5875874824560166</v>
      </c>
      <c r="M12768">
        <v>1.7019249635664011</v>
      </c>
      <c r="N12768">
        <v>1.4092141516491674</v>
      </c>
      <c r="O12768" t="b">
        <v>1</v>
      </c>
      <c r="P12768" t="b">
        <v>0</v>
      </c>
      <c r="Q12768">
        <v>4.1205402652828996E-3</v>
      </c>
      <c r="R12768">
        <v>2.5741587027336E-3</v>
      </c>
      <c r="S12768">
        <v>1.5129748676793492E-5</v>
      </c>
      <c r="T12768">
        <v>1.2573833129303001E-3</v>
      </c>
      <c r="U12768">
        <v>5.6872264410710003E-4</v>
      </c>
      <c r="V12768">
        <v>3.1820407069735601E-2</v>
      </c>
      <c r="W12768">
        <v>7.1530890297166003E-3</v>
      </c>
      <c r="X12768">
        <v>2.5121649870153001E-2</v>
      </c>
      <c r="Y12768">
        <v>1.43149965226986E-2</v>
      </c>
      <c r="Z12768">
        <v>7.9037781305908005E-3</v>
      </c>
      <c r="AA12768">
        <v>0.15002427195467419</v>
      </c>
      <c r="AB12768">
        <v>2.7639734292068002E-3</v>
      </c>
    </row>
    <row r="12769" spans="1:28" x14ac:dyDescent="0.2">
      <c r="A12769">
        <v>22</v>
      </c>
      <c r="B12769">
        <v>6</v>
      </c>
      <c r="C12769">
        <v>0.15</v>
      </c>
      <c r="D12769">
        <v>1.5</v>
      </c>
      <c r="E12769">
        <v>1.4999638229885059</v>
      </c>
      <c r="F12769">
        <v>0.19801882620689651</v>
      </c>
      <c r="G12769">
        <v>1.4799510655172412</v>
      </c>
      <c r="H12769">
        <v>1.6749045517716603</v>
      </c>
      <c r="I12769">
        <v>0.20384322335672961</v>
      </c>
      <c r="J12769">
        <v>3.958992753747097</v>
      </c>
      <c r="K12769">
        <v>1.1505101991356743</v>
      </c>
      <c r="L12769">
        <v>5.6750164677526165</v>
      </c>
      <c r="M12769">
        <v>1.6257708830512287</v>
      </c>
      <c r="N12769">
        <v>1.2223076213458941</v>
      </c>
      <c r="O12769" t="b">
        <v>1</v>
      </c>
      <c r="P12769" t="b">
        <v>0</v>
      </c>
      <c r="Q12769">
        <v>3.8991890446483999E-3</v>
      </c>
      <c r="R12769">
        <v>2.6387812980735999E-3</v>
      </c>
      <c r="S12769">
        <v>1.4207620030505719E-5</v>
      </c>
      <c r="T12769">
        <v>7.3740899264610003E-4</v>
      </c>
      <c r="U12769">
        <v>6.8975516967679997E-4</v>
      </c>
      <c r="V12769">
        <v>2.8354754016463399E-2</v>
      </c>
      <c r="W12769">
        <v>6.8960659579652001E-3</v>
      </c>
      <c r="X12769">
        <v>1.79355069851681E-2</v>
      </c>
      <c r="Y12769">
        <v>1.02909205947436E-2</v>
      </c>
      <c r="Z12769">
        <v>1.0275319953995899E-2</v>
      </c>
      <c r="AA12769">
        <v>0.14997065239126811</v>
      </c>
      <c r="AB12769">
        <v>2.6557095721887001E-3</v>
      </c>
    </row>
    <row r="12770" spans="1:28" x14ac:dyDescent="0.2">
      <c r="A12770">
        <v>22</v>
      </c>
      <c r="B12770">
        <v>6</v>
      </c>
      <c r="C12770">
        <v>0.15</v>
      </c>
      <c r="D12770">
        <v>1.6</v>
      </c>
      <c r="E12770">
        <v>1.5999033126436779</v>
      </c>
      <c r="F12770">
        <v>0.218594226551724</v>
      </c>
      <c r="G12770">
        <v>1.6462939333333331</v>
      </c>
      <c r="H12770">
        <v>1.6603093328982108</v>
      </c>
      <c r="I12770">
        <v>0.20925555612111549</v>
      </c>
      <c r="J12770">
        <v>3.7959078649360678</v>
      </c>
      <c r="K12770">
        <v>0.97632181022111042</v>
      </c>
      <c r="L12770">
        <v>4.7702196307433571</v>
      </c>
      <c r="M12770">
        <v>1.6638083799336614</v>
      </c>
      <c r="N12770">
        <v>0.98729720667477561</v>
      </c>
      <c r="O12770" t="b">
        <v>1</v>
      </c>
      <c r="P12770" t="b">
        <v>0</v>
      </c>
      <c r="Q12770">
        <v>3.7658177453696001E-3</v>
      </c>
      <c r="R12770">
        <v>2.7737804024322E-3</v>
      </c>
      <c r="S12770">
        <v>1.373296990380121E-5</v>
      </c>
      <c r="T12770">
        <v>7.8594292375990004E-4</v>
      </c>
      <c r="U12770">
        <v>5.3858528508759997E-4</v>
      </c>
      <c r="V12770">
        <v>2.6951527218995599E-2</v>
      </c>
      <c r="W12770">
        <v>7.3731980209754003E-3</v>
      </c>
      <c r="X12770">
        <v>2.2198318163530201E-2</v>
      </c>
      <c r="Y12770">
        <v>1.1782114708489101E-2</v>
      </c>
      <c r="Z12770">
        <v>1.46940034208461E-2</v>
      </c>
      <c r="AA12770">
        <v>0.14997772321279779</v>
      </c>
      <c r="AB12770">
        <v>2.5132461097570999E-3</v>
      </c>
    </row>
    <row r="12771" spans="1:28" x14ac:dyDescent="0.2">
      <c r="A12771">
        <v>22</v>
      </c>
      <c r="B12771">
        <v>6</v>
      </c>
      <c r="C12771">
        <v>0.15</v>
      </c>
      <c r="D12771">
        <v>1.7</v>
      </c>
      <c r="E12771">
        <v>1.6999881977011495</v>
      </c>
      <c r="F12771">
        <v>0.2390954872413793</v>
      </c>
      <c r="G12771">
        <v>1.8105411333333332</v>
      </c>
      <c r="H12771">
        <v>1.6357666868026308</v>
      </c>
      <c r="I12771">
        <v>0.205628200691644</v>
      </c>
      <c r="J12771">
        <v>3.6275367223487542</v>
      </c>
      <c r="K12771">
        <v>0.86798529822824677</v>
      </c>
      <c r="L12771">
        <v>4.2623102483157389</v>
      </c>
      <c r="M12771">
        <v>1.6241428646210243</v>
      </c>
      <c r="N12771">
        <v>0.87388761086855715</v>
      </c>
      <c r="O12771" t="b">
        <v>1</v>
      </c>
      <c r="P12771" t="b">
        <v>0</v>
      </c>
      <c r="Q12771">
        <v>3.6562785857349E-3</v>
      </c>
      <c r="R12771">
        <v>2.8520428386228001E-3</v>
      </c>
      <c r="S12771">
        <v>1.3109585317270955E-5</v>
      </c>
      <c r="T12771">
        <v>1.0098430536806999E-3</v>
      </c>
      <c r="U12771">
        <v>7.7690808043140002E-4</v>
      </c>
      <c r="V12771">
        <v>1.29213995040045E-2</v>
      </c>
      <c r="W12771">
        <v>4.6673153899974996E-3</v>
      </c>
      <c r="X12771">
        <v>2.4934775333032198E-2</v>
      </c>
      <c r="Y12771">
        <v>7.0718566558698997E-3</v>
      </c>
      <c r="Z12771">
        <v>1.1856226936296E-2</v>
      </c>
      <c r="AA12771">
        <v>0.15002623362772871</v>
      </c>
      <c r="AB12771">
        <v>2.4384067231305998E-3</v>
      </c>
    </row>
    <row r="12772" spans="1:28" x14ac:dyDescent="0.2">
      <c r="A12772">
        <v>22</v>
      </c>
      <c r="B12772">
        <v>6</v>
      </c>
      <c r="C12772">
        <v>0.15</v>
      </c>
      <c r="D12772">
        <v>1.8</v>
      </c>
      <c r="E12772">
        <v>1.8001356563218389</v>
      </c>
      <c r="F12772">
        <v>0.25940738609195391</v>
      </c>
      <c r="G12772">
        <v>1.9729298011494256</v>
      </c>
      <c r="H12772">
        <v>1.6198825128708649</v>
      </c>
      <c r="I12772">
        <v>0.2053660181726098</v>
      </c>
      <c r="J12772">
        <v>3.5731286271140341</v>
      </c>
      <c r="K12772">
        <v>0.79486713908565731</v>
      </c>
      <c r="L12772">
        <v>3.9027517011895649</v>
      </c>
      <c r="M12772">
        <v>1.6292798771803103</v>
      </c>
      <c r="N12772">
        <v>0.80433520552359028</v>
      </c>
      <c r="O12772" t="b">
        <v>1</v>
      </c>
      <c r="P12772" t="b">
        <v>0</v>
      </c>
      <c r="Q12772">
        <v>3.5185206638537999E-3</v>
      </c>
      <c r="R12772">
        <v>2.9441765295125E-3</v>
      </c>
      <c r="S12772">
        <v>1.2502725345026252E-5</v>
      </c>
      <c r="T12772">
        <v>9.2759630306569996E-4</v>
      </c>
      <c r="U12772">
        <v>8.0570587252270002E-4</v>
      </c>
      <c r="V12772">
        <v>1.79335604645968E-2</v>
      </c>
      <c r="W12772">
        <v>3.4522228093548002E-3</v>
      </c>
      <c r="X12772">
        <v>1.8977438626204799E-2</v>
      </c>
      <c r="Y12772">
        <v>3.5689212719085999E-3</v>
      </c>
      <c r="Z12772">
        <v>8.5568998757325002E-3</v>
      </c>
      <c r="AA12772">
        <v>0.14997673237793699</v>
      </c>
      <c r="AB12772">
        <v>2.4106786503042999E-3</v>
      </c>
    </row>
    <row r="12773" spans="1:28" x14ac:dyDescent="0.2">
      <c r="A12773">
        <v>22</v>
      </c>
      <c r="B12773">
        <v>6</v>
      </c>
      <c r="C12773">
        <v>0.15</v>
      </c>
      <c r="D12773">
        <v>1.9</v>
      </c>
      <c r="E12773">
        <v>1.8999415114942528</v>
      </c>
      <c r="F12773">
        <v>0.27989077977011489</v>
      </c>
      <c r="G12773">
        <v>2.1338737022988501</v>
      </c>
      <c r="H12773">
        <v>1.6025550311601595</v>
      </c>
      <c r="I12773">
        <v>0.2014600122412146</v>
      </c>
      <c r="J12773">
        <v>3.4340327578213099</v>
      </c>
      <c r="K12773">
        <v>0.69595141847114039</v>
      </c>
      <c r="L12773">
        <v>3.3973499364596256</v>
      </c>
      <c r="M12773">
        <v>1.6269811411647874</v>
      </c>
      <c r="N12773">
        <v>0.62642621145168453</v>
      </c>
      <c r="O12773" t="b">
        <v>1</v>
      </c>
      <c r="P12773" t="b">
        <v>0</v>
      </c>
      <c r="Q12773">
        <v>3.4773190678878E-3</v>
      </c>
      <c r="R12773">
        <v>3.0806206539146E-3</v>
      </c>
      <c r="S12773">
        <v>1.2097925209777814E-5</v>
      </c>
      <c r="T12773">
        <v>4.5665096822400001E-4</v>
      </c>
      <c r="U12773">
        <v>7.0253316951840005E-4</v>
      </c>
      <c r="V12773">
        <v>1.2420701426093E-2</v>
      </c>
      <c r="W12773">
        <v>2.6147500350570002E-3</v>
      </c>
      <c r="X12773">
        <v>1.1883192177143899E-2</v>
      </c>
      <c r="Y12773">
        <v>6.0804362069343003E-3</v>
      </c>
      <c r="Z12773">
        <v>7.7430886320888001E-3</v>
      </c>
      <c r="AA12773">
        <v>0.1499760821529745</v>
      </c>
      <c r="AB12773">
        <v>2.3006040042597999E-3</v>
      </c>
    </row>
    <row r="12774" spans="1:28" x14ac:dyDescent="0.2">
      <c r="A12774">
        <v>22</v>
      </c>
      <c r="B12774">
        <v>6</v>
      </c>
      <c r="C12774">
        <v>0.15</v>
      </c>
      <c r="D12774">
        <v>2</v>
      </c>
      <c r="E12774">
        <v>2.000185018390805</v>
      </c>
      <c r="F12774">
        <v>0.30001089494252869</v>
      </c>
      <c r="G12774">
        <v>2.2941314321839084</v>
      </c>
      <c r="H12774">
        <v>1.5987077059061978</v>
      </c>
      <c r="I12774">
        <v>0.20465049857922579</v>
      </c>
      <c r="J12774">
        <v>3.3994746655910486</v>
      </c>
      <c r="K12774">
        <v>0.66672170835760391</v>
      </c>
      <c r="L12774">
        <v>3.3079864333326205</v>
      </c>
      <c r="M12774">
        <v>1.6070216169744362</v>
      </c>
      <c r="N12774">
        <v>0.654501701061451</v>
      </c>
      <c r="O12774" t="b">
        <v>1</v>
      </c>
      <c r="P12774" t="b">
        <v>0</v>
      </c>
      <c r="Q12774">
        <v>3.4412008488169999E-3</v>
      </c>
      <c r="R12774">
        <v>3.1642867439230999E-3</v>
      </c>
      <c r="S12774">
        <v>1.2047508839456364E-5</v>
      </c>
      <c r="T12774">
        <v>4.2266121294470002E-4</v>
      </c>
      <c r="U12774">
        <v>4.6668011475690002E-4</v>
      </c>
      <c r="V12774">
        <v>2.3785714444275199E-2</v>
      </c>
      <c r="W12774">
        <v>5.0662637892815001E-3</v>
      </c>
      <c r="X12774">
        <v>1.4102550690283801E-2</v>
      </c>
      <c r="Y12774">
        <v>4.3011865790788997E-3</v>
      </c>
      <c r="Z12774">
        <v>1.5457912115314E-2</v>
      </c>
      <c r="AA12774">
        <v>0.15000045925679051</v>
      </c>
      <c r="AB12774">
        <v>2.3255428650205E-3</v>
      </c>
    </row>
    <row r="12775" spans="1:28" x14ac:dyDescent="0.2">
      <c r="A12775">
        <v>22</v>
      </c>
      <c r="B12775">
        <v>6</v>
      </c>
      <c r="C12775">
        <v>0.15</v>
      </c>
      <c r="D12775">
        <v>2.4</v>
      </c>
      <c r="E12775">
        <v>2.4001512609195399</v>
      </c>
      <c r="F12775">
        <v>0.38047391781609202</v>
      </c>
      <c r="G12775">
        <v>2.9267974620689654</v>
      </c>
      <c r="H12775">
        <v>1.5727578306268193</v>
      </c>
      <c r="I12775">
        <v>0.2011180151432066</v>
      </c>
      <c r="J12775">
        <v>3.0796294779527722</v>
      </c>
      <c r="K12775">
        <v>0.4707820337761377</v>
      </c>
      <c r="L12775">
        <v>2.3246970632087969</v>
      </c>
      <c r="M12775">
        <v>1.5538733844448882</v>
      </c>
      <c r="N12775">
        <v>0.28070290280957477</v>
      </c>
      <c r="O12775" t="b">
        <v>1</v>
      </c>
      <c r="P12775" t="b">
        <v>0</v>
      </c>
      <c r="Q12775">
        <v>3.2044857971358E-3</v>
      </c>
      <c r="R12775">
        <v>3.5711321767029E-3</v>
      </c>
      <c r="S12775">
        <v>1.1374189273238363E-5</v>
      </c>
      <c r="T12775">
        <v>3.615661559829E-4</v>
      </c>
      <c r="U12775">
        <v>4.8571978199500002E-4</v>
      </c>
      <c r="V12775">
        <v>2.1910435514235199E-2</v>
      </c>
      <c r="W12775">
        <v>2.9989445057387E-3</v>
      </c>
      <c r="X12775">
        <v>1.38214280218701E-2</v>
      </c>
      <c r="Y12775">
        <v>4.7969777503564003E-3</v>
      </c>
      <c r="Z12775">
        <v>1.37149905570043E-2</v>
      </c>
      <c r="AA12775">
        <v>0.1499919658390268</v>
      </c>
      <c r="AB12775">
        <v>2.1501243719064E-3</v>
      </c>
    </row>
    <row r="12776" spans="1:28" x14ac:dyDescent="0.2">
      <c r="A12776">
        <v>22</v>
      </c>
      <c r="B12776">
        <v>6</v>
      </c>
      <c r="C12776">
        <v>0.15</v>
      </c>
      <c r="D12776">
        <v>2.8</v>
      </c>
      <c r="E12776">
        <v>2.7999385609195406</v>
      </c>
      <c r="F12776">
        <v>0.46027270436781609</v>
      </c>
      <c r="G12776">
        <v>3.5521118540229888</v>
      </c>
      <c r="H12776">
        <v>1.5572701325502412</v>
      </c>
      <c r="I12776">
        <v>0.19743929426856691</v>
      </c>
      <c r="J12776">
        <v>2.9757681886111564</v>
      </c>
      <c r="K12776">
        <v>0.37679584153368467</v>
      </c>
      <c r="L12776">
        <v>1.8626430763502824</v>
      </c>
      <c r="M12776">
        <v>1.5523480121415285</v>
      </c>
      <c r="O12776" t="b">
        <v>1</v>
      </c>
      <c r="P12776" t="b">
        <v>0</v>
      </c>
      <c r="Q12776">
        <v>3.1033340016298999E-3</v>
      </c>
      <c r="R12776">
        <v>3.8716854040574001E-3</v>
      </c>
      <c r="S12776">
        <v>1.1656110931361592E-5</v>
      </c>
      <c r="T12776">
        <v>1.711511801441E-4</v>
      </c>
      <c r="U12776">
        <v>4.172955088418E-4</v>
      </c>
      <c r="V12776">
        <v>2.9520824548050901E-2</v>
      </c>
      <c r="W12776">
        <v>2.7315941199053998E-3</v>
      </c>
      <c r="X12776">
        <v>1.5068966487778199E-2</v>
      </c>
      <c r="Y12776">
        <v>3.2295263737950001E-3</v>
      </c>
      <c r="AA12776">
        <v>0.15000058006998829</v>
      </c>
      <c r="AB12776">
        <v>2.0813107351608999E-3</v>
      </c>
    </row>
    <row r="12777" spans="1:28" x14ac:dyDescent="0.2">
      <c r="A12777">
        <v>22</v>
      </c>
      <c r="B12777">
        <v>6</v>
      </c>
      <c r="C12777">
        <v>0.15</v>
      </c>
      <c r="D12777">
        <v>3.8</v>
      </c>
      <c r="E12777">
        <v>3.8001060241379303</v>
      </c>
      <c r="F12777">
        <v>0.65820187862068968</v>
      </c>
      <c r="G12777">
        <v>5.1026119160919539</v>
      </c>
      <c r="H12777">
        <v>1.5445401003700607</v>
      </c>
      <c r="I12777">
        <v>0.19668583246348681</v>
      </c>
      <c r="J12777">
        <v>2.8502034610755702</v>
      </c>
      <c r="K12777">
        <v>0.25063633469832658</v>
      </c>
      <c r="L12777">
        <v>1.2644531460912412</v>
      </c>
      <c r="M12777">
        <v>1.5910507141822845</v>
      </c>
      <c r="O12777" t="b">
        <v>1</v>
      </c>
      <c r="P12777" t="b">
        <v>0</v>
      </c>
      <c r="Q12777">
        <v>3.2194075155287001E-3</v>
      </c>
      <c r="R12777">
        <v>4.9150165174862001E-3</v>
      </c>
      <c r="S12777">
        <v>1.4938762266888084E-5</v>
      </c>
      <c r="T12777">
        <v>1.058446688772E-4</v>
      </c>
      <c r="U12777">
        <v>1.473365068478E-4</v>
      </c>
      <c r="V12777">
        <v>1.9114822023202801E-2</v>
      </c>
      <c r="W12777">
        <v>2.3999040509848002E-3</v>
      </c>
      <c r="X12777">
        <v>1.08742100289761E-2</v>
      </c>
      <c r="Y12777">
        <v>1.5636114150618802E-2</v>
      </c>
      <c r="AA12777">
        <v>0.14997793184469249</v>
      </c>
      <c r="AB12777">
        <v>2.0042854307343E-3</v>
      </c>
    </row>
    <row r="12778" spans="1:28" x14ac:dyDescent="0.2">
      <c r="A12778">
        <v>22</v>
      </c>
      <c r="B12778">
        <v>6</v>
      </c>
      <c r="C12778">
        <v>0.15</v>
      </c>
      <c r="D12778">
        <v>4.5999999999999996</v>
      </c>
      <c r="E12778">
        <v>4.6000907735632177</v>
      </c>
      <c r="F12778">
        <v>0.8149954681609195</v>
      </c>
      <c r="G12778">
        <v>6.3360966103448275</v>
      </c>
      <c r="H12778">
        <v>1.5412891206747132</v>
      </c>
      <c r="I12778">
        <v>0.19625599955235551</v>
      </c>
      <c r="J12778">
        <v>2.7275144312756958</v>
      </c>
      <c r="K12778">
        <v>0.19768147202550809</v>
      </c>
      <c r="L12778">
        <v>1.0068283910230873</v>
      </c>
      <c r="M12778">
        <v>1.5371815987532436</v>
      </c>
      <c r="O12778" t="b">
        <v>1</v>
      </c>
      <c r="P12778" t="b">
        <v>0</v>
      </c>
      <c r="Q12778">
        <v>3.4067930406935999E-3</v>
      </c>
      <c r="R12778">
        <v>5.6451473881293998E-3</v>
      </c>
      <c r="S12778">
        <v>1.9316538181155788E-5</v>
      </c>
      <c r="T12778">
        <v>2.4917481852049998E-4</v>
      </c>
      <c r="U12778">
        <v>2.810154338961E-4</v>
      </c>
      <c r="V12778">
        <v>2.0002374823507099E-2</v>
      </c>
      <c r="W12778">
        <v>1.5336991353872001E-3</v>
      </c>
      <c r="X12778">
        <v>5.2232691001696E-3</v>
      </c>
      <c r="Y12778">
        <v>8.5610420947991005E-3</v>
      </c>
      <c r="AA12778">
        <v>0.1499976347275454</v>
      </c>
      <c r="AB12778">
        <v>1.9618896575038002E-3</v>
      </c>
    </row>
    <row r="12779" spans="1:28" x14ac:dyDescent="0.2">
      <c r="A12779">
        <v>22</v>
      </c>
      <c r="B12779">
        <v>6</v>
      </c>
      <c r="C12779">
        <v>0.15</v>
      </c>
      <c r="D12779">
        <v>5.3</v>
      </c>
      <c r="E12779">
        <v>5.2996260689655168</v>
      </c>
      <c r="F12779">
        <v>0.9515375058620692</v>
      </c>
      <c r="G12779">
        <v>7.4123249850574711</v>
      </c>
      <c r="H12779">
        <v>1.5382951074508628</v>
      </c>
      <c r="I12779">
        <v>0.19487737956259779</v>
      </c>
      <c r="J12779">
        <v>2.7275625909669232</v>
      </c>
      <c r="K12779">
        <v>0.17242806091148519</v>
      </c>
      <c r="L12779">
        <v>0.88009114889080786</v>
      </c>
      <c r="M12779">
        <v>1.53364776414374</v>
      </c>
      <c r="O12779" t="b">
        <v>1</v>
      </c>
      <c r="P12779" t="b">
        <v>0</v>
      </c>
      <c r="Q12779">
        <v>3.6630726756882001E-3</v>
      </c>
      <c r="R12779">
        <v>6.2940256952537998E-3</v>
      </c>
      <c r="S12779">
        <v>2.3847677830761376E-5</v>
      </c>
      <c r="T12779">
        <v>1.703573479746E-4</v>
      </c>
      <c r="U12779">
        <v>1.365696975679E-4</v>
      </c>
      <c r="V12779">
        <v>1.6370086121596201E-2</v>
      </c>
      <c r="W12779">
        <v>1.5391889372064001E-3</v>
      </c>
      <c r="X12779">
        <v>5.5494042287642003E-3</v>
      </c>
      <c r="Y12779">
        <v>3.8841999303677998E-3</v>
      </c>
      <c r="AA12779">
        <v>0.14997443842692881</v>
      </c>
      <c r="AB12779">
        <v>1.9493497635322001E-3</v>
      </c>
    </row>
    <row r="12780" spans="1:28" x14ac:dyDescent="0.2">
      <c r="A12780">
        <v>22</v>
      </c>
      <c r="B12780">
        <v>6</v>
      </c>
      <c r="C12780">
        <v>0.15</v>
      </c>
      <c r="D12780">
        <v>6</v>
      </c>
      <c r="E12780">
        <v>6.0003546758620701</v>
      </c>
      <c r="F12780">
        <v>1.0875259632183909</v>
      </c>
      <c r="G12780">
        <v>8.4889987977011501</v>
      </c>
      <c r="H12780">
        <v>1.536609863454651</v>
      </c>
      <c r="I12780">
        <v>0.19496486513190669</v>
      </c>
      <c r="J12780">
        <v>2.6852636222278825</v>
      </c>
      <c r="K12780">
        <v>0.1505258735810846</v>
      </c>
      <c r="L12780">
        <v>0.79560152739848888</v>
      </c>
      <c r="M12780">
        <v>1.5456853428093993</v>
      </c>
      <c r="O12780" t="b">
        <v>1</v>
      </c>
      <c r="P12780" t="b">
        <v>0</v>
      </c>
      <c r="Q12780">
        <v>4.0180996000770998E-3</v>
      </c>
      <c r="R12780">
        <v>7.0466921910708E-3</v>
      </c>
      <c r="S12780">
        <v>2.9309654576641618E-5</v>
      </c>
      <c r="T12780">
        <v>2.4960205879390001E-4</v>
      </c>
      <c r="U12780">
        <v>3.5151386001709998E-4</v>
      </c>
      <c r="V12780">
        <v>1.8348760433054698E-2</v>
      </c>
      <c r="W12780">
        <v>8.7096560865400005E-4</v>
      </c>
      <c r="X12780">
        <v>4.4474841727373E-3</v>
      </c>
      <c r="Y12780">
        <v>9.7186467580020006E-3</v>
      </c>
      <c r="AA12780">
        <v>0.150006496083986</v>
      </c>
      <c r="AB12780">
        <v>1.9852738955517999E-3</v>
      </c>
    </row>
    <row r="12781" spans="1:28" x14ac:dyDescent="0.2">
      <c r="A12781">
        <v>22</v>
      </c>
      <c r="B12781">
        <v>6</v>
      </c>
      <c r="C12781">
        <v>0.15</v>
      </c>
      <c r="D12781">
        <v>7.2</v>
      </c>
      <c r="E12781">
        <v>7.1999621034482759</v>
      </c>
      <c r="F12781">
        <v>1.319528244827586</v>
      </c>
      <c r="G12781">
        <v>10.330590195402298</v>
      </c>
      <c r="H12781">
        <v>1.5344050589451284</v>
      </c>
      <c r="I12781">
        <v>0.1924722825325447</v>
      </c>
      <c r="J12781">
        <v>2.6245585016774182</v>
      </c>
      <c r="K12781">
        <v>0.1167249367687534</v>
      </c>
      <c r="L12781">
        <v>0.60489419691424606</v>
      </c>
      <c r="M12781">
        <v>1.543095203770751</v>
      </c>
      <c r="N12781">
        <v>-0.40540409758310503</v>
      </c>
      <c r="O12781" t="b">
        <v>1</v>
      </c>
      <c r="P12781" t="b">
        <v>0</v>
      </c>
      <c r="Q12781">
        <v>4.6198410858234997E-3</v>
      </c>
      <c r="R12781">
        <v>8.2634899506853002E-3</v>
      </c>
      <c r="S12781">
        <v>5.0632104005291595E-5</v>
      </c>
      <c r="T12781">
        <v>1.7875425283060001E-4</v>
      </c>
      <c r="U12781">
        <v>3.3104381001729997E-4</v>
      </c>
      <c r="V12781">
        <v>8.6581402439892003E-3</v>
      </c>
      <c r="W12781">
        <v>3.7875972665209998E-4</v>
      </c>
      <c r="X12781">
        <v>1.9938549475380001E-3</v>
      </c>
      <c r="Y12781">
        <v>3.8098763679498002E-3</v>
      </c>
      <c r="Z12781">
        <v>7.8937323881130006E-3</v>
      </c>
      <c r="AA12781">
        <v>0.1499902994500916</v>
      </c>
      <c r="AB12781">
        <v>1.8933947104291999E-3</v>
      </c>
    </row>
    <row r="12782" spans="1:28" x14ac:dyDescent="0.2">
      <c r="A12782">
        <v>22</v>
      </c>
      <c r="B12782">
        <v>6</v>
      </c>
      <c r="C12782">
        <v>0.15</v>
      </c>
      <c r="D12782">
        <v>10</v>
      </c>
      <c r="E12782">
        <v>10.000328722988506</v>
      </c>
      <c r="F12782">
        <v>1.8565784597701152</v>
      </c>
      <c r="G12782">
        <v>14.62413187356322</v>
      </c>
      <c r="H12782">
        <v>1.5334250227945934</v>
      </c>
      <c r="I12782">
        <v>0.19200818320231849</v>
      </c>
      <c r="J12782">
        <v>2.5177357914081</v>
      </c>
      <c r="K12782">
        <v>7.9589060099648695E-2</v>
      </c>
      <c r="L12782">
        <v>0.42522165143778828</v>
      </c>
      <c r="M12782">
        <v>1.5242644599375248</v>
      </c>
      <c r="O12782" t="b">
        <v>1</v>
      </c>
      <c r="P12782" t="b">
        <v>0</v>
      </c>
      <c r="Q12782">
        <v>5.9951505278379004E-3</v>
      </c>
      <c r="R12782">
        <v>1.0655682556071E-2</v>
      </c>
      <c r="S12782">
        <v>1.3752410194739999E-4</v>
      </c>
      <c r="T12782">
        <v>1.6772106924200001E-4</v>
      </c>
      <c r="U12782">
        <v>1.8945135862590001E-4</v>
      </c>
      <c r="V12782">
        <v>1.2179245070856499E-2</v>
      </c>
      <c r="W12782">
        <v>4.8936970490439996E-4</v>
      </c>
      <c r="X12782">
        <v>1.4029359137122E-3</v>
      </c>
      <c r="Y12782">
        <v>4.3036635340436002E-3</v>
      </c>
      <c r="Z12782">
        <v>1.5347924088563799E-2</v>
      </c>
      <c r="AA12782">
        <v>0.14998888768538571</v>
      </c>
      <c r="AB12782">
        <v>1.8707176730824999E-3</v>
      </c>
    </row>
    <row r="12783" spans="1:28" x14ac:dyDescent="0.2">
      <c r="A12783">
        <v>22</v>
      </c>
      <c r="B12783">
        <v>6</v>
      </c>
      <c r="C12783">
        <v>0.154978</v>
      </c>
      <c r="D12783">
        <v>0.94</v>
      </c>
      <c r="E12783">
        <v>0.93907949448275863</v>
      </c>
      <c r="F12783">
        <v>7.8054067482758602E-2</v>
      </c>
      <c r="G12783">
        <v>0.37029759206896551</v>
      </c>
      <c r="O12783" t="b">
        <v>1</v>
      </c>
      <c r="P12783" t="b">
        <v>0</v>
      </c>
      <c r="Q12783">
        <v>6.5111935317288001E-3</v>
      </c>
      <c r="R12783">
        <v>2.4361305101615002E-3</v>
      </c>
      <c r="S12783">
        <v>4.8148200334404617E-5</v>
      </c>
      <c r="AA12783">
        <v>0.15597568371938009</v>
      </c>
      <c r="AB12783">
        <v>6.1174237112216001E-3</v>
      </c>
    </row>
    <row r="12784" spans="1:28" x14ac:dyDescent="0.2">
      <c r="A12784">
        <v>22</v>
      </c>
      <c r="B12784">
        <v>6</v>
      </c>
      <c r="C12784">
        <v>0.16</v>
      </c>
      <c r="D12784">
        <v>0.97</v>
      </c>
      <c r="E12784">
        <v>0.96913118241379315</v>
      </c>
      <c r="F12784">
        <v>8.6538580965517198E-2</v>
      </c>
      <c r="G12784">
        <v>0.41891821137931029</v>
      </c>
      <c r="O12784" t="b">
        <v>1</v>
      </c>
      <c r="P12784" t="b">
        <v>0</v>
      </c>
      <c r="Q12784">
        <v>6.7296955916003997E-3</v>
      </c>
      <c r="R12784">
        <v>2.5725281985720999E-3</v>
      </c>
      <c r="S12784">
        <v>4.3473183736671313E-5</v>
      </c>
      <c r="AA12784">
        <v>0.15989154740876521</v>
      </c>
      <c r="AB12784">
        <v>5.5004764347700002E-3</v>
      </c>
    </row>
    <row r="12785" spans="1:28" x14ac:dyDescent="0.2">
      <c r="A12785">
        <v>22</v>
      </c>
      <c r="B12785">
        <v>6</v>
      </c>
      <c r="C12785">
        <v>0.17027999999999999</v>
      </c>
      <c r="D12785">
        <v>0.95</v>
      </c>
      <c r="E12785">
        <v>0.9488404231034484</v>
      </c>
      <c r="F12785">
        <v>8.2831430758620594E-2</v>
      </c>
      <c r="G12785">
        <v>0.29839858034482758</v>
      </c>
      <c r="O12785" t="b">
        <v>1</v>
      </c>
      <c r="P12785" t="b">
        <v>0</v>
      </c>
      <c r="Q12785">
        <v>6.7268139797372999E-3</v>
      </c>
      <c r="R12785">
        <v>2.9084676985022002E-3</v>
      </c>
      <c r="S12785">
        <v>5.0580706037662437E-5</v>
      </c>
      <c r="AA12785">
        <v>0.170140549241793</v>
      </c>
      <c r="AB12785">
        <v>7.5557203898513996E-3</v>
      </c>
    </row>
    <row r="12786" spans="1:28" x14ac:dyDescent="0.2">
      <c r="A12786">
        <v>22</v>
      </c>
      <c r="B12786">
        <v>6</v>
      </c>
      <c r="C12786">
        <v>0.18</v>
      </c>
      <c r="D12786">
        <v>0.93</v>
      </c>
      <c r="E12786">
        <v>0.92856548034482755</v>
      </c>
      <c r="F12786">
        <v>7.7306882896551701E-2</v>
      </c>
      <c r="G12786">
        <v>0.16408645413793099</v>
      </c>
      <c r="O12786" t="b">
        <v>1</v>
      </c>
      <c r="P12786" t="b">
        <v>0</v>
      </c>
      <c r="Q12786">
        <v>7.8486223702433997E-3</v>
      </c>
      <c r="R12786">
        <v>3.2993664165998E-3</v>
      </c>
      <c r="S12786">
        <v>7.832837649129227E-5</v>
      </c>
    </row>
    <row r="12787" spans="1:28" x14ac:dyDescent="0.2">
      <c r="A12787">
        <v>22</v>
      </c>
      <c r="B12787">
        <v>6</v>
      </c>
      <c r="C12787">
        <v>0.18</v>
      </c>
      <c r="D12787">
        <v>0.96</v>
      </c>
      <c r="E12787">
        <v>0.9598901737931036</v>
      </c>
      <c r="F12787">
        <v>8.72131833448275E-2</v>
      </c>
      <c r="G12787">
        <v>0.2675051572413793</v>
      </c>
      <c r="O12787" t="b">
        <v>1</v>
      </c>
      <c r="P12787" t="b">
        <v>0</v>
      </c>
      <c r="Q12787">
        <v>6.8181329562251999E-3</v>
      </c>
      <c r="R12787">
        <v>3.2239828283876998E-3</v>
      </c>
      <c r="S12787">
        <v>5.3654659213395383E-5</v>
      </c>
      <c r="AA12787">
        <v>0.18232867272121309</v>
      </c>
      <c r="AB12787">
        <v>8.3908369212217001E-3</v>
      </c>
    </row>
    <row r="12788" spans="1:28" x14ac:dyDescent="0.2">
      <c r="A12788">
        <v>22</v>
      </c>
      <c r="B12788">
        <v>6</v>
      </c>
      <c r="C12788">
        <v>0.18</v>
      </c>
      <c r="D12788">
        <v>1.03</v>
      </c>
      <c r="E12788">
        <v>1.0301421137931033</v>
      </c>
      <c r="F12788">
        <v>0.1077701918620689</v>
      </c>
      <c r="G12788">
        <v>0.44851779241379308</v>
      </c>
      <c r="O12788" t="b">
        <v>1</v>
      </c>
      <c r="P12788" t="b">
        <v>0</v>
      </c>
      <c r="Q12788">
        <v>6.0677965863281001E-3</v>
      </c>
      <c r="R12788">
        <v>3.0835054045560998E-3</v>
      </c>
      <c r="S12788">
        <v>3.669368760809642E-5</v>
      </c>
      <c r="AA12788">
        <v>0.18036867172137969</v>
      </c>
      <c r="AB12788">
        <v>5.3042153179537E-3</v>
      </c>
    </row>
    <row r="12789" spans="1:28" x14ac:dyDescent="0.2">
      <c r="A12789">
        <v>22</v>
      </c>
      <c r="B12789">
        <v>6</v>
      </c>
      <c r="C12789">
        <v>0.188413</v>
      </c>
      <c r="D12789">
        <v>1</v>
      </c>
      <c r="E12789">
        <v>1.000028411724138</v>
      </c>
      <c r="F12789">
        <v>0.1007544035517241</v>
      </c>
      <c r="G12789">
        <v>0.3260942837931034</v>
      </c>
      <c r="O12789" t="b">
        <v>1</v>
      </c>
      <c r="P12789" t="b">
        <v>0</v>
      </c>
      <c r="Q12789">
        <v>6.2253972835346E-3</v>
      </c>
      <c r="R12789">
        <v>3.3790384850579001E-3</v>
      </c>
      <c r="S12789">
        <v>4.3989483511777005E-5</v>
      </c>
      <c r="AA12789">
        <v>0.18903030728211959</v>
      </c>
      <c r="AB12789">
        <v>6.8696640408800998E-3</v>
      </c>
    </row>
    <row r="12790" spans="1:28" x14ac:dyDescent="0.2">
      <c r="A12790">
        <v>22</v>
      </c>
      <c r="B12790">
        <v>6</v>
      </c>
      <c r="C12790">
        <v>0.18932499999999999</v>
      </c>
      <c r="D12790">
        <v>1.04</v>
      </c>
      <c r="E12790">
        <v>1.0385295379310346</v>
      </c>
      <c r="F12790">
        <v>0.1127605644827586</v>
      </c>
      <c r="G12790">
        <v>0.41529706758620688</v>
      </c>
      <c r="O12790" t="b">
        <v>1</v>
      </c>
      <c r="P12790" t="b">
        <v>0</v>
      </c>
      <c r="Q12790">
        <v>5.9627997405052001E-3</v>
      </c>
      <c r="R12790">
        <v>3.3460326971293999E-3</v>
      </c>
      <c r="S12790">
        <v>3.5405046739607556E-5</v>
      </c>
      <c r="AA12790">
        <v>0.1893243227795367</v>
      </c>
      <c r="AB12790">
        <v>5.8481613900121E-3</v>
      </c>
    </row>
    <row r="12791" spans="1:28" x14ac:dyDescent="0.2">
      <c r="A12791">
        <v>22</v>
      </c>
      <c r="B12791">
        <v>6</v>
      </c>
      <c r="C12791">
        <v>0.2</v>
      </c>
      <c r="D12791">
        <v>1.1000000000000001</v>
      </c>
      <c r="E12791">
        <v>1.0995777712643675</v>
      </c>
      <c r="F12791">
        <v>0.13516857091954021</v>
      </c>
      <c r="G12791">
        <v>0.48999497229885058</v>
      </c>
      <c r="O12791" t="b">
        <v>1</v>
      </c>
      <c r="P12791" t="b">
        <v>0</v>
      </c>
      <c r="Q12791">
        <v>5.5213270011902002E-3</v>
      </c>
      <c r="R12791">
        <v>3.6657059696346E-3</v>
      </c>
      <c r="S12791">
        <v>3.0288151344663071E-5</v>
      </c>
      <c r="AA12791">
        <v>0.20009050991501409</v>
      </c>
      <c r="AB12791">
        <v>5.1866012748822002E-3</v>
      </c>
    </row>
    <row r="12792" spans="1:28" x14ac:dyDescent="0.2">
      <c r="A12792">
        <v>22</v>
      </c>
      <c r="B12792">
        <v>6</v>
      </c>
      <c r="C12792">
        <v>0.2</v>
      </c>
      <c r="D12792">
        <v>1.2</v>
      </c>
      <c r="E12792">
        <v>1.2000081816091954</v>
      </c>
      <c r="F12792">
        <v>0.1666801778160919</v>
      </c>
      <c r="G12792">
        <v>0.69228020793103451</v>
      </c>
      <c r="H12792">
        <v>1.9238818691004465</v>
      </c>
      <c r="I12792">
        <v>0.3009833413797916</v>
      </c>
      <c r="O12792" t="b">
        <v>1</v>
      </c>
      <c r="P12792" t="b">
        <v>0</v>
      </c>
      <c r="Q12792">
        <v>5.0262975890273997E-3</v>
      </c>
      <c r="R12792">
        <v>3.7586538665202E-3</v>
      </c>
      <c r="S12792">
        <v>2.3282438891149364E-5</v>
      </c>
      <c r="T12792">
        <v>1.7622160706359999E-3</v>
      </c>
      <c r="U12792">
        <v>1.4549000929636E-3</v>
      </c>
      <c r="AA12792">
        <v>0.20000977487085481</v>
      </c>
      <c r="AB12792">
        <v>4.4054744994692996E-3</v>
      </c>
    </row>
    <row r="12793" spans="1:28" x14ac:dyDescent="0.2">
      <c r="A12793">
        <v>22</v>
      </c>
      <c r="B12793">
        <v>6</v>
      </c>
      <c r="C12793">
        <v>0.2</v>
      </c>
      <c r="D12793">
        <v>1.3</v>
      </c>
      <c r="E12793">
        <v>1.2996688896551725</v>
      </c>
      <c r="F12793">
        <v>0.19756962574712639</v>
      </c>
      <c r="G12793">
        <v>0.87877102218390812</v>
      </c>
      <c r="H12793">
        <v>1.8232964576376669</v>
      </c>
      <c r="I12793">
        <v>0.31102955946014521</v>
      </c>
      <c r="J12793">
        <v>5.8297056998402379</v>
      </c>
      <c r="K12793">
        <v>1.9514066881056775</v>
      </c>
      <c r="L12793">
        <v>6.2644514702987859</v>
      </c>
      <c r="M12793">
        <v>1.877395883840411</v>
      </c>
      <c r="N12793">
        <v>1.3183798234979085</v>
      </c>
      <c r="O12793" t="b">
        <v>1</v>
      </c>
      <c r="P12793" t="b">
        <v>0</v>
      </c>
      <c r="Q12793">
        <v>4.6647123249132999E-3</v>
      </c>
      <c r="R12793">
        <v>3.8475621929013998E-3</v>
      </c>
      <c r="S12793">
        <v>1.9778374580085482E-5</v>
      </c>
      <c r="T12793">
        <v>2.2165438461691001E-3</v>
      </c>
      <c r="U12793">
        <v>1.3989333857346001E-3</v>
      </c>
      <c r="V12793">
        <v>3.2630733804126198E-2</v>
      </c>
      <c r="W12793">
        <v>1.36215557545877E-2</v>
      </c>
      <c r="X12793">
        <v>3.5286563792663699E-2</v>
      </c>
      <c r="Y12793">
        <v>9.4848766220303003E-3</v>
      </c>
      <c r="Z12793">
        <v>9.0844733431511004E-3</v>
      </c>
      <c r="AA12793">
        <v>0.1999572704549242</v>
      </c>
      <c r="AB12793">
        <v>3.9703668259169003E-3</v>
      </c>
    </row>
    <row r="12794" spans="1:28" x14ac:dyDescent="0.2">
      <c r="A12794">
        <v>22</v>
      </c>
      <c r="B12794">
        <v>6</v>
      </c>
      <c r="C12794">
        <v>0.2</v>
      </c>
      <c r="D12794">
        <v>1.4</v>
      </c>
      <c r="E12794">
        <v>1.400164051724138</v>
      </c>
      <c r="F12794">
        <v>0.22831641482758611</v>
      </c>
      <c r="G12794">
        <v>1.0584565229885057</v>
      </c>
      <c r="H12794">
        <v>1.7525847025933905</v>
      </c>
      <c r="I12794">
        <v>0.29630725367257649</v>
      </c>
      <c r="J12794">
        <v>5.0414394673329435</v>
      </c>
      <c r="K12794">
        <v>1.5336973077958198</v>
      </c>
      <c r="L12794">
        <v>4.9908960123525548</v>
      </c>
      <c r="M12794">
        <v>1.7412095641745533</v>
      </c>
      <c r="N12794">
        <v>1.1379774608467821</v>
      </c>
      <c r="O12794" t="b">
        <v>1</v>
      </c>
      <c r="P12794" t="b">
        <v>0</v>
      </c>
      <c r="Q12794">
        <v>4.3543907114886003E-3</v>
      </c>
      <c r="R12794">
        <v>4.0048268893155999E-3</v>
      </c>
      <c r="S12794">
        <v>1.7474107634982056E-5</v>
      </c>
      <c r="T12794">
        <v>8.7038745808059995E-4</v>
      </c>
      <c r="U12794">
        <v>1.6846120680525001E-3</v>
      </c>
      <c r="V12794">
        <v>4.5013778893109001E-2</v>
      </c>
      <c r="W12794">
        <v>1.6607105627748499E-2</v>
      </c>
      <c r="X12794">
        <v>4.8062110252382002E-2</v>
      </c>
      <c r="Y12794">
        <v>6.0703886448706E-3</v>
      </c>
      <c r="Z12794">
        <v>1.30669076560289E-2</v>
      </c>
      <c r="AA12794">
        <v>0.20000164939176801</v>
      </c>
      <c r="AB12794">
        <v>3.7024009572239999E-3</v>
      </c>
    </row>
    <row r="12795" spans="1:28" x14ac:dyDescent="0.2">
      <c r="A12795">
        <v>22</v>
      </c>
      <c r="B12795">
        <v>6</v>
      </c>
      <c r="C12795">
        <v>0.2</v>
      </c>
      <c r="D12795">
        <v>1.5</v>
      </c>
      <c r="E12795">
        <v>1.4999869482758621</v>
      </c>
      <c r="F12795">
        <v>0.25861045758620688</v>
      </c>
      <c r="G12795">
        <v>1.2318195632183906</v>
      </c>
      <c r="H12795">
        <v>1.7167743513357709</v>
      </c>
      <c r="I12795">
        <v>0.30372752705951439</v>
      </c>
      <c r="J12795">
        <v>4.5219467985562609</v>
      </c>
      <c r="K12795">
        <v>1.232061277299991</v>
      </c>
      <c r="L12795">
        <v>4.0439135663301142</v>
      </c>
      <c r="M12795">
        <v>1.7046021918036962</v>
      </c>
      <c r="N12795">
        <v>0.93847230774840318</v>
      </c>
      <c r="O12795" t="b">
        <v>1</v>
      </c>
      <c r="P12795" t="b">
        <v>0</v>
      </c>
      <c r="Q12795">
        <v>4.1156791551843997E-3</v>
      </c>
      <c r="R12795">
        <v>4.1297785192761002E-3</v>
      </c>
      <c r="S12795">
        <v>1.6023255455813315E-5</v>
      </c>
      <c r="T12795">
        <v>7.5784683576479999E-4</v>
      </c>
      <c r="U12795">
        <v>4.069172803551E-4</v>
      </c>
      <c r="V12795">
        <v>4.7102777758164099E-2</v>
      </c>
      <c r="W12795">
        <v>1.50264428732123E-2</v>
      </c>
      <c r="X12795">
        <v>2.9513134095633501E-2</v>
      </c>
      <c r="Y12795">
        <v>7.1541698215333996E-3</v>
      </c>
      <c r="Z12795">
        <v>1.5192813532048899E-2</v>
      </c>
      <c r="AA12795">
        <v>0.19996177620396599</v>
      </c>
      <c r="AB12795">
        <v>3.4236138963683999E-3</v>
      </c>
    </row>
    <row r="12796" spans="1:28" x14ac:dyDescent="0.2">
      <c r="A12796">
        <v>22</v>
      </c>
      <c r="B12796">
        <v>6</v>
      </c>
      <c r="C12796">
        <v>0.2</v>
      </c>
      <c r="D12796">
        <v>1.6</v>
      </c>
      <c r="E12796">
        <v>1.5997413298850576</v>
      </c>
      <c r="F12796">
        <v>0.28878004275862068</v>
      </c>
      <c r="G12796">
        <v>1.4015698298850576</v>
      </c>
      <c r="H12796">
        <v>1.6815442116017696</v>
      </c>
      <c r="I12796">
        <v>0.3011173098827305</v>
      </c>
      <c r="J12796">
        <v>4.2394835146208409</v>
      </c>
      <c r="K12796">
        <v>1.0160141741540272</v>
      </c>
      <c r="L12796">
        <v>3.2725388143262029</v>
      </c>
      <c r="M12796">
        <v>1.7155150722120316</v>
      </c>
      <c r="N12796">
        <v>0.73767525449804572</v>
      </c>
      <c r="O12796" t="b">
        <v>1</v>
      </c>
      <c r="P12796" t="b">
        <v>0</v>
      </c>
      <c r="Q12796">
        <v>4.0511854127809003E-3</v>
      </c>
      <c r="R12796">
        <v>4.2495455668523996E-3</v>
      </c>
      <c r="S12796">
        <v>1.4858118368457845E-5</v>
      </c>
      <c r="T12796">
        <v>6.381050010929E-4</v>
      </c>
      <c r="U12796">
        <v>8.0786540791689997E-4</v>
      </c>
      <c r="V12796">
        <v>6.3909896867104604E-2</v>
      </c>
      <c r="W12796">
        <v>1.7709103375377799E-2</v>
      </c>
      <c r="X12796">
        <v>3.6025463140687199E-2</v>
      </c>
      <c r="Y12796">
        <v>4.2177943296385998E-3</v>
      </c>
      <c r="Z12796">
        <v>2.2493093709714699E-2</v>
      </c>
      <c r="AA12796">
        <v>0.2000252131311448</v>
      </c>
      <c r="AB12796">
        <v>3.2226768079865E-3</v>
      </c>
    </row>
    <row r="12797" spans="1:28" x14ac:dyDescent="0.2">
      <c r="A12797">
        <v>22</v>
      </c>
      <c r="B12797">
        <v>6</v>
      </c>
      <c r="C12797">
        <v>0.2</v>
      </c>
      <c r="D12797">
        <v>1.7</v>
      </c>
      <c r="E12797">
        <v>1.6997541494252877</v>
      </c>
      <c r="F12797">
        <v>0.31886959609195398</v>
      </c>
      <c r="G12797">
        <v>1.5686816528735632</v>
      </c>
      <c r="H12797">
        <v>1.6647630852426261</v>
      </c>
      <c r="I12797">
        <v>0.30123243684486289</v>
      </c>
      <c r="J12797">
        <v>3.8987228862010879</v>
      </c>
      <c r="K12797">
        <v>0.87289926811047958</v>
      </c>
      <c r="L12797">
        <v>2.9046928086514381</v>
      </c>
      <c r="M12797">
        <v>1.6688049466199186</v>
      </c>
      <c r="N12797">
        <v>0.6204492104513657</v>
      </c>
      <c r="O12797" t="b">
        <v>1</v>
      </c>
      <c r="P12797" t="b">
        <v>0</v>
      </c>
      <c r="Q12797">
        <v>3.8860028475692998E-3</v>
      </c>
      <c r="R12797">
        <v>4.4512464699359997E-3</v>
      </c>
      <c r="S12797">
        <v>1.3909393186493807E-5</v>
      </c>
      <c r="T12797">
        <v>5.4801298572150004E-4</v>
      </c>
      <c r="U12797">
        <v>8.4709247562929997E-4</v>
      </c>
      <c r="V12797">
        <v>5.4124074113246101E-2</v>
      </c>
      <c r="W12797">
        <v>1.13247939572102E-2</v>
      </c>
      <c r="X12797">
        <v>1.8174907359817201E-2</v>
      </c>
      <c r="Y12797">
        <v>8.9217342612396E-3</v>
      </c>
      <c r="Z12797">
        <v>1.6600202819925899E-2</v>
      </c>
      <c r="AA12797">
        <v>0.2000204919180136</v>
      </c>
      <c r="AB12797">
        <v>3.0998617896033E-3</v>
      </c>
    </row>
    <row r="12798" spans="1:28" x14ac:dyDescent="0.2">
      <c r="A12798">
        <v>22</v>
      </c>
      <c r="B12798">
        <v>6</v>
      </c>
      <c r="C12798">
        <v>0.2</v>
      </c>
      <c r="D12798">
        <v>1.8</v>
      </c>
      <c r="E12798">
        <v>1.7999651942528736</v>
      </c>
      <c r="F12798">
        <v>0.34891852873563212</v>
      </c>
      <c r="G12798">
        <v>1.7343457816091954</v>
      </c>
      <c r="H12798">
        <v>1.6440452321406358</v>
      </c>
      <c r="I12798">
        <v>0.29605397331113631</v>
      </c>
      <c r="J12798">
        <v>3.6726187616066852</v>
      </c>
      <c r="K12798">
        <v>0.77459075399248811</v>
      </c>
      <c r="L12798">
        <v>2.6721946245559982</v>
      </c>
      <c r="M12798">
        <v>1.6514128810190336</v>
      </c>
      <c r="N12798">
        <v>0.53650039490899615</v>
      </c>
      <c r="O12798" t="b">
        <v>1</v>
      </c>
      <c r="P12798" t="b">
        <v>0</v>
      </c>
      <c r="Q12798">
        <v>3.7497694096154002E-3</v>
      </c>
      <c r="R12798">
        <v>4.5725824588140999E-3</v>
      </c>
      <c r="S12798">
        <v>1.339937422004249E-5</v>
      </c>
      <c r="T12798">
        <v>4.7978442867649998E-4</v>
      </c>
      <c r="U12798">
        <v>5.1032235471350001E-4</v>
      </c>
      <c r="V12798">
        <v>4.7446056335398397E-2</v>
      </c>
      <c r="W12798">
        <v>9.1851594851106999E-3</v>
      </c>
      <c r="X12798">
        <v>1.24318112593191E-2</v>
      </c>
      <c r="Y12798">
        <v>6.9384114581903999E-3</v>
      </c>
      <c r="Z12798">
        <v>1.59102286118569E-2</v>
      </c>
      <c r="AA12798">
        <v>0.2000040768205299</v>
      </c>
      <c r="AB12798">
        <v>3.0680032504759001E-3</v>
      </c>
    </row>
    <row r="12799" spans="1:28" x14ac:dyDescent="0.2">
      <c r="A12799">
        <v>22</v>
      </c>
      <c r="B12799">
        <v>6</v>
      </c>
      <c r="C12799">
        <v>0.2</v>
      </c>
      <c r="D12799">
        <v>1.9</v>
      </c>
      <c r="E12799">
        <v>1.899833657471264</v>
      </c>
      <c r="F12799">
        <v>0.37863952482758612</v>
      </c>
      <c r="G12799">
        <v>1.89772648045977</v>
      </c>
      <c r="H12799">
        <v>1.6305057940697492</v>
      </c>
      <c r="I12799">
        <v>0.29952409710392291</v>
      </c>
      <c r="J12799">
        <v>3.4979653211053634</v>
      </c>
      <c r="K12799">
        <v>0.67459212947028013</v>
      </c>
      <c r="L12799">
        <v>2.3449871585578412</v>
      </c>
      <c r="M12799">
        <v>1.653126373764799</v>
      </c>
      <c r="N12799">
        <v>0.40284312820161172</v>
      </c>
      <c r="O12799" t="b">
        <v>1</v>
      </c>
      <c r="P12799" t="b">
        <v>0</v>
      </c>
      <c r="Q12799">
        <v>3.6514966831691E-3</v>
      </c>
      <c r="R12799">
        <v>4.7179478587472999E-3</v>
      </c>
      <c r="S12799">
        <v>1.3072566332495482E-5</v>
      </c>
      <c r="T12799">
        <v>9.462443831493E-4</v>
      </c>
      <c r="U12799">
        <v>1.1014890917336001E-3</v>
      </c>
      <c r="V12799">
        <v>3.1557921414641199E-2</v>
      </c>
      <c r="W12799">
        <v>6.6113623475270999E-3</v>
      </c>
      <c r="X12799">
        <v>1.2437834882473599E-2</v>
      </c>
      <c r="Y12799">
        <v>5.4648082618266001E-3</v>
      </c>
      <c r="Z12799">
        <v>1.45180354694797E-2</v>
      </c>
      <c r="AA12799">
        <v>0.19991821729711709</v>
      </c>
      <c r="AB12799">
        <v>2.9469362941492E-3</v>
      </c>
    </row>
    <row r="12800" spans="1:28" x14ac:dyDescent="0.2">
      <c r="A12800">
        <v>22</v>
      </c>
      <c r="B12800">
        <v>6</v>
      </c>
      <c r="C12800">
        <v>0.2</v>
      </c>
      <c r="D12800">
        <v>2</v>
      </c>
      <c r="E12800">
        <v>1.9999230643678161</v>
      </c>
      <c r="F12800">
        <v>0.40849664356321841</v>
      </c>
      <c r="G12800">
        <v>2.0603088505747125</v>
      </c>
      <c r="H12800">
        <v>1.6214514383986782</v>
      </c>
      <c r="I12800">
        <v>0.2984018863658468</v>
      </c>
      <c r="J12800">
        <v>3.4533445635063216</v>
      </c>
      <c r="K12800">
        <v>0.65507491022941411</v>
      </c>
      <c r="L12800">
        <v>2.2598977623836092</v>
      </c>
      <c r="M12800">
        <v>1.554556329794988</v>
      </c>
      <c r="N12800">
        <v>0.44866487007547962</v>
      </c>
      <c r="O12800" t="b">
        <v>1</v>
      </c>
      <c r="P12800" t="b">
        <v>0</v>
      </c>
      <c r="Q12800">
        <v>3.5684303303640998E-3</v>
      </c>
      <c r="R12800">
        <v>4.8969514607868003E-3</v>
      </c>
      <c r="S12800">
        <v>1.2518443443750417E-5</v>
      </c>
      <c r="T12800">
        <v>3.3230299678299998E-4</v>
      </c>
      <c r="U12800">
        <v>2.8970859279410001E-4</v>
      </c>
      <c r="V12800">
        <v>3.03766870351793E-2</v>
      </c>
      <c r="W12800">
        <v>5.9883251210116001E-3</v>
      </c>
      <c r="X12800">
        <v>1.29929835854703E-2</v>
      </c>
      <c r="Y12800">
        <v>5.8147238672366999E-3</v>
      </c>
      <c r="Z12800">
        <v>1.36433777226516E-2</v>
      </c>
      <c r="AA12800">
        <v>0.2000168486918846</v>
      </c>
      <c r="AB12800">
        <v>2.9826818244830999E-3</v>
      </c>
    </row>
    <row r="12801" spans="1:28" x14ac:dyDescent="0.2">
      <c r="A12801">
        <v>22</v>
      </c>
      <c r="B12801">
        <v>6</v>
      </c>
      <c r="C12801">
        <v>0.2</v>
      </c>
      <c r="D12801">
        <v>2.4</v>
      </c>
      <c r="E12801">
        <v>2.3997367931034481</v>
      </c>
      <c r="F12801">
        <v>0.52642032839080466</v>
      </c>
      <c r="G12801">
        <v>2.7009894126436782</v>
      </c>
      <c r="H12801">
        <v>1.5895463884463945</v>
      </c>
      <c r="I12801">
        <v>0.29300811505183377</v>
      </c>
      <c r="J12801">
        <v>3.2275239256812007</v>
      </c>
      <c r="K12801">
        <v>0.4705662324936043</v>
      </c>
      <c r="L12801">
        <v>1.6300678699987377</v>
      </c>
      <c r="M12801">
        <v>1.5977864836911833</v>
      </c>
      <c r="N12801">
        <v>0.20023797262766291</v>
      </c>
      <c r="O12801" t="b">
        <v>1</v>
      </c>
      <c r="P12801" t="b">
        <v>0</v>
      </c>
      <c r="Q12801">
        <v>3.4139315450915E-3</v>
      </c>
      <c r="R12801">
        <v>5.4451426750642996E-3</v>
      </c>
      <c r="S12801">
        <v>1.2005170719156091E-5</v>
      </c>
      <c r="T12801">
        <v>4.9189451091739996E-4</v>
      </c>
      <c r="U12801">
        <v>6.6218137731669999E-4</v>
      </c>
      <c r="V12801">
        <v>1.6795674421224899E-2</v>
      </c>
      <c r="W12801">
        <v>1.7455667231925001E-3</v>
      </c>
      <c r="X12801">
        <v>6.6441252875992004E-3</v>
      </c>
      <c r="Y12801">
        <v>5.5762923067025003E-3</v>
      </c>
      <c r="Z12801">
        <v>5.6929181463957002E-3</v>
      </c>
      <c r="AA12801">
        <v>0.20007763956007329</v>
      </c>
      <c r="AB12801">
        <v>2.7731013196830002E-3</v>
      </c>
    </row>
    <row r="12802" spans="1:28" x14ac:dyDescent="0.2">
      <c r="A12802">
        <v>22</v>
      </c>
      <c r="B12802">
        <v>6</v>
      </c>
      <c r="C12802">
        <v>0.2</v>
      </c>
      <c r="D12802">
        <v>2.8</v>
      </c>
      <c r="E12802">
        <v>2.8001207988505747</v>
      </c>
      <c r="F12802">
        <v>0.64378219206896559</v>
      </c>
      <c r="G12802">
        <v>3.3345804712643683</v>
      </c>
      <c r="H12802">
        <v>1.5790344696262804</v>
      </c>
      <c r="I12802">
        <v>0.29500182546196818</v>
      </c>
      <c r="J12802">
        <v>3.1511362258130911</v>
      </c>
      <c r="K12802">
        <v>0.38105765969291888</v>
      </c>
      <c r="L12802">
        <v>1.2882435152888436</v>
      </c>
      <c r="M12802">
        <v>1.5731106680498648</v>
      </c>
      <c r="O12802" t="b">
        <v>1</v>
      </c>
      <c r="P12802" t="b">
        <v>0</v>
      </c>
      <c r="Q12802">
        <v>3.3462122056944002E-3</v>
      </c>
      <c r="R12802">
        <v>6.1955430027723002E-3</v>
      </c>
      <c r="S12802">
        <v>1.2761447523632112E-5</v>
      </c>
      <c r="T12802">
        <v>4.8082710894699999E-4</v>
      </c>
      <c r="U12802">
        <v>3.7771754151449998E-4</v>
      </c>
      <c r="V12802">
        <v>2.0852729603633002E-2</v>
      </c>
      <c r="W12802">
        <v>2.3377058445965999E-3</v>
      </c>
      <c r="X12802">
        <v>4.5441963100930002E-3</v>
      </c>
      <c r="Y12802">
        <v>6.7869708999235001E-3</v>
      </c>
      <c r="AA12802">
        <v>0.2000037050491584</v>
      </c>
      <c r="AB12802">
        <v>2.6554067429158E-3</v>
      </c>
    </row>
    <row r="12803" spans="1:28" x14ac:dyDescent="0.2">
      <c r="A12803">
        <v>22</v>
      </c>
      <c r="B12803">
        <v>6</v>
      </c>
      <c r="C12803">
        <v>0.2</v>
      </c>
      <c r="D12803">
        <v>3.8</v>
      </c>
      <c r="E12803">
        <v>3.8001484770114939</v>
      </c>
      <c r="F12803">
        <v>0.93368574287356321</v>
      </c>
      <c r="G12803">
        <v>4.9008370620689652</v>
      </c>
      <c r="H12803">
        <v>1.5590225061197311</v>
      </c>
      <c r="I12803">
        <v>0.28605370808710501</v>
      </c>
      <c r="J12803">
        <v>2.7373052153800685</v>
      </c>
      <c r="K12803">
        <v>0.2267797971555261</v>
      </c>
      <c r="L12803">
        <v>0.8292954957389691</v>
      </c>
      <c r="M12803">
        <v>1.5580344821592826</v>
      </c>
      <c r="O12803" t="b">
        <v>1</v>
      </c>
      <c r="P12803" t="b">
        <v>0</v>
      </c>
      <c r="Q12803">
        <v>3.5364869650661001E-3</v>
      </c>
      <c r="R12803">
        <v>7.6811466205743001E-3</v>
      </c>
      <c r="S12803">
        <v>1.6681197745300723E-5</v>
      </c>
      <c r="T12803">
        <v>2.369425594224E-4</v>
      </c>
      <c r="U12803">
        <v>3.2445702232190003E-4</v>
      </c>
      <c r="V12803">
        <v>3.7429954974400402E-2</v>
      </c>
      <c r="W12803">
        <v>3.0108584867120998E-3</v>
      </c>
      <c r="X12803">
        <v>3.0443110085162E-3</v>
      </c>
      <c r="Y12803">
        <v>5.1151684682179998E-3</v>
      </c>
      <c r="AA12803">
        <v>0.1999632742876187</v>
      </c>
      <c r="AB12803">
        <v>2.4751630698643E-3</v>
      </c>
    </row>
    <row r="12804" spans="1:28" x14ac:dyDescent="0.2">
      <c r="A12804">
        <v>22</v>
      </c>
      <c r="B12804">
        <v>6</v>
      </c>
      <c r="C12804">
        <v>0.2</v>
      </c>
      <c r="D12804">
        <v>4.5999999999999996</v>
      </c>
      <c r="E12804">
        <v>4.6000730252873563</v>
      </c>
      <c r="F12804">
        <v>1.1629286770114942</v>
      </c>
      <c r="G12804">
        <v>6.1461042839080458</v>
      </c>
      <c r="H12804">
        <v>1.5547750428876852</v>
      </c>
      <c r="I12804">
        <v>0.28614013677873251</v>
      </c>
      <c r="J12804">
        <v>2.8174408903993204</v>
      </c>
      <c r="K12804">
        <v>0.1945975263210902</v>
      </c>
      <c r="L12804">
        <v>0.6864482987375975</v>
      </c>
      <c r="M12804">
        <v>1.5481967775690737</v>
      </c>
      <c r="O12804" t="b">
        <v>1</v>
      </c>
      <c r="P12804" t="b">
        <v>0</v>
      </c>
      <c r="Q12804">
        <v>3.8728578029355999E-3</v>
      </c>
      <c r="R12804">
        <v>8.8490220994371996E-3</v>
      </c>
      <c r="S12804">
        <v>2.1669834692259157E-5</v>
      </c>
      <c r="T12804">
        <v>1.969118357528E-4</v>
      </c>
      <c r="U12804">
        <v>4.0114338406670001E-4</v>
      </c>
      <c r="V12804">
        <v>1.6653240992300401E-2</v>
      </c>
      <c r="W12804">
        <v>1.4291426935494E-3</v>
      </c>
      <c r="X12804">
        <v>5.4980830078511997E-3</v>
      </c>
      <c r="Y12804">
        <v>9.6386591874985002E-3</v>
      </c>
      <c r="AA12804">
        <v>0.19998836427262121</v>
      </c>
      <c r="AB12804">
        <v>2.4630556907933999E-3</v>
      </c>
    </row>
    <row r="12805" spans="1:28" x14ac:dyDescent="0.2">
      <c r="A12805">
        <v>22</v>
      </c>
      <c r="B12805">
        <v>6</v>
      </c>
      <c r="C12805">
        <v>0.2</v>
      </c>
      <c r="D12805">
        <v>5.3</v>
      </c>
      <c r="E12805">
        <v>5.2998607965517239</v>
      </c>
      <c r="F12805">
        <v>1.362199995402299</v>
      </c>
      <c r="G12805">
        <v>7.2328615494252873</v>
      </c>
      <c r="H12805">
        <v>1.5515122816531897</v>
      </c>
      <c r="I12805">
        <v>0.28233984862084199</v>
      </c>
      <c r="J12805">
        <v>2.8707585908048072</v>
      </c>
      <c r="K12805">
        <v>0.1658793727815904</v>
      </c>
      <c r="L12805">
        <v>0.56428194624954497</v>
      </c>
      <c r="M12805">
        <v>1.5784670893130632</v>
      </c>
      <c r="O12805" t="b">
        <v>1</v>
      </c>
      <c r="P12805" t="b">
        <v>0</v>
      </c>
      <c r="Q12805">
        <v>4.2144251760554002E-3</v>
      </c>
      <c r="R12805">
        <v>9.9460833572055998E-3</v>
      </c>
      <c r="S12805">
        <v>2.7379099186959224E-5</v>
      </c>
      <c r="T12805">
        <v>1.743988441794E-4</v>
      </c>
      <c r="U12805">
        <v>3.3746883730319997E-4</v>
      </c>
      <c r="V12805">
        <v>2.4548858639907901E-2</v>
      </c>
      <c r="W12805">
        <v>1.7486179607484999E-3</v>
      </c>
      <c r="X12805">
        <v>2.9946144908288E-3</v>
      </c>
      <c r="Y12805">
        <v>5.3189457237042999E-3</v>
      </c>
      <c r="AA12805">
        <v>0.2000031859690051</v>
      </c>
      <c r="AB12805">
        <v>2.4044470867005999E-3</v>
      </c>
    </row>
    <row r="12806" spans="1:28" x14ac:dyDescent="0.2">
      <c r="A12806">
        <v>22</v>
      </c>
      <c r="B12806">
        <v>6</v>
      </c>
      <c r="C12806">
        <v>0.2</v>
      </c>
      <c r="D12806">
        <v>6</v>
      </c>
      <c r="E12806">
        <v>5.9996672758620697</v>
      </c>
      <c r="F12806">
        <v>1.5605791057471263</v>
      </c>
      <c r="G12806">
        <v>8.3181453781609207</v>
      </c>
      <c r="H12806">
        <v>1.5504321971015933</v>
      </c>
      <c r="I12806">
        <v>0.2829977115248416</v>
      </c>
      <c r="J12806">
        <v>2.7166710427790099</v>
      </c>
      <c r="K12806">
        <v>0.13999853478710081</v>
      </c>
      <c r="L12806">
        <v>0.49664911157815161</v>
      </c>
      <c r="M12806">
        <v>1.5322220314248201</v>
      </c>
      <c r="O12806" t="b">
        <v>1</v>
      </c>
      <c r="P12806" t="b">
        <v>0</v>
      </c>
      <c r="Q12806">
        <v>4.6267974111153E-3</v>
      </c>
      <c r="R12806">
        <v>1.09571649857264E-2</v>
      </c>
      <c r="S12806">
        <v>3.4249590081285758E-5</v>
      </c>
      <c r="T12806">
        <v>1.5934321530059999E-4</v>
      </c>
      <c r="U12806">
        <v>3.6013430887430002E-4</v>
      </c>
      <c r="V12806">
        <v>2.44672350485424E-2</v>
      </c>
      <c r="W12806">
        <v>1.2784600139991E-3</v>
      </c>
      <c r="X12806">
        <v>1.7311000813785E-3</v>
      </c>
      <c r="Y12806">
        <v>6.8921769969903001E-3</v>
      </c>
      <c r="AA12806">
        <v>0.19998283336110639</v>
      </c>
      <c r="AB12806">
        <v>2.4164148633654E-3</v>
      </c>
    </row>
    <row r="12807" spans="1:28" x14ac:dyDescent="0.2">
      <c r="A12807">
        <v>22</v>
      </c>
      <c r="B12807">
        <v>6</v>
      </c>
      <c r="C12807">
        <v>0.2</v>
      </c>
      <c r="D12807">
        <v>7.2</v>
      </c>
      <c r="E12807">
        <v>7.2000090758620692</v>
      </c>
      <c r="F12807">
        <v>1.8983732908045976</v>
      </c>
      <c r="G12807">
        <v>10.177307540229885</v>
      </c>
      <c r="H12807">
        <v>1.5492363929318471</v>
      </c>
      <c r="I12807">
        <v>0.28256495293901079</v>
      </c>
      <c r="J12807">
        <v>2.5538027647716515</v>
      </c>
      <c r="K12807">
        <v>0.104262171664617</v>
      </c>
      <c r="L12807">
        <v>0.38548688645289281</v>
      </c>
      <c r="M12807">
        <v>1.5388046889755369</v>
      </c>
      <c r="N12807">
        <v>-0.48845563271896819</v>
      </c>
      <c r="O12807" t="b">
        <v>1</v>
      </c>
      <c r="P12807" t="b">
        <v>0</v>
      </c>
      <c r="Q12807">
        <v>5.3288749445574999E-3</v>
      </c>
      <c r="R12807">
        <v>1.28044659730558E-2</v>
      </c>
      <c r="S12807">
        <v>5.5890320960670349E-5</v>
      </c>
      <c r="T12807">
        <v>1.825516128566E-4</v>
      </c>
      <c r="U12807">
        <v>2.3700587933379999E-4</v>
      </c>
      <c r="V12807">
        <v>1.9298052940497398E-2</v>
      </c>
      <c r="W12807">
        <v>7.5043535676040001E-4</v>
      </c>
      <c r="X12807">
        <v>1.7157582707133E-3</v>
      </c>
      <c r="Y12807">
        <v>9.5529385861935004E-3</v>
      </c>
      <c r="Z12807">
        <v>1.3985114966542801E-2</v>
      </c>
      <c r="AA12807">
        <v>0.20001968221963001</v>
      </c>
      <c r="AB12807">
        <v>2.3410284133614E-3</v>
      </c>
    </row>
    <row r="12808" spans="1:28" x14ac:dyDescent="0.2">
      <c r="A12808">
        <v>22</v>
      </c>
      <c r="B12808">
        <v>6</v>
      </c>
      <c r="C12808">
        <v>0.2</v>
      </c>
      <c r="D12808">
        <v>10</v>
      </c>
      <c r="E12808">
        <v>10.000592049425288</v>
      </c>
      <c r="F12808">
        <v>2.6779577873563221</v>
      </c>
      <c r="G12808">
        <v>14.508714793103447</v>
      </c>
      <c r="H12808">
        <v>1.5451118384091047</v>
      </c>
      <c r="I12808">
        <v>0.27484386195905158</v>
      </c>
      <c r="J12808">
        <v>2.7238270440292389</v>
      </c>
      <c r="K12808">
        <v>7.8389596823001603E-2</v>
      </c>
      <c r="L12808">
        <v>0.28158306837775171</v>
      </c>
      <c r="M12808">
        <v>1.6325679032433562</v>
      </c>
      <c r="N12808">
        <v>-0.39714517641734598</v>
      </c>
      <c r="O12808" t="b">
        <v>1</v>
      </c>
      <c r="P12808" t="b">
        <v>0</v>
      </c>
      <c r="Q12808">
        <v>7.1739353571332997E-3</v>
      </c>
      <c r="R12808">
        <v>1.7059319943374798E-2</v>
      </c>
      <c r="S12808">
        <v>1.7301302986010001E-4</v>
      </c>
      <c r="T12808">
        <v>2.218343390203E-4</v>
      </c>
      <c r="U12808">
        <v>2.8558841353979998E-4</v>
      </c>
      <c r="V12808">
        <v>2.1290805653637501E-2</v>
      </c>
      <c r="W12808">
        <v>6.5558711745819997E-4</v>
      </c>
      <c r="X12808">
        <v>9.0244212309710005E-4</v>
      </c>
      <c r="Y12808">
        <v>8.5264098773919998E-3</v>
      </c>
      <c r="Z12808">
        <v>1.50117014218607E-2</v>
      </c>
      <c r="AA12808">
        <v>0.19999670704882519</v>
      </c>
      <c r="AB12808">
        <v>2.3363509491294999E-3</v>
      </c>
    </row>
    <row r="12809" spans="1:28" x14ac:dyDescent="0.2">
      <c r="A12809">
        <v>22</v>
      </c>
      <c r="B12809">
        <v>6</v>
      </c>
      <c r="C12809">
        <v>0.23</v>
      </c>
      <c r="D12809">
        <v>0.96</v>
      </c>
      <c r="E12809">
        <v>0.961297021724138</v>
      </c>
      <c r="F12809">
        <v>9.1016963758620603E-2</v>
      </c>
      <c r="G12809">
        <v>-4.1267131965517199E-2</v>
      </c>
      <c r="O12809" t="b">
        <v>1</v>
      </c>
      <c r="P12809" t="b">
        <v>0</v>
      </c>
      <c r="Q12809">
        <v>8.1398157856527997E-3</v>
      </c>
      <c r="R12809">
        <v>4.9086255711861997E-3</v>
      </c>
      <c r="S12809">
        <v>9.5710674827247159E-5</v>
      </c>
    </row>
    <row r="12810" spans="1:28" x14ac:dyDescent="0.2">
      <c r="A12810">
        <v>22</v>
      </c>
      <c r="B12810">
        <v>6</v>
      </c>
      <c r="C12810">
        <v>0.23</v>
      </c>
      <c r="D12810">
        <v>1.03</v>
      </c>
      <c r="E12810">
        <v>1.0294447310344828</v>
      </c>
      <c r="F12810">
        <v>0.1186457403448276</v>
      </c>
      <c r="G12810">
        <v>0.1660178248275862</v>
      </c>
      <c r="O12810" t="b">
        <v>1</v>
      </c>
      <c r="P12810" t="b">
        <v>0</v>
      </c>
      <c r="Q12810">
        <v>6.5634885822901997E-3</v>
      </c>
      <c r="R12810">
        <v>4.6709257386642004E-3</v>
      </c>
      <c r="S12810">
        <v>4.773361972470463E-5</v>
      </c>
      <c r="AA12810">
        <v>0.2299905479086819</v>
      </c>
      <c r="AB12810">
        <v>8.5414142004166006E-3</v>
      </c>
    </row>
    <row r="12811" spans="1:28" x14ac:dyDescent="0.2">
      <c r="A12811">
        <v>22</v>
      </c>
      <c r="B12811">
        <v>6</v>
      </c>
      <c r="C12811">
        <v>0.25</v>
      </c>
      <c r="D12811">
        <v>1.1000000000000001</v>
      </c>
      <c r="E12811">
        <v>1.0998304333333333</v>
      </c>
      <c r="F12811">
        <v>0.15242923057471261</v>
      </c>
      <c r="G12811">
        <v>0.22640079954022979</v>
      </c>
      <c r="O12811" t="b">
        <v>1</v>
      </c>
      <c r="P12811" t="b">
        <v>0</v>
      </c>
      <c r="Q12811">
        <v>5.9127038703709004E-3</v>
      </c>
      <c r="R12811">
        <v>5.2985090505284996E-3</v>
      </c>
      <c r="S12811">
        <v>3.6480730643269692E-5</v>
      </c>
      <c r="AA12811">
        <v>0.25002747408765202</v>
      </c>
      <c r="AB12811">
        <v>7.3288206430754997E-3</v>
      </c>
    </row>
    <row r="12812" spans="1:28" x14ac:dyDescent="0.2">
      <c r="A12812">
        <v>22</v>
      </c>
      <c r="B12812">
        <v>6</v>
      </c>
      <c r="C12812">
        <v>0.25</v>
      </c>
      <c r="D12812">
        <v>1.2</v>
      </c>
      <c r="E12812">
        <v>1.199788935632184</v>
      </c>
      <c r="F12812">
        <v>0.19520747206896549</v>
      </c>
      <c r="G12812">
        <v>0.43494426931034469</v>
      </c>
      <c r="O12812" t="b">
        <v>1</v>
      </c>
      <c r="P12812" t="b">
        <v>0</v>
      </c>
      <c r="Q12812">
        <v>5.2214986056654004E-3</v>
      </c>
      <c r="R12812">
        <v>5.2898892499163002E-3</v>
      </c>
      <c r="S12812">
        <v>2.5788592954899134E-5</v>
      </c>
      <c r="AA12812">
        <v>0.25013002582902849</v>
      </c>
      <c r="AB12812">
        <v>5.6110039754484996E-3</v>
      </c>
    </row>
    <row r="12813" spans="1:28" x14ac:dyDescent="0.2">
      <c r="A12813">
        <v>22</v>
      </c>
      <c r="B12813">
        <v>6</v>
      </c>
      <c r="C12813">
        <v>0.25</v>
      </c>
      <c r="D12813">
        <v>1.3</v>
      </c>
      <c r="E12813">
        <v>1.3000153689655172</v>
      </c>
      <c r="F12813">
        <v>0.23758592804597689</v>
      </c>
      <c r="G12813">
        <v>0.62687521942528746</v>
      </c>
      <c r="H12813">
        <v>1.8663969950832928</v>
      </c>
      <c r="I12813">
        <v>0.425661442251206</v>
      </c>
      <c r="O12813" t="b">
        <v>1</v>
      </c>
      <c r="P12813" t="b">
        <v>0</v>
      </c>
      <c r="Q12813">
        <v>4.7408904311389E-3</v>
      </c>
      <c r="R12813">
        <v>5.4313949564643001E-3</v>
      </c>
      <c r="S12813">
        <v>2.1406166078979028E-5</v>
      </c>
      <c r="T12813">
        <v>3.7032185115033001E-3</v>
      </c>
      <c r="U12813">
        <v>1.1651848085384E-3</v>
      </c>
      <c r="AA12813">
        <v>0.2500730146642226</v>
      </c>
      <c r="AB12813">
        <v>5.0091997811810996E-3</v>
      </c>
    </row>
    <row r="12814" spans="1:28" x14ac:dyDescent="0.2">
      <c r="A12814">
        <v>22</v>
      </c>
      <c r="B12814">
        <v>6</v>
      </c>
      <c r="C12814">
        <v>0.25</v>
      </c>
      <c r="D12814">
        <v>1.4</v>
      </c>
      <c r="E12814">
        <v>1.4000121689655174</v>
      </c>
      <c r="F12814">
        <v>0.27963846344827581</v>
      </c>
      <c r="G12814">
        <v>0.8097826320689655</v>
      </c>
      <c r="H12814">
        <v>1.7908377018198582</v>
      </c>
      <c r="I12814">
        <v>0.42936097291976011</v>
      </c>
      <c r="J12814">
        <v>5.4041827554869659</v>
      </c>
      <c r="K12814">
        <v>1.5327258751257391</v>
      </c>
      <c r="L12814">
        <v>3.619362691230398</v>
      </c>
      <c r="M12814">
        <v>1.7717074932434935</v>
      </c>
      <c r="N12814">
        <v>0.84726481371806217</v>
      </c>
      <c r="O12814" t="b">
        <v>1</v>
      </c>
      <c r="P12814" t="b">
        <v>0</v>
      </c>
      <c r="Q12814">
        <v>4.4249629175601001E-3</v>
      </c>
      <c r="R12814">
        <v>5.5898498993927999E-3</v>
      </c>
      <c r="S12814">
        <v>1.8022894252926173E-5</v>
      </c>
      <c r="T12814">
        <v>1.5934394005452999E-3</v>
      </c>
      <c r="U12814">
        <v>1.3614454689475999E-3</v>
      </c>
      <c r="V12814">
        <v>2.6849645154660599E-2</v>
      </c>
      <c r="W12814">
        <v>1.0914200157089099E-2</v>
      </c>
      <c r="X12814">
        <v>2.5685826956764E-2</v>
      </c>
      <c r="Y12814">
        <v>5.9305677543142997E-3</v>
      </c>
      <c r="Z12814">
        <v>7.7645133978374E-3</v>
      </c>
      <c r="AA12814">
        <v>0.25017454057657051</v>
      </c>
      <c r="AB12814">
        <v>4.4197045065321999E-3</v>
      </c>
    </row>
    <row r="12815" spans="1:28" x14ac:dyDescent="0.2">
      <c r="A12815">
        <v>22</v>
      </c>
      <c r="B12815">
        <v>6</v>
      </c>
      <c r="C12815">
        <v>0.25</v>
      </c>
      <c r="D12815">
        <v>1.5</v>
      </c>
      <c r="E12815">
        <v>1.5000571678160921</v>
      </c>
      <c r="F12815">
        <v>0.32134098666666661</v>
      </c>
      <c r="G12815">
        <v>0.98622707528735643</v>
      </c>
      <c r="H12815">
        <v>1.7504461889183975</v>
      </c>
      <c r="I12815">
        <v>0.41673663141583361</v>
      </c>
      <c r="J12815">
        <v>4.903395061279368</v>
      </c>
      <c r="K12815">
        <v>1.2580308836722731</v>
      </c>
      <c r="L12815">
        <v>3.0321609168651071</v>
      </c>
      <c r="M12815">
        <v>1.7702916773072399</v>
      </c>
      <c r="N12815">
        <v>0.72390963044824252</v>
      </c>
      <c r="O12815" t="b">
        <v>1</v>
      </c>
      <c r="P12815" t="b">
        <v>0</v>
      </c>
      <c r="Q12815">
        <v>4.2392783812155001E-3</v>
      </c>
      <c r="R12815">
        <v>5.8054655897564001E-3</v>
      </c>
      <c r="S12815">
        <v>1.6222585670507929E-5</v>
      </c>
      <c r="T12815">
        <v>1.3694803987435E-3</v>
      </c>
      <c r="U12815">
        <v>1.4439133738862E-3</v>
      </c>
      <c r="V12815">
        <v>1.7200072597127601E-2</v>
      </c>
      <c r="W12815">
        <v>7.4065805825760996E-3</v>
      </c>
      <c r="X12815">
        <v>2.7062364265125802E-2</v>
      </c>
      <c r="Y12815">
        <v>7.2814082545142999E-3</v>
      </c>
      <c r="Z12815">
        <v>7.1566615016962001E-3</v>
      </c>
      <c r="AA12815">
        <v>0.2499361888018663</v>
      </c>
      <c r="AB12815">
        <v>4.1308748261331997E-3</v>
      </c>
    </row>
    <row r="12816" spans="1:28" x14ac:dyDescent="0.2">
      <c r="A12816">
        <v>22</v>
      </c>
      <c r="B12816">
        <v>6</v>
      </c>
      <c r="C12816">
        <v>0.25</v>
      </c>
      <c r="D12816">
        <v>1.6</v>
      </c>
      <c r="E12816">
        <v>1.599889404597701</v>
      </c>
      <c r="F12816">
        <v>0.36296804344827582</v>
      </c>
      <c r="G12816">
        <v>1.1586486965517242</v>
      </c>
      <c r="H12816">
        <v>1.71096948614078</v>
      </c>
      <c r="I12816">
        <v>0.41222373856025207</v>
      </c>
      <c r="J12816">
        <v>4.518879088701488</v>
      </c>
      <c r="K12816">
        <v>1.0731377332389684</v>
      </c>
      <c r="L12816">
        <v>2.6208006684382696</v>
      </c>
      <c r="M12816">
        <v>1.7056079221131493</v>
      </c>
      <c r="N12816">
        <v>0.63474590710047418</v>
      </c>
      <c r="O12816" t="b">
        <v>1</v>
      </c>
      <c r="P12816" t="b">
        <v>0</v>
      </c>
      <c r="Q12816">
        <v>4.0575466837547E-3</v>
      </c>
      <c r="R12816">
        <v>5.9623365862522997E-3</v>
      </c>
      <c r="S12816">
        <v>1.50162621212764E-5</v>
      </c>
      <c r="T12816">
        <v>5.8563986114899998E-4</v>
      </c>
      <c r="U12816">
        <v>1.7995071503106E-3</v>
      </c>
      <c r="V12816">
        <v>2.56175835957713E-2</v>
      </c>
      <c r="W12816">
        <v>8.0202652749756E-3</v>
      </c>
      <c r="X12816">
        <v>1.89644586459423E-2</v>
      </c>
      <c r="Y12816">
        <v>3.6707687936927001E-3</v>
      </c>
      <c r="Z12816">
        <v>8.2551567663992995E-3</v>
      </c>
      <c r="AA12816">
        <v>0.24996715914014331</v>
      </c>
      <c r="AB12816">
        <v>3.9764202343108004E-3</v>
      </c>
    </row>
    <row r="12817" spans="1:28" x14ac:dyDescent="0.2">
      <c r="A12817">
        <v>22</v>
      </c>
      <c r="B12817">
        <v>6</v>
      </c>
      <c r="C12817">
        <v>0.25</v>
      </c>
      <c r="D12817">
        <v>1.7</v>
      </c>
      <c r="E12817">
        <v>1.6998337149425289</v>
      </c>
      <c r="F12817">
        <v>0.40429458517241379</v>
      </c>
      <c r="G12817">
        <v>1.3280791758620689</v>
      </c>
      <c r="H12817">
        <v>1.684210524103104</v>
      </c>
      <c r="I12817">
        <v>0.4181273643371009</v>
      </c>
      <c r="J12817">
        <v>4.3037892830838915</v>
      </c>
      <c r="K12817">
        <v>0.91498041953662002</v>
      </c>
      <c r="L12817">
        <v>2.2032379616258764</v>
      </c>
      <c r="M12817">
        <v>1.7186036190524137</v>
      </c>
      <c r="N12817">
        <v>0.51645849181442249</v>
      </c>
      <c r="O12817" t="b">
        <v>1</v>
      </c>
      <c r="P12817" t="b">
        <v>0</v>
      </c>
      <c r="Q12817">
        <v>3.8679329134940999E-3</v>
      </c>
      <c r="R12817">
        <v>6.2922075585680002E-3</v>
      </c>
      <c r="S12817">
        <v>1.4321570886001076E-5</v>
      </c>
      <c r="T12817">
        <v>8.4278725474800005E-4</v>
      </c>
      <c r="U12817">
        <v>5.7645572669949997E-4</v>
      </c>
      <c r="V12817">
        <v>2.0164490612561502E-2</v>
      </c>
      <c r="W12817">
        <v>5.1068721986958004E-3</v>
      </c>
      <c r="X12817">
        <v>1.3553748271108499E-2</v>
      </c>
      <c r="Y12817">
        <v>6.1353547706452004E-3</v>
      </c>
      <c r="Z12817">
        <v>5.9401843765749997E-3</v>
      </c>
      <c r="AA12817">
        <v>0.2499286940509915</v>
      </c>
      <c r="AB12817">
        <v>3.7832163091360001E-3</v>
      </c>
    </row>
    <row r="12818" spans="1:28" x14ac:dyDescent="0.2">
      <c r="A12818">
        <v>22</v>
      </c>
      <c r="B12818">
        <v>6</v>
      </c>
      <c r="C12818">
        <v>0.25</v>
      </c>
      <c r="D12818">
        <v>1.8</v>
      </c>
      <c r="E12818">
        <v>1.7998672126436783</v>
      </c>
      <c r="F12818">
        <v>0.44560868954022981</v>
      </c>
      <c r="G12818">
        <v>1.4956530724137931</v>
      </c>
      <c r="H12818">
        <v>1.6606052982969506</v>
      </c>
      <c r="I12818">
        <v>0.40534664881188298</v>
      </c>
      <c r="J12818">
        <v>3.8887875549286539</v>
      </c>
      <c r="K12818">
        <v>0.78443765375726415</v>
      </c>
      <c r="L12818">
        <v>1.9670389099715131</v>
      </c>
      <c r="M12818">
        <v>1.6352086493336666</v>
      </c>
      <c r="N12818">
        <v>0.42388820652607762</v>
      </c>
      <c r="O12818" t="b">
        <v>1</v>
      </c>
      <c r="P12818" t="b">
        <v>0</v>
      </c>
      <c r="Q12818">
        <v>3.7572610977833999E-3</v>
      </c>
      <c r="R12818">
        <v>6.4574322641874002E-3</v>
      </c>
      <c r="S12818">
        <v>1.3390670695727686E-5</v>
      </c>
      <c r="T12818">
        <v>4.4841400773099998E-4</v>
      </c>
      <c r="U12818">
        <v>8.245426290932E-4</v>
      </c>
      <c r="V12818">
        <v>1.2489193994653199E-2</v>
      </c>
      <c r="W12818">
        <v>3.1980046582782001E-3</v>
      </c>
      <c r="X12818">
        <v>9.9584206736081007E-3</v>
      </c>
      <c r="Y12818">
        <v>7.5733867582191E-3</v>
      </c>
      <c r="Z12818">
        <v>5.4660884789326999E-3</v>
      </c>
      <c r="AA12818">
        <v>0.2499145784035994</v>
      </c>
      <c r="AB12818">
        <v>3.6817363273632998E-3</v>
      </c>
    </row>
    <row r="12819" spans="1:28" x14ac:dyDescent="0.2">
      <c r="A12819">
        <v>22</v>
      </c>
      <c r="B12819">
        <v>6</v>
      </c>
      <c r="C12819">
        <v>0.25</v>
      </c>
      <c r="D12819">
        <v>1.9</v>
      </c>
      <c r="E12819">
        <v>1.8999363218390808</v>
      </c>
      <c r="F12819">
        <v>0.48685143908045969</v>
      </c>
      <c r="G12819">
        <v>1.6614453781609193</v>
      </c>
      <c r="H12819">
        <v>1.648833878321931</v>
      </c>
      <c r="I12819">
        <v>0.41026736994063301</v>
      </c>
      <c r="J12819">
        <v>4.1440860943889612</v>
      </c>
      <c r="K12819">
        <v>0.77237631735059953</v>
      </c>
      <c r="L12819">
        <v>1.840390134287673</v>
      </c>
      <c r="M12819">
        <v>1.6797768737442136</v>
      </c>
      <c r="N12819">
        <v>0.45127823804509187</v>
      </c>
      <c r="O12819" t="b">
        <v>1</v>
      </c>
      <c r="P12819" t="b">
        <v>0</v>
      </c>
      <c r="Q12819">
        <v>3.7596972398465998E-3</v>
      </c>
      <c r="R12819">
        <v>6.6463603091467E-3</v>
      </c>
      <c r="S12819">
        <v>1.3055136132070083E-5</v>
      </c>
      <c r="T12819">
        <v>4.0098003634250003E-4</v>
      </c>
      <c r="U12819">
        <v>7.0112191275940004E-4</v>
      </c>
      <c r="V12819">
        <v>2.4053233609642701E-2</v>
      </c>
      <c r="W12819">
        <v>3.3219503687258998E-3</v>
      </c>
      <c r="X12819">
        <v>5.8313992177334E-3</v>
      </c>
      <c r="Y12819">
        <v>1.10804080368233E-2</v>
      </c>
      <c r="Z12819">
        <v>3.7034411652196002E-3</v>
      </c>
      <c r="AA12819">
        <v>0.24996401983002831</v>
      </c>
      <c r="AB12819">
        <v>3.6456873933602999E-3</v>
      </c>
    </row>
    <row r="12820" spans="1:28" x14ac:dyDescent="0.2">
      <c r="A12820">
        <v>22</v>
      </c>
      <c r="B12820">
        <v>6</v>
      </c>
      <c r="C12820">
        <v>0.25</v>
      </c>
      <c r="D12820">
        <v>2</v>
      </c>
      <c r="E12820">
        <v>1.9999008448275863</v>
      </c>
      <c r="F12820">
        <v>0.52793414011494255</v>
      </c>
      <c r="G12820">
        <v>1.8258668632183903</v>
      </c>
      <c r="H12820">
        <v>1.6353726699935778</v>
      </c>
      <c r="I12820">
        <v>0.41148475653700861</v>
      </c>
      <c r="J12820">
        <v>3.7059428882746737</v>
      </c>
      <c r="K12820">
        <v>0.6414104004705794</v>
      </c>
      <c r="L12820">
        <v>1.5555936400635024</v>
      </c>
      <c r="M12820">
        <v>1.5893985333387002</v>
      </c>
      <c r="N12820">
        <v>0.30535503477244741</v>
      </c>
      <c r="O12820" t="b">
        <v>1</v>
      </c>
      <c r="P12820" t="b">
        <v>0</v>
      </c>
      <c r="Q12820">
        <v>3.6536442894312998E-3</v>
      </c>
      <c r="R12820">
        <v>6.8563725305295998E-3</v>
      </c>
      <c r="S12820">
        <v>1.2600307398563826E-5</v>
      </c>
      <c r="T12820">
        <v>6.0893105840780003E-4</v>
      </c>
      <c r="U12820">
        <v>5.3405869212869996E-4</v>
      </c>
      <c r="V12820">
        <v>1.7308714370059201E-2</v>
      </c>
      <c r="W12820">
        <v>3.1557981524425998E-3</v>
      </c>
      <c r="X12820">
        <v>5.1186000314356996E-3</v>
      </c>
      <c r="Y12820">
        <v>9.5029237223084005E-3</v>
      </c>
      <c r="Z12820">
        <v>5.5397186716221996E-3</v>
      </c>
      <c r="AA12820">
        <v>0.24998107298783531</v>
      </c>
      <c r="AB12820">
        <v>3.4544359762492E-3</v>
      </c>
    </row>
    <row r="12821" spans="1:28" x14ac:dyDescent="0.2">
      <c r="A12821">
        <v>22</v>
      </c>
      <c r="B12821">
        <v>6</v>
      </c>
      <c r="C12821">
        <v>0.25</v>
      </c>
      <c r="D12821">
        <v>2.4</v>
      </c>
      <c r="E12821">
        <v>2.4000222195402299</v>
      </c>
      <c r="F12821">
        <v>0.69105606287356325</v>
      </c>
      <c r="G12821">
        <v>2.4746267689655173</v>
      </c>
      <c r="H12821">
        <v>1.6097019639692227</v>
      </c>
      <c r="I12821">
        <v>0.40735184165988197</v>
      </c>
      <c r="J12821">
        <v>3.3476400602917895</v>
      </c>
      <c r="K12821">
        <v>0.45744926821674409</v>
      </c>
      <c r="L12821">
        <v>1.1454799772930897</v>
      </c>
      <c r="M12821">
        <v>1.5935770627181109</v>
      </c>
      <c r="N12821">
        <v>0.1169363480787721</v>
      </c>
      <c r="O12821" t="b">
        <v>1</v>
      </c>
      <c r="P12821" t="b">
        <v>0</v>
      </c>
      <c r="Q12821">
        <v>3.4743405645628E-3</v>
      </c>
      <c r="R12821">
        <v>7.8125194943178006E-3</v>
      </c>
      <c r="S12821">
        <v>1.236559153818544E-5</v>
      </c>
      <c r="T12821">
        <v>4.2845171395369997E-4</v>
      </c>
      <c r="U12821">
        <v>9.0366740764039998E-4</v>
      </c>
      <c r="V12821">
        <v>1.55375895249557E-2</v>
      </c>
      <c r="W12821">
        <v>2.1771921005639002E-3</v>
      </c>
      <c r="X12821">
        <v>4.2181035005510997E-3</v>
      </c>
      <c r="Y12821">
        <v>5.7916594001863001E-3</v>
      </c>
      <c r="Z12821">
        <v>5.7838112355065004E-3</v>
      </c>
      <c r="AA12821">
        <v>0.24998538126978831</v>
      </c>
      <c r="AB12821">
        <v>3.2281171834794998E-3</v>
      </c>
    </row>
    <row r="12822" spans="1:28" x14ac:dyDescent="0.2">
      <c r="A12822">
        <v>22</v>
      </c>
      <c r="B12822">
        <v>6</v>
      </c>
      <c r="C12822">
        <v>0.25</v>
      </c>
      <c r="D12822">
        <v>2.8</v>
      </c>
      <c r="E12822">
        <v>2.7999050931034479</v>
      </c>
      <c r="F12822">
        <v>0.85236709459770121</v>
      </c>
      <c r="G12822">
        <v>3.1143666310344833</v>
      </c>
      <c r="H12822">
        <v>1.5927269568188482</v>
      </c>
      <c r="I12822">
        <v>0.40198019592733508</v>
      </c>
      <c r="J12822">
        <v>3.1306906963067469</v>
      </c>
      <c r="K12822">
        <v>0.34712731310128769</v>
      </c>
      <c r="L12822">
        <v>0.86365337230199468</v>
      </c>
      <c r="M12822">
        <v>1.5679701588829502</v>
      </c>
      <c r="O12822" t="b">
        <v>1</v>
      </c>
      <c r="P12822" t="b">
        <v>0</v>
      </c>
      <c r="Q12822">
        <v>3.5167121466348002E-3</v>
      </c>
      <c r="R12822">
        <v>8.7318577756772004E-3</v>
      </c>
      <c r="S12822">
        <v>1.3182067596679124E-5</v>
      </c>
      <c r="T12822">
        <v>5.0854361088839995E-4</v>
      </c>
      <c r="U12822">
        <v>9.1720628443970004E-4</v>
      </c>
      <c r="V12822">
        <v>1.96010019679114E-2</v>
      </c>
      <c r="W12822">
        <v>1.7691623779070001E-3</v>
      </c>
      <c r="X12822">
        <v>5.5822754103260997E-3</v>
      </c>
      <c r="Y12822">
        <v>5.6224777969550001E-3</v>
      </c>
      <c r="AA12822">
        <v>0.25000604849191799</v>
      </c>
      <c r="AB12822">
        <v>3.0472715930508001E-3</v>
      </c>
    </row>
    <row r="12823" spans="1:28" x14ac:dyDescent="0.2">
      <c r="A12823">
        <v>22</v>
      </c>
      <c r="B12823">
        <v>6</v>
      </c>
      <c r="C12823">
        <v>0.25</v>
      </c>
      <c r="D12823">
        <v>3.8</v>
      </c>
      <c r="E12823">
        <v>3.8000948390804599</v>
      </c>
      <c r="F12823">
        <v>1.2513004712643678</v>
      </c>
      <c r="G12823">
        <v>4.6975267908045977</v>
      </c>
      <c r="H12823">
        <v>1.5745519293681989</v>
      </c>
      <c r="I12823">
        <v>0.39220429083533348</v>
      </c>
      <c r="J12823">
        <v>2.982342580664302</v>
      </c>
      <c r="K12823">
        <v>0.23321331411340371</v>
      </c>
      <c r="L12823">
        <v>0.59268630730103578</v>
      </c>
      <c r="M12823">
        <v>1.5871111843504715</v>
      </c>
      <c r="O12823" t="b">
        <v>1</v>
      </c>
      <c r="P12823" t="b">
        <v>0</v>
      </c>
      <c r="Q12823">
        <v>3.8499275171511001E-3</v>
      </c>
      <c r="R12823">
        <v>1.0959835976110201E-2</v>
      </c>
      <c r="S12823">
        <v>1.8396150460663231E-5</v>
      </c>
      <c r="T12823">
        <v>5.0571328270749996E-4</v>
      </c>
      <c r="U12823">
        <v>1.394257572118E-3</v>
      </c>
      <c r="V12823">
        <v>2.0185649254713799E-2</v>
      </c>
      <c r="W12823">
        <v>1.5091519921821E-3</v>
      </c>
      <c r="X12823">
        <v>1.9948581192989999E-3</v>
      </c>
      <c r="Y12823">
        <v>1.0919783286438001E-2</v>
      </c>
      <c r="AA12823">
        <v>0.2499783264455924</v>
      </c>
      <c r="AB12823">
        <v>2.9323285738326E-3</v>
      </c>
    </row>
    <row r="12824" spans="1:28" x14ac:dyDescent="0.2">
      <c r="A12824">
        <v>22</v>
      </c>
      <c r="B12824">
        <v>6</v>
      </c>
      <c r="C12824">
        <v>0.25</v>
      </c>
      <c r="D12824">
        <v>4.5999999999999996</v>
      </c>
      <c r="E12824">
        <v>4.6002912275862071</v>
      </c>
      <c r="F12824">
        <v>1.5661001068965521</v>
      </c>
      <c r="G12824">
        <v>5.9557709264367817</v>
      </c>
      <c r="H12824">
        <v>1.5693024462987697</v>
      </c>
      <c r="I12824">
        <v>0.38924354928479449</v>
      </c>
      <c r="J12824">
        <v>2.8308822486667671</v>
      </c>
      <c r="K12824">
        <v>0.17658755033020621</v>
      </c>
      <c r="L12824">
        <v>0.45382475908676367</v>
      </c>
      <c r="M12824">
        <v>1.5665301666376912</v>
      </c>
      <c r="N12824">
        <v>-0.26560677055584148</v>
      </c>
      <c r="O12824" t="b">
        <v>1</v>
      </c>
      <c r="P12824" t="b">
        <v>0</v>
      </c>
      <c r="Q12824">
        <v>4.2309700850163001E-3</v>
      </c>
      <c r="R12824">
        <v>1.23701240656914E-2</v>
      </c>
      <c r="S12824">
        <v>2.4301079986626379E-5</v>
      </c>
      <c r="T12824">
        <v>3.8154091963520001E-4</v>
      </c>
      <c r="U12824">
        <v>1.0167503089358E-3</v>
      </c>
      <c r="V12824">
        <v>3.4077290772297701E-2</v>
      </c>
      <c r="W12824">
        <v>1.0977993550172001E-3</v>
      </c>
      <c r="X12824">
        <v>1.5767406189731001E-3</v>
      </c>
      <c r="Y12824">
        <v>1.68866043971087E-2</v>
      </c>
      <c r="Z12824">
        <v>1.02234648536789E-2</v>
      </c>
      <c r="AA12824">
        <v>0.24999590634894181</v>
      </c>
      <c r="AB12824">
        <v>2.8189851555529E-3</v>
      </c>
    </row>
    <row r="12825" spans="1:28" x14ac:dyDescent="0.2">
      <c r="A12825">
        <v>22</v>
      </c>
      <c r="B12825">
        <v>6</v>
      </c>
      <c r="C12825">
        <v>0.25</v>
      </c>
      <c r="D12825">
        <v>5.3</v>
      </c>
      <c r="E12825">
        <v>5.3001694264367814</v>
      </c>
      <c r="F12825">
        <v>1.8396795632183909</v>
      </c>
      <c r="G12825">
        <v>7.0538085413793103</v>
      </c>
      <c r="H12825">
        <v>1.5679446641864592</v>
      </c>
      <c r="I12825">
        <v>0.39167229731012421</v>
      </c>
      <c r="J12825">
        <v>2.8396368990444789</v>
      </c>
      <c r="K12825">
        <v>0.1510468649439009</v>
      </c>
      <c r="L12825">
        <v>0.37973887188111921</v>
      </c>
      <c r="M12825">
        <v>1.5655015846903169</v>
      </c>
      <c r="N12825">
        <v>-0.28093822703433458</v>
      </c>
      <c r="O12825" t="b">
        <v>1</v>
      </c>
      <c r="P12825" t="b">
        <v>0</v>
      </c>
      <c r="Q12825">
        <v>4.7042521842902999E-3</v>
      </c>
      <c r="R12825">
        <v>1.4070292663209799E-2</v>
      </c>
      <c r="S12825">
        <v>3.1296294299694417E-5</v>
      </c>
      <c r="T12825">
        <v>2.213679345687E-4</v>
      </c>
      <c r="U12825">
        <v>6.6548987208180001E-4</v>
      </c>
      <c r="V12825">
        <v>1.3339353412604799E-2</v>
      </c>
      <c r="W12825">
        <v>7.0387698503259996E-4</v>
      </c>
      <c r="X12825">
        <v>8.4305394231190003E-4</v>
      </c>
      <c r="Y12825">
        <v>1.2347881605184E-2</v>
      </c>
      <c r="Z12825">
        <v>5.8669763817143002E-3</v>
      </c>
      <c r="AA12825">
        <v>0.24997306365605729</v>
      </c>
      <c r="AB12825">
        <v>2.7681471124707999E-3</v>
      </c>
    </row>
    <row r="12826" spans="1:28" x14ac:dyDescent="0.2">
      <c r="A12826">
        <v>22</v>
      </c>
      <c r="B12826">
        <v>6</v>
      </c>
      <c r="C12826">
        <v>0.25</v>
      </c>
      <c r="D12826">
        <v>6</v>
      </c>
      <c r="E12826">
        <v>6.000082516091954</v>
      </c>
      <c r="F12826">
        <v>2.1107992448275863</v>
      </c>
      <c r="G12826">
        <v>8.1499181620689658</v>
      </c>
      <c r="H12826">
        <v>1.5647671653845625</v>
      </c>
      <c r="I12826">
        <v>0.38444520869981608</v>
      </c>
      <c r="J12826">
        <v>2.8453211248999102</v>
      </c>
      <c r="K12826">
        <v>0.13347979581917099</v>
      </c>
      <c r="L12826">
        <v>0.33771678875583871</v>
      </c>
      <c r="M12826">
        <v>1.5793224292397181</v>
      </c>
      <c r="N12826">
        <v>-0.28038820481688048</v>
      </c>
      <c r="O12826" t="b">
        <v>1</v>
      </c>
      <c r="P12826" t="b">
        <v>0</v>
      </c>
      <c r="Q12826">
        <v>5.1995417379722998E-3</v>
      </c>
      <c r="R12826">
        <v>1.5746054108211501E-2</v>
      </c>
      <c r="S12826">
        <v>3.9225693080625706E-5</v>
      </c>
      <c r="T12826">
        <v>3.8704684517930002E-4</v>
      </c>
      <c r="U12826">
        <v>7.308870279168E-4</v>
      </c>
      <c r="V12826">
        <v>1.62978707138768E-2</v>
      </c>
      <c r="W12826">
        <v>1.2706275004148999E-3</v>
      </c>
      <c r="X12826">
        <v>2.1754572820226999E-3</v>
      </c>
      <c r="Y12826">
        <v>6.5723198596601001E-3</v>
      </c>
      <c r="Z12826">
        <v>1.2183170183497001E-2</v>
      </c>
      <c r="AA12826">
        <v>0.24999981969671711</v>
      </c>
      <c r="AB12826">
        <v>2.7979450604837001E-3</v>
      </c>
    </row>
    <row r="12827" spans="1:28" x14ac:dyDescent="0.2">
      <c r="A12827">
        <v>22</v>
      </c>
      <c r="B12827">
        <v>6</v>
      </c>
      <c r="C12827">
        <v>0.25</v>
      </c>
      <c r="D12827">
        <v>7.2</v>
      </c>
      <c r="E12827">
        <v>7.2000890448275863</v>
      </c>
      <c r="F12827">
        <v>2.5729809965517245</v>
      </c>
      <c r="G12827">
        <v>10.027179114942529</v>
      </c>
      <c r="H12827">
        <v>1.5629034722128925</v>
      </c>
      <c r="I12827">
        <v>0.38217117433187431</v>
      </c>
      <c r="J12827">
        <v>2.6777117922051992</v>
      </c>
      <c r="K12827">
        <v>0.10217018161776779</v>
      </c>
      <c r="L12827">
        <v>0.27085202965356597</v>
      </c>
      <c r="M12827">
        <v>1.567548052653603</v>
      </c>
      <c r="N12827">
        <v>-0.39497752714895468</v>
      </c>
      <c r="O12827" t="b">
        <v>1</v>
      </c>
      <c r="P12827" t="b">
        <v>0</v>
      </c>
      <c r="Q12827">
        <v>6.0408596726883E-3</v>
      </c>
      <c r="R12827">
        <v>1.8125032614808599E-2</v>
      </c>
      <c r="S12827">
        <v>6.2585685638576592E-5</v>
      </c>
      <c r="T12827">
        <v>1.368610995019E-4</v>
      </c>
      <c r="U12827">
        <v>4.4582069920409998E-4</v>
      </c>
      <c r="V12827">
        <v>1.7272427082334899E-2</v>
      </c>
      <c r="W12827">
        <v>7.9048226006030002E-4</v>
      </c>
      <c r="X12827">
        <v>1.3120265939844001E-3</v>
      </c>
      <c r="Y12827">
        <v>4.4887012376166003E-3</v>
      </c>
      <c r="Z12827">
        <v>1.0849504899111601E-2</v>
      </c>
      <c r="AA12827">
        <v>0.25000271904682547</v>
      </c>
      <c r="AB12827">
        <v>2.7299233153549002E-3</v>
      </c>
    </row>
    <row r="12828" spans="1:28" x14ac:dyDescent="0.2">
      <c r="A12828">
        <v>22</v>
      </c>
      <c r="B12828">
        <v>6</v>
      </c>
      <c r="C12828">
        <v>0.25</v>
      </c>
      <c r="D12828">
        <v>10</v>
      </c>
      <c r="E12828">
        <v>9.9993992919540222</v>
      </c>
      <c r="F12828">
        <v>3.6340252471264369</v>
      </c>
      <c r="G12828">
        <v>14.39771767816092</v>
      </c>
      <c r="H12828">
        <v>1.5597801615899685</v>
      </c>
      <c r="I12828">
        <v>0.37460892471098511</v>
      </c>
      <c r="J12828">
        <v>2.6609827671300996</v>
      </c>
      <c r="K12828">
        <v>7.3132529325588794E-2</v>
      </c>
      <c r="L12828">
        <v>0.1956093790017113</v>
      </c>
      <c r="M12828">
        <v>1.5670674991798279</v>
      </c>
      <c r="N12828">
        <v>-0.4040557331937189</v>
      </c>
      <c r="O12828" t="b">
        <v>1</v>
      </c>
      <c r="P12828" t="b">
        <v>0</v>
      </c>
      <c r="Q12828">
        <v>8.0121519507543992E-3</v>
      </c>
      <c r="R12828">
        <v>2.3890056519880298E-2</v>
      </c>
      <c r="S12828">
        <v>2.3423798678679999E-4</v>
      </c>
      <c r="T12828">
        <v>4.417032271016E-4</v>
      </c>
      <c r="U12828">
        <v>1.0055257398839999E-3</v>
      </c>
      <c r="V12828">
        <v>1.0036287112124001E-2</v>
      </c>
      <c r="W12828">
        <v>4.6438481339890002E-4</v>
      </c>
      <c r="X12828">
        <v>8.7459128943880005E-4</v>
      </c>
      <c r="Y12828">
        <v>6.7483460907894E-3</v>
      </c>
      <c r="Z12828">
        <v>7.9864493243781993E-3</v>
      </c>
      <c r="AA12828">
        <v>0.24997408915180799</v>
      </c>
      <c r="AB12828">
        <v>2.7237333324348998E-3</v>
      </c>
    </row>
    <row r="12829" spans="1:28" x14ac:dyDescent="0.2">
      <c r="A12829">
        <v>22</v>
      </c>
      <c r="B12829">
        <v>6</v>
      </c>
      <c r="C12829">
        <v>0.25088500000000002</v>
      </c>
      <c r="D12829">
        <v>1</v>
      </c>
      <c r="E12829">
        <v>0.99873773137931043</v>
      </c>
      <c r="F12829">
        <v>0.1086408148620689</v>
      </c>
      <c r="G12829">
        <v>-3.03338477241379E-2</v>
      </c>
      <c r="O12829" t="b">
        <v>1</v>
      </c>
      <c r="P12829" t="b">
        <v>0</v>
      </c>
      <c r="Q12829">
        <v>7.1204852139836999E-3</v>
      </c>
      <c r="R12829">
        <v>5.4600891843774001E-3</v>
      </c>
      <c r="S12829">
        <v>6.1492612722568931E-5</v>
      </c>
    </row>
    <row r="12830" spans="1:28" x14ac:dyDescent="0.2">
      <c r="A12830">
        <v>22</v>
      </c>
      <c r="B12830">
        <v>6</v>
      </c>
      <c r="C12830">
        <v>0.25209900000000002</v>
      </c>
      <c r="D12830">
        <v>1.04</v>
      </c>
      <c r="E12830">
        <v>1.0394824034482759</v>
      </c>
      <c r="F12830">
        <v>0.12668199413793099</v>
      </c>
      <c r="G12830">
        <v>7.2200085482758594E-2</v>
      </c>
      <c r="O12830" t="b">
        <v>1</v>
      </c>
      <c r="P12830" t="b">
        <v>0</v>
      </c>
      <c r="Q12830">
        <v>6.4870868081353004E-3</v>
      </c>
      <c r="R12830">
        <v>5.4728304928008996E-3</v>
      </c>
      <c r="S12830">
        <v>5.1798509512612752E-5</v>
      </c>
      <c r="AA12830">
        <v>0.2518138160306615</v>
      </c>
      <c r="AB12830">
        <v>9.6073086648558997E-3</v>
      </c>
    </row>
    <row r="12831" spans="1:28" x14ac:dyDescent="0.2">
      <c r="A12831">
        <v>22</v>
      </c>
      <c r="B12831">
        <v>6</v>
      </c>
      <c r="C12831">
        <v>0.28000000000000003</v>
      </c>
      <c r="D12831">
        <v>0.96</v>
      </c>
      <c r="E12831">
        <v>0.96051357000000004</v>
      </c>
      <c r="F12831">
        <v>9.0365986517241301E-2</v>
      </c>
      <c r="G12831">
        <v>-0.33136394068965519</v>
      </c>
      <c r="O12831" t="b">
        <v>1</v>
      </c>
      <c r="P12831" t="b">
        <v>0</v>
      </c>
      <c r="Q12831">
        <v>8.7733678650412997E-3</v>
      </c>
      <c r="R12831">
        <v>7.0312778690504001E-3</v>
      </c>
      <c r="S12831">
        <v>1.2451034941850001E-4</v>
      </c>
      <c r="AA12831">
        <v>0.48187399016830529</v>
      </c>
      <c r="AB12831">
        <v>1.6835859251017399E-2</v>
      </c>
    </row>
    <row r="12832" spans="1:28" x14ac:dyDescent="0.2">
      <c r="A12832">
        <v>22</v>
      </c>
      <c r="B12832">
        <v>6</v>
      </c>
      <c r="C12832">
        <v>0.28000000000000003</v>
      </c>
      <c r="D12832">
        <v>1.03</v>
      </c>
      <c r="E12832">
        <v>1.0301498275862069</v>
      </c>
      <c r="F12832">
        <v>0.1264904306896551</v>
      </c>
      <c r="G12832">
        <v>-9.6307805379310302E-2</v>
      </c>
      <c r="O12832" t="b">
        <v>1</v>
      </c>
      <c r="P12832" t="b">
        <v>0</v>
      </c>
      <c r="Q12832">
        <v>6.3738084741319003E-3</v>
      </c>
      <c r="R12832">
        <v>6.3792530643924997E-3</v>
      </c>
      <c r="S12832">
        <v>4.9627786965333222E-5</v>
      </c>
      <c r="AA12832">
        <v>0.28098941659723381</v>
      </c>
      <c r="AB12832">
        <v>1.1963018353496E-2</v>
      </c>
    </row>
    <row r="12833" spans="1:28" x14ac:dyDescent="0.2">
      <c r="A12833">
        <v>22</v>
      </c>
      <c r="B12833">
        <v>6</v>
      </c>
      <c r="C12833">
        <v>0.3</v>
      </c>
      <c r="D12833">
        <v>0.96</v>
      </c>
      <c r="E12833">
        <v>0.95832887241379305</v>
      </c>
      <c r="F12833">
        <v>8.8808127999999903E-2</v>
      </c>
      <c r="G12833">
        <v>-0.45110179172413789</v>
      </c>
      <c r="O12833" t="b">
        <v>1</v>
      </c>
      <c r="P12833" t="b">
        <v>0</v>
      </c>
      <c r="Q12833">
        <v>8.9483456323876994E-3</v>
      </c>
      <c r="R12833">
        <v>8.0896951342302997E-3</v>
      </c>
      <c r="S12833">
        <v>1.277729399412E-4</v>
      </c>
      <c r="AA12833">
        <v>0.47661308265289121</v>
      </c>
      <c r="AB12833">
        <v>1.9543522062911298E-2</v>
      </c>
    </row>
    <row r="12834" spans="1:28" x14ac:dyDescent="0.2">
      <c r="A12834">
        <v>22</v>
      </c>
      <c r="B12834">
        <v>6</v>
      </c>
      <c r="C12834">
        <v>0.3</v>
      </c>
      <c r="D12834">
        <v>1.1000000000000001</v>
      </c>
      <c r="E12834">
        <v>1.0996904494252873</v>
      </c>
      <c r="F12834">
        <v>0.16818984758620681</v>
      </c>
      <c r="G12834">
        <v>-2.7500992022988401E-2</v>
      </c>
      <c r="O12834" t="b">
        <v>1</v>
      </c>
      <c r="P12834" t="b">
        <v>0</v>
      </c>
      <c r="Q12834">
        <v>5.7235333316846999E-3</v>
      </c>
      <c r="R12834">
        <v>6.9267494227453997E-3</v>
      </c>
      <c r="S12834">
        <v>3.5794029491614008E-5</v>
      </c>
      <c r="AA12834">
        <v>0.30015316113981</v>
      </c>
      <c r="AB12834">
        <v>8.9393897297966995E-3</v>
      </c>
    </row>
    <row r="12835" spans="1:28" x14ac:dyDescent="0.2">
      <c r="A12835">
        <v>22</v>
      </c>
      <c r="B12835">
        <v>6</v>
      </c>
      <c r="C12835">
        <v>0.3</v>
      </c>
      <c r="D12835">
        <v>1.2</v>
      </c>
      <c r="E12835">
        <v>1.1996332137931034</v>
      </c>
      <c r="F12835">
        <v>0.22380788034482749</v>
      </c>
      <c r="G12835">
        <v>0.18407067298850571</v>
      </c>
      <c r="O12835" t="b">
        <v>1</v>
      </c>
      <c r="P12835" t="b">
        <v>0</v>
      </c>
      <c r="Q12835">
        <v>5.1009978190264E-3</v>
      </c>
      <c r="R12835">
        <v>7.0990063641512002E-3</v>
      </c>
      <c r="S12835">
        <v>2.5738565222279401E-5</v>
      </c>
      <c r="AA12835">
        <v>0.29993800716547231</v>
      </c>
      <c r="AB12835">
        <v>6.6722140557524999E-3</v>
      </c>
    </row>
    <row r="12836" spans="1:28" x14ac:dyDescent="0.2">
      <c r="A12836">
        <v>22</v>
      </c>
      <c r="B12836">
        <v>6</v>
      </c>
      <c r="C12836">
        <v>0.3</v>
      </c>
      <c r="D12836">
        <v>1.3</v>
      </c>
      <c r="E12836">
        <v>1.299767672413793</v>
      </c>
      <c r="F12836">
        <v>0.27930181011494248</v>
      </c>
      <c r="G12836">
        <v>0.37836506977011491</v>
      </c>
      <c r="O12836" t="b">
        <v>1</v>
      </c>
      <c r="P12836" t="b">
        <v>0</v>
      </c>
      <c r="Q12836">
        <v>4.6566340317399004E-3</v>
      </c>
      <c r="R12836">
        <v>7.2655211761929002E-3</v>
      </c>
      <c r="S12836">
        <v>2.0465520016772249E-5</v>
      </c>
      <c r="AA12836">
        <v>0.29997684752541243</v>
      </c>
      <c r="AB12836">
        <v>5.6699739389977997E-3</v>
      </c>
    </row>
    <row r="12837" spans="1:28" x14ac:dyDescent="0.2">
      <c r="A12837">
        <v>22</v>
      </c>
      <c r="B12837">
        <v>6</v>
      </c>
      <c r="C12837">
        <v>0.3</v>
      </c>
      <c r="D12837">
        <v>1.4</v>
      </c>
      <c r="E12837">
        <v>1.3998714137931032</v>
      </c>
      <c r="F12837">
        <v>0.33482986356321831</v>
      </c>
      <c r="G12837">
        <v>0.56278285149425289</v>
      </c>
      <c r="O12837" t="b">
        <v>1</v>
      </c>
      <c r="P12837" t="b">
        <v>0</v>
      </c>
      <c r="Q12837">
        <v>4.4196500722386003E-3</v>
      </c>
      <c r="R12837">
        <v>7.4414839649214002E-3</v>
      </c>
      <c r="S12837">
        <v>1.7986717146102787E-5</v>
      </c>
      <c r="AA12837">
        <v>0.29984191018163631</v>
      </c>
      <c r="AB12837">
        <v>5.1101636414859E-3</v>
      </c>
    </row>
    <row r="12838" spans="1:28" x14ac:dyDescent="0.2">
      <c r="A12838">
        <v>22</v>
      </c>
      <c r="B12838">
        <v>6</v>
      </c>
      <c r="C12838">
        <v>0.3</v>
      </c>
      <c r="D12838">
        <v>1.5</v>
      </c>
      <c r="E12838">
        <v>1.5000630724137931</v>
      </c>
      <c r="F12838">
        <v>0.39022734494252859</v>
      </c>
      <c r="G12838">
        <v>0.74172380413793093</v>
      </c>
      <c r="H12838">
        <v>1.7571590267929005</v>
      </c>
      <c r="I12838">
        <v>0.54424434986945092</v>
      </c>
      <c r="O12838" t="b">
        <v>1</v>
      </c>
      <c r="P12838" t="b">
        <v>0</v>
      </c>
      <c r="Q12838">
        <v>4.0964397950162997E-3</v>
      </c>
      <c r="R12838">
        <v>7.7551552026337003E-3</v>
      </c>
      <c r="S12838">
        <v>1.5571170276540637E-5</v>
      </c>
      <c r="T12838">
        <v>1.3167474254209999E-3</v>
      </c>
      <c r="U12838">
        <v>2.8005309424677001E-3</v>
      </c>
      <c r="AA12838">
        <v>0.29996312131311442</v>
      </c>
      <c r="AB12838">
        <v>4.7075538443668999E-3</v>
      </c>
    </row>
    <row r="12839" spans="1:28" x14ac:dyDescent="0.2">
      <c r="A12839">
        <v>22</v>
      </c>
      <c r="B12839">
        <v>6</v>
      </c>
      <c r="C12839">
        <v>0.3</v>
      </c>
      <c r="D12839">
        <v>1.6</v>
      </c>
      <c r="E12839">
        <v>1.5999834563218389</v>
      </c>
      <c r="F12839">
        <v>0.44517759229885051</v>
      </c>
      <c r="G12839">
        <v>0.91587707931034479</v>
      </c>
      <c r="H12839">
        <v>1.7287401272220728</v>
      </c>
      <c r="I12839">
        <v>0.55446332816310318</v>
      </c>
      <c r="J12839">
        <v>4.5292402627838513</v>
      </c>
      <c r="K12839">
        <v>0.9986231256046384</v>
      </c>
      <c r="L12839">
        <v>1.8598798804346957</v>
      </c>
      <c r="M12839">
        <v>1.6687025380178151</v>
      </c>
      <c r="N12839">
        <v>0.44022005544000381</v>
      </c>
      <c r="O12839" t="b">
        <v>1</v>
      </c>
      <c r="P12839" t="b">
        <v>0</v>
      </c>
      <c r="Q12839">
        <v>4.0705584519891997E-3</v>
      </c>
      <c r="R12839">
        <v>7.9404951275308007E-3</v>
      </c>
      <c r="S12839">
        <v>1.4290176206786745E-5</v>
      </c>
      <c r="T12839">
        <v>8.9844757863010002E-4</v>
      </c>
      <c r="U12839">
        <v>1.3558004650943E-3</v>
      </c>
      <c r="V12839">
        <v>2.5523032011852999E-2</v>
      </c>
      <c r="W12839">
        <v>6.4712801138690004E-3</v>
      </c>
      <c r="X12839">
        <v>8.1211352728036007E-3</v>
      </c>
      <c r="Y12839">
        <v>7.6450941935951996E-3</v>
      </c>
      <c r="Z12839">
        <v>5.5037825778377E-3</v>
      </c>
      <c r="AA12839">
        <v>0.30003993101149801</v>
      </c>
      <c r="AB12839">
        <v>4.4444889234391003E-3</v>
      </c>
    </row>
    <row r="12840" spans="1:28" x14ac:dyDescent="0.2">
      <c r="A12840">
        <v>22</v>
      </c>
      <c r="B12840">
        <v>6</v>
      </c>
      <c r="C12840">
        <v>0.3</v>
      </c>
      <c r="D12840">
        <v>1.7</v>
      </c>
      <c r="E12840">
        <v>1.6996935770114945</v>
      </c>
      <c r="F12840">
        <v>0.50009241758620682</v>
      </c>
      <c r="G12840">
        <v>1.0867031620689651</v>
      </c>
      <c r="H12840">
        <v>1.7007440751989089</v>
      </c>
      <c r="I12840">
        <v>0.54454130717516291</v>
      </c>
      <c r="J12840">
        <v>4.3455795058464766</v>
      </c>
      <c r="K12840">
        <v>0.87622696531420574</v>
      </c>
      <c r="L12840">
        <v>1.62958405344854</v>
      </c>
      <c r="M12840">
        <v>1.673852472867269</v>
      </c>
      <c r="N12840">
        <v>0.37582328528029529</v>
      </c>
      <c r="O12840" t="b">
        <v>1</v>
      </c>
      <c r="P12840" t="b">
        <v>0</v>
      </c>
      <c r="Q12840">
        <v>3.8494576894826001E-3</v>
      </c>
      <c r="R12840">
        <v>8.2250568480956004E-3</v>
      </c>
      <c r="S12840">
        <v>1.3585862565660295E-5</v>
      </c>
      <c r="T12840">
        <v>9.7331260409589998E-4</v>
      </c>
      <c r="U12840">
        <v>1.3724591321026E-3</v>
      </c>
      <c r="V12840">
        <v>1.91457606636425E-2</v>
      </c>
      <c r="W12840">
        <v>3.3583800896138001E-3</v>
      </c>
      <c r="X12840">
        <v>3.8092810762676002E-3</v>
      </c>
      <c r="Y12840">
        <v>3.4860422113737002E-3</v>
      </c>
      <c r="Z12840">
        <v>2.860707779841E-3</v>
      </c>
      <c r="AA12840">
        <v>0.2998552937843692</v>
      </c>
      <c r="AB12840">
        <v>4.2685420295664996E-3</v>
      </c>
    </row>
    <row r="12841" spans="1:28" x14ac:dyDescent="0.2">
      <c r="A12841">
        <v>22</v>
      </c>
      <c r="B12841">
        <v>6</v>
      </c>
      <c r="C12841">
        <v>0.3</v>
      </c>
      <c r="D12841">
        <v>1.8</v>
      </c>
      <c r="E12841">
        <v>1.8000764183908045</v>
      </c>
      <c r="F12841">
        <v>0.55504275896551725</v>
      </c>
      <c r="G12841">
        <v>1.2564180873563215</v>
      </c>
      <c r="H12841">
        <v>1.6779471185719279</v>
      </c>
      <c r="I12841">
        <v>0.53832045942340112</v>
      </c>
      <c r="J12841">
        <v>4.115142663344292</v>
      </c>
      <c r="K12841">
        <v>0.7569085776424096</v>
      </c>
      <c r="L12841">
        <v>1.4151272715890266</v>
      </c>
      <c r="M12841">
        <v>1.6851782445464234</v>
      </c>
      <c r="N12841">
        <v>0.29366210870747511</v>
      </c>
      <c r="O12841" t="b">
        <v>1</v>
      </c>
      <c r="P12841" t="b">
        <v>0</v>
      </c>
      <c r="Q12841">
        <v>3.7468209640255999E-3</v>
      </c>
      <c r="R12841">
        <v>8.6340789719807996E-3</v>
      </c>
      <c r="S12841">
        <v>1.2920599208279661E-5</v>
      </c>
      <c r="T12841">
        <v>8.1751888562020005E-4</v>
      </c>
      <c r="U12841">
        <v>1.4223270113565001E-3</v>
      </c>
      <c r="V12841">
        <v>4.7494905303673798E-2</v>
      </c>
      <c r="W12841">
        <v>9.0402396183758005E-3</v>
      </c>
      <c r="X12841">
        <v>7.5017202446588001E-3</v>
      </c>
      <c r="Y12841">
        <v>6.9031884536006E-3</v>
      </c>
      <c r="Z12841">
        <v>9.9527322678252001E-3</v>
      </c>
      <c r="AA12841">
        <v>0.30000112781203131</v>
      </c>
      <c r="AB12841">
        <v>4.1040020195528999E-3</v>
      </c>
    </row>
    <row r="12842" spans="1:28" x14ac:dyDescent="0.2">
      <c r="A12842">
        <v>22</v>
      </c>
      <c r="B12842">
        <v>6</v>
      </c>
      <c r="C12842">
        <v>0.3</v>
      </c>
      <c r="D12842">
        <v>1.9</v>
      </c>
      <c r="E12842">
        <v>1.9000148988505747</v>
      </c>
      <c r="F12842">
        <v>0.60967154252873568</v>
      </c>
      <c r="G12842">
        <v>1.4237853919540229</v>
      </c>
      <c r="H12842">
        <v>1.6663982108802626</v>
      </c>
      <c r="I12842">
        <v>0.54805015944172941</v>
      </c>
      <c r="J12842">
        <v>3.8884161445061767</v>
      </c>
      <c r="K12842">
        <v>0.65629468903235666</v>
      </c>
      <c r="L12842">
        <v>1.2230707461295462</v>
      </c>
      <c r="M12842">
        <v>1.6564080054418953</v>
      </c>
      <c r="N12842">
        <v>0.21202240264197161</v>
      </c>
      <c r="O12842" t="b">
        <v>1</v>
      </c>
      <c r="P12842" t="b">
        <v>0</v>
      </c>
      <c r="Q12842">
        <v>3.7354658434047999E-3</v>
      </c>
      <c r="R12842">
        <v>8.9622884122803996E-3</v>
      </c>
      <c r="S12842">
        <v>1.2615667522582796E-5</v>
      </c>
      <c r="T12842">
        <v>1.0339475155339E-3</v>
      </c>
      <c r="U12842">
        <v>1.7667567805601E-3</v>
      </c>
      <c r="V12842">
        <v>2.0217404650674099E-2</v>
      </c>
      <c r="W12842">
        <v>3.4679199723328998E-3</v>
      </c>
      <c r="X12842">
        <v>7.0246688436052997E-3</v>
      </c>
      <c r="Y12842">
        <v>6.4021166134302998E-3</v>
      </c>
      <c r="Z12842">
        <v>4.8031565005740001E-3</v>
      </c>
      <c r="AA12842">
        <v>0.29990311281453091</v>
      </c>
      <c r="AB12842">
        <v>3.8968776493628001E-3</v>
      </c>
    </row>
    <row r="12843" spans="1:28" x14ac:dyDescent="0.2">
      <c r="A12843">
        <v>22</v>
      </c>
      <c r="B12843">
        <v>6</v>
      </c>
      <c r="C12843">
        <v>0.3</v>
      </c>
      <c r="D12843">
        <v>2</v>
      </c>
      <c r="E12843">
        <v>2.0000337632183904</v>
      </c>
      <c r="F12843">
        <v>0.66392940229885056</v>
      </c>
      <c r="G12843">
        <v>1.5899113448275859</v>
      </c>
      <c r="H12843">
        <v>1.6613828288171799</v>
      </c>
      <c r="I12843">
        <v>0.55036635801730449</v>
      </c>
      <c r="J12843">
        <v>3.8554753099637544</v>
      </c>
      <c r="K12843">
        <v>0.61775657642541437</v>
      </c>
      <c r="L12843">
        <v>1.1368199182287124</v>
      </c>
      <c r="M12843">
        <v>1.6164831013011358</v>
      </c>
      <c r="O12843" t="b">
        <v>1</v>
      </c>
      <c r="P12843" t="b">
        <v>0</v>
      </c>
      <c r="Q12843">
        <v>3.6446119215634001E-3</v>
      </c>
      <c r="R12843">
        <v>9.1741380179321003E-3</v>
      </c>
      <c r="S12843">
        <v>1.2444544342397946E-5</v>
      </c>
      <c r="T12843">
        <v>7.4996607528399998E-4</v>
      </c>
      <c r="U12843">
        <v>2.0227442748602001E-3</v>
      </c>
      <c r="V12843">
        <v>5.4803043311302299E-2</v>
      </c>
      <c r="W12843">
        <v>8.3606005679269998E-3</v>
      </c>
      <c r="X12843">
        <v>6.1256187273796003E-3</v>
      </c>
      <c r="Y12843">
        <v>6.3630018407189997E-3</v>
      </c>
      <c r="AA12843">
        <v>0.29995503766038989</v>
      </c>
      <c r="AB12843">
        <v>3.8851589399381001E-3</v>
      </c>
    </row>
    <row r="12844" spans="1:28" x14ac:dyDescent="0.2">
      <c r="A12844">
        <v>22</v>
      </c>
      <c r="B12844">
        <v>6</v>
      </c>
      <c r="C12844">
        <v>0.3</v>
      </c>
      <c r="D12844">
        <v>2.4</v>
      </c>
      <c r="E12844">
        <v>2.4001299827586204</v>
      </c>
      <c r="F12844">
        <v>0.88048353643678168</v>
      </c>
      <c r="G12844">
        <v>2.2457822356321842</v>
      </c>
      <c r="H12844">
        <v>1.6247567077509155</v>
      </c>
      <c r="I12844">
        <v>0.5365535123570343</v>
      </c>
      <c r="J12844">
        <v>3.6419293132535606</v>
      </c>
      <c r="K12844">
        <v>0.45102579500201501</v>
      </c>
      <c r="L12844">
        <v>0.8272647742383854</v>
      </c>
      <c r="M12844">
        <v>1.6744506401736632</v>
      </c>
      <c r="O12844" t="b">
        <v>1</v>
      </c>
      <c r="P12844" t="b">
        <v>0</v>
      </c>
      <c r="Q12844">
        <v>3.5824968151514998E-3</v>
      </c>
      <c r="R12844">
        <v>1.02243779156206E-2</v>
      </c>
      <c r="S12844">
        <v>1.2490311793439512E-5</v>
      </c>
      <c r="T12844">
        <v>7.0714922603600005E-4</v>
      </c>
      <c r="U12844">
        <v>9.8356241006390004E-4</v>
      </c>
      <c r="V12844">
        <v>1.52412164821375E-2</v>
      </c>
      <c r="W12844">
        <v>3.2260622774455002E-3</v>
      </c>
      <c r="X12844">
        <v>8.6365014900407992E-3</v>
      </c>
      <c r="Y12844">
        <v>6.7452474847676004E-3</v>
      </c>
      <c r="AA12844">
        <v>0.3000244764205966</v>
      </c>
      <c r="AB12844">
        <v>3.6390665297781999E-3</v>
      </c>
    </row>
    <row r="12845" spans="1:28" x14ac:dyDescent="0.2">
      <c r="A12845">
        <v>22</v>
      </c>
      <c r="B12845">
        <v>6</v>
      </c>
      <c r="C12845">
        <v>0.3</v>
      </c>
      <c r="D12845">
        <v>2.8</v>
      </c>
      <c r="E12845">
        <v>2.8000337505747126</v>
      </c>
      <c r="F12845">
        <v>1.0946353655172414</v>
      </c>
      <c r="G12845">
        <v>2.8925413022988509</v>
      </c>
      <c r="H12845">
        <v>1.6146629542466515</v>
      </c>
      <c r="I12845">
        <v>0.5458469272565174</v>
      </c>
      <c r="J12845">
        <v>3.3648811569143229</v>
      </c>
      <c r="K12845">
        <v>0.34943752550168311</v>
      </c>
      <c r="L12845">
        <v>0.64056130649824128</v>
      </c>
      <c r="M12845">
        <v>1.5859352027354556</v>
      </c>
      <c r="O12845" t="b">
        <v>1</v>
      </c>
      <c r="P12845" t="b">
        <v>0</v>
      </c>
      <c r="Q12845">
        <v>3.6771006252745001E-3</v>
      </c>
      <c r="R12845">
        <v>1.15806674159201E-2</v>
      </c>
      <c r="S12845">
        <v>1.375959120158581E-5</v>
      </c>
      <c r="T12845">
        <v>9.0422596006390005E-4</v>
      </c>
      <c r="U12845">
        <v>2.5251312781903001E-3</v>
      </c>
      <c r="V12845">
        <v>1.6729415271377501E-2</v>
      </c>
      <c r="W12845">
        <v>1.2037316222663001E-3</v>
      </c>
      <c r="X12845">
        <v>2.3217116663286001E-3</v>
      </c>
      <c r="Y12845">
        <v>9.3089114606390994E-3</v>
      </c>
      <c r="AA12845">
        <v>0.29999862556240631</v>
      </c>
      <c r="AB12845">
        <v>3.4420284426394999E-3</v>
      </c>
    </row>
    <row r="12846" spans="1:28" x14ac:dyDescent="0.2">
      <c r="A12846">
        <v>22</v>
      </c>
      <c r="B12846">
        <v>6</v>
      </c>
      <c r="C12846">
        <v>0.3</v>
      </c>
      <c r="D12846">
        <v>3.8</v>
      </c>
      <c r="E12846">
        <v>3.7998786816091958</v>
      </c>
      <c r="F12846">
        <v>1.6226132931034485</v>
      </c>
      <c r="G12846">
        <v>4.4927367632183905</v>
      </c>
      <c r="H12846">
        <v>1.5948084228291268</v>
      </c>
      <c r="I12846">
        <v>0.529497845959922</v>
      </c>
      <c r="J12846">
        <v>3.102137338323915</v>
      </c>
      <c r="K12846">
        <v>0.21964789882183611</v>
      </c>
      <c r="L12846">
        <v>0.4087704245882261</v>
      </c>
      <c r="M12846">
        <v>1.606842686621879</v>
      </c>
      <c r="O12846" t="b">
        <v>1</v>
      </c>
      <c r="P12846" t="b">
        <v>0</v>
      </c>
      <c r="Q12846">
        <v>4.1385124730667997E-3</v>
      </c>
      <c r="R12846">
        <v>1.43791846649225E-2</v>
      </c>
      <c r="S12846">
        <v>2.004651215635509E-5</v>
      </c>
      <c r="T12846">
        <v>3.1339387302990003E-4</v>
      </c>
      <c r="U12846">
        <v>1.2880676284111E-3</v>
      </c>
      <c r="V12846">
        <v>4.2989483868848301E-2</v>
      </c>
      <c r="W12846">
        <v>3.6933970945503998E-3</v>
      </c>
      <c r="X12846">
        <v>3.1636878501515998E-3</v>
      </c>
      <c r="Y12846">
        <v>4.4446911811671002E-3</v>
      </c>
      <c r="AA12846">
        <v>0.29998947858690211</v>
      </c>
      <c r="AB12846">
        <v>3.1818782122486999E-3</v>
      </c>
    </row>
    <row r="12847" spans="1:28" x14ac:dyDescent="0.2">
      <c r="A12847">
        <v>22</v>
      </c>
      <c r="B12847">
        <v>6</v>
      </c>
      <c r="C12847">
        <v>0.3</v>
      </c>
      <c r="D12847">
        <v>4.5999999999999996</v>
      </c>
      <c r="E12847">
        <v>4.6002841999999999</v>
      </c>
      <c r="F12847">
        <v>2.0385233114942527</v>
      </c>
      <c r="G12847">
        <v>5.7652771816091954</v>
      </c>
      <c r="H12847">
        <v>1.5892402425375909</v>
      </c>
      <c r="I12847">
        <v>0.52147736739377848</v>
      </c>
      <c r="J12847">
        <v>3.0169924281812377</v>
      </c>
      <c r="K12847">
        <v>0.17605803602961931</v>
      </c>
      <c r="L12847">
        <v>0.33605058074063349</v>
      </c>
      <c r="M12847">
        <v>1.6025243922043353</v>
      </c>
      <c r="O12847" t="b">
        <v>1</v>
      </c>
      <c r="P12847" t="b">
        <v>0</v>
      </c>
      <c r="Q12847">
        <v>4.6791340783318E-3</v>
      </c>
      <c r="R12847">
        <v>1.7034241027656698E-2</v>
      </c>
      <c r="S12847">
        <v>2.7074432514846236E-5</v>
      </c>
      <c r="T12847">
        <v>3.3056044240800002E-4</v>
      </c>
      <c r="U12847">
        <v>6.9722147565670005E-4</v>
      </c>
      <c r="V12847">
        <v>2.9588788988385399E-2</v>
      </c>
      <c r="W12847">
        <v>1.7412001505358E-3</v>
      </c>
      <c r="X12847">
        <v>1.7508599435980001E-3</v>
      </c>
      <c r="Y12847">
        <v>1.02375304149812E-2</v>
      </c>
      <c r="AA12847">
        <v>0.29998025879020163</v>
      </c>
      <c r="AB12847">
        <v>3.1896290452834999E-3</v>
      </c>
    </row>
    <row r="12848" spans="1:28" x14ac:dyDescent="0.2">
      <c r="A12848">
        <v>22</v>
      </c>
      <c r="B12848">
        <v>6</v>
      </c>
      <c r="C12848">
        <v>0.3</v>
      </c>
      <c r="D12848">
        <v>5.3</v>
      </c>
      <c r="E12848">
        <v>5.3003123402298851</v>
      </c>
      <c r="F12848">
        <v>2.3986481080459772</v>
      </c>
      <c r="G12848">
        <v>6.8753821333333329</v>
      </c>
      <c r="H12848">
        <v>1.5852993648020584</v>
      </c>
      <c r="I12848">
        <v>0.51450308186440019</v>
      </c>
      <c r="J12848">
        <v>2.7846786114891535</v>
      </c>
      <c r="K12848">
        <v>0.1384914309725791</v>
      </c>
      <c r="L12848">
        <v>0.27172466466569728</v>
      </c>
      <c r="M12848">
        <v>1.5375173267332003</v>
      </c>
      <c r="N12848">
        <v>-0.318643395180297</v>
      </c>
      <c r="O12848" t="b">
        <v>1</v>
      </c>
      <c r="P12848" t="b">
        <v>0</v>
      </c>
      <c r="Q12848">
        <v>5.1471093811360996E-3</v>
      </c>
      <c r="R12848">
        <v>1.8643896713151399E-2</v>
      </c>
      <c r="S12848">
        <v>3.4815589022565889E-5</v>
      </c>
      <c r="T12848">
        <v>5.4633999774900003E-4</v>
      </c>
      <c r="U12848">
        <v>1.1499213779482E-3</v>
      </c>
      <c r="V12848">
        <v>2.3753621222030799E-2</v>
      </c>
      <c r="W12848">
        <v>1.6736839177392E-3</v>
      </c>
      <c r="X12848">
        <v>1.8579095379064E-3</v>
      </c>
      <c r="Y12848">
        <v>4.2703333098097996E-3</v>
      </c>
      <c r="Z12848">
        <v>1.33558324038608E-2</v>
      </c>
      <c r="AA12848">
        <v>0.2999864372604566</v>
      </c>
      <c r="AB12848">
        <v>3.0820786736288999E-3</v>
      </c>
    </row>
    <row r="12849" spans="1:28" x14ac:dyDescent="0.2">
      <c r="A12849">
        <v>22</v>
      </c>
      <c r="B12849">
        <v>6</v>
      </c>
      <c r="C12849">
        <v>0.3</v>
      </c>
      <c r="D12849">
        <v>6</v>
      </c>
      <c r="E12849">
        <v>6.0000771103448267</v>
      </c>
      <c r="F12849">
        <v>2.7558840517241379</v>
      </c>
      <c r="G12849">
        <v>7.9834192804597706</v>
      </c>
      <c r="H12849">
        <v>1.5860132373820861</v>
      </c>
      <c r="I12849">
        <v>0.51634713845916436</v>
      </c>
      <c r="J12849">
        <v>2.7939890527780538</v>
      </c>
      <c r="K12849">
        <v>0.11758360506717989</v>
      </c>
      <c r="L12849">
        <v>0.23404748777496409</v>
      </c>
      <c r="M12849">
        <v>1.6121259828550034</v>
      </c>
      <c r="N12849">
        <v>-0.35141560000438837</v>
      </c>
      <c r="O12849" t="b">
        <v>1</v>
      </c>
      <c r="P12849" t="b">
        <v>0</v>
      </c>
      <c r="Q12849">
        <v>5.8534713011995998E-3</v>
      </c>
      <c r="R12849">
        <v>2.1192242941431499E-2</v>
      </c>
      <c r="S12849">
        <v>4.3758813997277477E-5</v>
      </c>
      <c r="T12849">
        <v>2.4803440884720002E-4</v>
      </c>
      <c r="U12849">
        <v>7.8518748729950003E-4</v>
      </c>
      <c r="V12849">
        <v>2.9122201033523101E-2</v>
      </c>
      <c r="W12849">
        <v>5.745389698046E-4</v>
      </c>
      <c r="X12849">
        <v>9.4289473211629999E-4</v>
      </c>
      <c r="Y12849">
        <v>1.5432675468113799E-2</v>
      </c>
      <c r="Z12849">
        <v>7.5407028317253004E-3</v>
      </c>
      <c r="AA12849">
        <v>0.29998023362772869</v>
      </c>
      <c r="AB12849">
        <v>3.0391196199572E-3</v>
      </c>
    </row>
    <row r="12850" spans="1:28" x14ac:dyDescent="0.2">
      <c r="A12850">
        <v>22</v>
      </c>
      <c r="B12850">
        <v>6</v>
      </c>
      <c r="C12850">
        <v>0.3</v>
      </c>
      <c r="D12850">
        <v>7.2</v>
      </c>
      <c r="E12850">
        <v>7.1999199114942529</v>
      </c>
      <c r="F12850">
        <v>3.3622047413793101</v>
      </c>
      <c r="G12850">
        <v>9.8802416781609192</v>
      </c>
      <c r="H12850">
        <v>1.5802051321904294</v>
      </c>
      <c r="I12850">
        <v>0.50348044725544205</v>
      </c>
      <c r="J12850">
        <v>2.7962367499116758</v>
      </c>
      <c r="K12850">
        <v>0.1006315880649329</v>
      </c>
      <c r="L12850">
        <v>0.2020053129646977</v>
      </c>
      <c r="M12850">
        <v>1.5927893604350172</v>
      </c>
      <c r="N12850">
        <v>-0.32839227063178422</v>
      </c>
      <c r="O12850" t="b">
        <v>1</v>
      </c>
      <c r="P12850" t="b">
        <v>0</v>
      </c>
      <c r="Q12850">
        <v>6.5501346096735998E-3</v>
      </c>
      <c r="R12850">
        <v>2.3827817957843E-2</v>
      </c>
      <c r="S12850">
        <v>6.2732111383067993E-5</v>
      </c>
      <c r="T12850">
        <v>4.4060706962659998E-4</v>
      </c>
      <c r="U12850">
        <v>1.2745978036375E-3</v>
      </c>
      <c r="V12850">
        <v>1.05618317178516E-2</v>
      </c>
      <c r="W12850">
        <v>5.4517851183729998E-4</v>
      </c>
      <c r="X12850">
        <v>6.0581958277469998E-4</v>
      </c>
      <c r="Y12850">
        <v>8.2296149113096004E-3</v>
      </c>
      <c r="Z12850">
        <v>5.5420247685167004E-3</v>
      </c>
      <c r="AA12850">
        <v>0.29998217313781039</v>
      </c>
      <c r="AB12850">
        <v>3.0928054401333002E-3</v>
      </c>
    </row>
    <row r="12851" spans="1:28" x14ac:dyDescent="0.2">
      <c r="A12851">
        <v>22</v>
      </c>
      <c r="B12851">
        <v>6</v>
      </c>
      <c r="C12851">
        <v>0.3</v>
      </c>
      <c r="D12851">
        <v>10</v>
      </c>
      <c r="E12851">
        <v>9.9999365195402294</v>
      </c>
      <c r="F12851">
        <v>4.7538049103448268</v>
      </c>
      <c r="G12851">
        <v>14.29861903448276</v>
      </c>
      <c r="H12851">
        <v>1.5794086498185924</v>
      </c>
      <c r="I12851">
        <v>0.49844088695464911</v>
      </c>
      <c r="J12851">
        <v>2.6662656628671533</v>
      </c>
      <c r="K12851">
        <v>6.8601454345601207E-2</v>
      </c>
      <c r="L12851">
        <v>0.1410438126149452</v>
      </c>
      <c r="M12851">
        <v>1.5539927199359302</v>
      </c>
      <c r="N12851">
        <v>-0.39281679138462539</v>
      </c>
      <c r="O12851" t="b">
        <v>1</v>
      </c>
      <c r="P12851" t="b">
        <v>0</v>
      </c>
      <c r="Q12851">
        <v>8.9065813213749997E-3</v>
      </c>
      <c r="R12851">
        <v>3.1519034933196001E-2</v>
      </c>
      <c r="S12851">
        <v>2.268749160076E-4</v>
      </c>
      <c r="T12851">
        <v>2.7953310798699998E-4</v>
      </c>
      <c r="U12851">
        <v>6.8488206229090002E-4</v>
      </c>
      <c r="V12851">
        <v>2.7178992825233499E-2</v>
      </c>
      <c r="W12851">
        <v>5.2718989981320004E-4</v>
      </c>
      <c r="X12851">
        <v>4.6393040832480001E-4</v>
      </c>
      <c r="Y12851">
        <v>9.0673832120254996E-3</v>
      </c>
      <c r="Z12851">
        <v>1.05442373679282E-2</v>
      </c>
      <c r="AA12851">
        <v>0.2999967178803532</v>
      </c>
      <c r="AB12851">
        <v>3.0491731532599998E-3</v>
      </c>
    </row>
    <row r="12852" spans="1:28" x14ac:dyDescent="0.2">
      <c r="A12852">
        <v>22</v>
      </c>
      <c r="B12852">
        <v>6</v>
      </c>
      <c r="C12852">
        <v>0.31335600000000002</v>
      </c>
      <c r="D12852">
        <v>1</v>
      </c>
      <c r="E12852">
        <v>1.0001736955172411</v>
      </c>
      <c r="F12852">
        <v>0.11321482400000001</v>
      </c>
      <c r="G12852">
        <v>-0.35142495793103451</v>
      </c>
      <c r="O12852" t="b">
        <v>1</v>
      </c>
      <c r="P12852" t="b">
        <v>0</v>
      </c>
      <c r="Q12852">
        <v>7.0963138067636003E-3</v>
      </c>
      <c r="R12852">
        <v>7.7275846510354998E-3</v>
      </c>
      <c r="S12852">
        <v>6.8362235649893106E-5</v>
      </c>
    </row>
    <row r="12853" spans="1:28" x14ac:dyDescent="0.2">
      <c r="A12853">
        <v>22</v>
      </c>
      <c r="B12853">
        <v>6</v>
      </c>
      <c r="C12853">
        <v>0.31487399999999999</v>
      </c>
      <c r="D12853">
        <v>1.04</v>
      </c>
      <c r="E12853">
        <v>1.0395969</v>
      </c>
      <c r="F12853">
        <v>0.13680140413793099</v>
      </c>
      <c r="G12853">
        <v>-0.24558677655172409</v>
      </c>
      <c r="O12853" t="b">
        <v>1</v>
      </c>
      <c r="P12853" t="b">
        <v>0</v>
      </c>
      <c r="Q12853">
        <v>6.5405126166360001E-3</v>
      </c>
      <c r="R12853">
        <v>7.6724876233129E-3</v>
      </c>
      <c r="S12853">
        <v>5.3372696914838003E-5</v>
      </c>
      <c r="AA12853">
        <v>0.31441345909015161</v>
      </c>
      <c r="AB12853">
        <v>1.2797649538998699E-2</v>
      </c>
    </row>
    <row r="12854" spans="1:28" x14ac:dyDescent="0.2">
      <c r="A12854">
        <v>22</v>
      </c>
      <c r="B12854">
        <v>6</v>
      </c>
      <c r="C12854">
        <v>0.33</v>
      </c>
      <c r="D12854">
        <v>1</v>
      </c>
      <c r="E12854">
        <v>0.99875250620689637</v>
      </c>
      <c r="F12854">
        <v>0.11330277599999999</v>
      </c>
      <c r="G12854">
        <v>-0.43626789103448282</v>
      </c>
      <c r="O12854" t="b">
        <v>1</v>
      </c>
      <c r="P12854" t="b">
        <v>0</v>
      </c>
      <c r="Q12854">
        <v>7.2689775535717998E-3</v>
      </c>
      <c r="R12854">
        <v>8.5455539634666997E-3</v>
      </c>
      <c r="S12854">
        <v>7.6571690074743722E-5</v>
      </c>
    </row>
    <row r="12855" spans="1:28" x14ac:dyDescent="0.2">
      <c r="A12855">
        <v>22</v>
      </c>
      <c r="B12855">
        <v>6</v>
      </c>
      <c r="C12855">
        <v>0.33</v>
      </c>
      <c r="D12855">
        <v>1.02</v>
      </c>
      <c r="E12855">
        <v>1.0193476482758621</v>
      </c>
      <c r="F12855">
        <v>0.1262584215862069</v>
      </c>
      <c r="G12855">
        <v>-0.37536123310344832</v>
      </c>
      <c r="O12855" t="b">
        <v>1</v>
      </c>
      <c r="P12855" t="b">
        <v>0</v>
      </c>
      <c r="Q12855">
        <v>6.5268994441198998E-3</v>
      </c>
      <c r="R12855">
        <v>8.2994561100336994E-3</v>
      </c>
      <c r="S12855">
        <v>5.9059772407474371E-5</v>
      </c>
      <c r="AA12855">
        <v>0.32796250208298611</v>
      </c>
      <c r="AB12855">
        <v>1.55417026963812E-2</v>
      </c>
    </row>
    <row r="12856" spans="1:28" x14ac:dyDescent="0.2">
      <c r="A12856">
        <v>22</v>
      </c>
      <c r="B12856">
        <v>6</v>
      </c>
      <c r="C12856">
        <v>0.33251599999999998</v>
      </c>
      <c r="D12856">
        <v>0.97</v>
      </c>
      <c r="E12856">
        <v>0.96978007379310338</v>
      </c>
      <c r="F12856">
        <v>9.50588286551724E-2</v>
      </c>
      <c r="G12856">
        <v>-0.54980646999999994</v>
      </c>
      <c r="O12856" t="b">
        <v>1</v>
      </c>
      <c r="P12856" t="b">
        <v>0</v>
      </c>
      <c r="Q12856">
        <v>7.5623211077100998E-3</v>
      </c>
      <c r="R12856">
        <v>8.8414900204801996E-3</v>
      </c>
      <c r="S12856">
        <v>9.4718435688786424E-5</v>
      </c>
    </row>
    <row r="12857" spans="1:28" x14ac:dyDescent="0.2">
      <c r="A12857">
        <v>22</v>
      </c>
      <c r="B12857">
        <v>6</v>
      </c>
      <c r="C12857">
        <v>0.35</v>
      </c>
      <c r="D12857">
        <v>0.96</v>
      </c>
      <c r="E12857">
        <v>0.95941690413793101</v>
      </c>
      <c r="F12857">
        <v>8.7716023344827504E-2</v>
      </c>
      <c r="G12857">
        <v>-0.6836437786206897</v>
      </c>
      <c r="O12857" t="b">
        <v>1</v>
      </c>
      <c r="P12857" t="b">
        <v>0</v>
      </c>
      <c r="Q12857">
        <v>8.4522590549852006E-3</v>
      </c>
      <c r="R12857">
        <v>1.02187422898953E-2</v>
      </c>
      <c r="S12857">
        <v>1.134287714529E-4</v>
      </c>
    </row>
    <row r="12858" spans="1:28" x14ac:dyDescent="0.2">
      <c r="A12858">
        <v>22</v>
      </c>
      <c r="B12858">
        <v>6</v>
      </c>
      <c r="C12858">
        <v>0.35</v>
      </c>
      <c r="D12858">
        <v>1.1000000000000001</v>
      </c>
      <c r="E12858">
        <v>1.0998352528735631</v>
      </c>
      <c r="F12858">
        <v>0.1848231645977011</v>
      </c>
      <c r="G12858">
        <v>-0.27341488252873558</v>
      </c>
      <c r="O12858" t="b">
        <v>1</v>
      </c>
      <c r="P12858" t="b">
        <v>0</v>
      </c>
      <c r="Q12858">
        <v>5.6110395268777003E-3</v>
      </c>
      <c r="R12858">
        <v>9.0238393276903996E-3</v>
      </c>
      <c r="S12858">
        <v>3.5126670914014566E-5</v>
      </c>
      <c r="AA12858">
        <v>0.35011636693884352</v>
      </c>
      <c r="AB12858">
        <v>9.4880043726977992E-3</v>
      </c>
    </row>
    <row r="12859" spans="1:28" x14ac:dyDescent="0.2">
      <c r="A12859">
        <v>22</v>
      </c>
      <c r="B12859">
        <v>6</v>
      </c>
      <c r="C12859">
        <v>0.35</v>
      </c>
      <c r="D12859">
        <v>1.2</v>
      </c>
      <c r="E12859">
        <v>1.2001024471264368</v>
      </c>
      <c r="F12859">
        <v>0.25599075931034482</v>
      </c>
      <c r="G12859">
        <v>-6.2049351448275801E-2</v>
      </c>
      <c r="O12859" t="b">
        <v>1</v>
      </c>
      <c r="P12859" t="b">
        <v>0</v>
      </c>
      <c r="Q12859">
        <v>4.8838029972674002E-3</v>
      </c>
      <c r="R12859">
        <v>9.1855498805684006E-3</v>
      </c>
      <c r="S12859">
        <v>2.4059944574077793E-5</v>
      </c>
      <c r="AA12859">
        <v>0.34997619496750532</v>
      </c>
      <c r="AB12859">
        <v>6.8668527815136E-3</v>
      </c>
    </row>
    <row r="12860" spans="1:28" x14ac:dyDescent="0.2">
      <c r="A12860">
        <v>22</v>
      </c>
      <c r="B12860">
        <v>6</v>
      </c>
      <c r="C12860">
        <v>0.35</v>
      </c>
      <c r="D12860">
        <v>1.3</v>
      </c>
      <c r="E12860">
        <v>1.2998982436781608</v>
      </c>
      <c r="F12860">
        <v>0.32711423563218378</v>
      </c>
      <c r="G12860">
        <v>0.1313677997701149</v>
      </c>
      <c r="O12860" t="b">
        <v>1</v>
      </c>
      <c r="P12860" t="b">
        <v>0</v>
      </c>
      <c r="Q12860">
        <v>4.4652687453240001E-3</v>
      </c>
      <c r="R12860">
        <v>9.1624343118047995E-3</v>
      </c>
      <c r="S12860">
        <v>1.9123140682337053E-5</v>
      </c>
      <c r="AA12860">
        <v>0.349855159473421</v>
      </c>
      <c r="AB12860">
        <v>6.1396101983537997E-3</v>
      </c>
    </row>
    <row r="12861" spans="1:28" x14ac:dyDescent="0.2">
      <c r="A12861">
        <v>22</v>
      </c>
      <c r="B12861">
        <v>6</v>
      </c>
      <c r="C12861">
        <v>0.35</v>
      </c>
      <c r="D12861">
        <v>1.4</v>
      </c>
      <c r="E12861">
        <v>1.3999869471264368</v>
      </c>
      <c r="F12861">
        <v>0.3984620928735631</v>
      </c>
      <c r="G12861">
        <v>0.3165834894252873</v>
      </c>
      <c r="O12861" t="b">
        <v>1</v>
      </c>
      <c r="P12861" t="b">
        <v>0</v>
      </c>
      <c r="Q12861">
        <v>4.2520076099150997E-3</v>
      </c>
      <c r="R12861">
        <v>9.4764328040944992E-3</v>
      </c>
      <c r="S12861">
        <v>1.617992468091414E-5</v>
      </c>
      <c r="AA12861">
        <v>0.34983320629895021</v>
      </c>
      <c r="AB12861">
        <v>5.4220523029353002E-3</v>
      </c>
    </row>
    <row r="12862" spans="1:28" x14ac:dyDescent="0.2">
      <c r="A12862">
        <v>22</v>
      </c>
      <c r="B12862">
        <v>6</v>
      </c>
      <c r="C12862">
        <v>0.35</v>
      </c>
      <c r="D12862">
        <v>1.5</v>
      </c>
      <c r="E12862">
        <v>1.4998495919540229</v>
      </c>
      <c r="F12862">
        <v>0.46986430425287351</v>
      </c>
      <c r="G12862">
        <v>0.4957497583908046</v>
      </c>
      <c r="O12862" t="b">
        <v>1</v>
      </c>
      <c r="P12862" t="b">
        <v>0</v>
      </c>
      <c r="Q12862">
        <v>3.9730968442607002E-3</v>
      </c>
      <c r="R12862">
        <v>9.5661166603947002E-3</v>
      </c>
      <c r="S12862">
        <v>1.4238799013636648E-5</v>
      </c>
      <c r="AA12862">
        <v>0.3499729231794701</v>
      </c>
      <c r="AB12862">
        <v>5.0904824154425999E-3</v>
      </c>
    </row>
    <row r="12863" spans="1:28" x14ac:dyDescent="0.2">
      <c r="A12863">
        <v>22</v>
      </c>
      <c r="B12863">
        <v>6</v>
      </c>
      <c r="C12863">
        <v>0.35</v>
      </c>
      <c r="D12863">
        <v>1.6</v>
      </c>
      <c r="E12863">
        <v>1.5999409804597704</v>
      </c>
      <c r="F12863">
        <v>0.54137219574712636</v>
      </c>
      <c r="G12863">
        <v>0.67130002540229883</v>
      </c>
      <c r="H12863">
        <v>1.7426718158587515</v>
      </c>
      <c r="I12863">
        <v>0.71938733099062735</v>
      </c>
      <c r="O12863" t="b">
        <v>1</v>
      </c>
      <c r="P12863" t="b">
        <v>0</v>
      </c>
      <c r="Q12863">
        <v>3.8001705907513002E-3</v>
      </c>
      <c r="R12863">
        <v>1.00373215775775E-2</v>
      </c>
      <c r="S12863">
        <v>1.3074359472884413E-5</v>
      </c>
      <c r="T12863">
        <v>9.8978650443340009E-4</v>
      </c>
      <c r="U12863">
        <v>1.3458677506302001E-3</v>
      </c>
      <c r="AA12863">
        <v>0.34987548708548571</v>
      </c>
      <c r="AB12863">
        <v>4.7372256441798001E-3</v>
      </c>
    </row>
    <row r="12864" spans="1:28" x14ac:dyDescent="0.2">
      <c r="A12864">
        <v>22</v>
      </c>
      <c r="B12864">
        <v>6</v>
      </c>
      <c r="C12864">
        <v>0.35</v>
      </c>
      <c r="D12864">
        <v>1.7</v>
      </c>
      <c r="E12864">
        <v>1.7001142356321839</v>
      </c>
      <c r="F12864">
        <v>0.61230375597701148</v>
      </c>
      <c r="G12864">
        <v>0.84419179091954033</v>
      </c>
      <c r="H12864">
        <v>1.7177969134204598</v>
      </c>
      <c r="I12864">
        <v>0.71906609662347365</v>
      </c>
      <c r="J12864">
        <v>4.5243499772606324</v>
      </c>
      <c r="K12864">
        <v>0.80864637906356929</v>
      </c>
      <c r="L12864">
        <v>1.135597105263608</v>
      </c>
      <c r="M12864">
        <v>1.7268518803632074</v>
      </c>
      <c r="N12864">
        <v>0.23666089159531431</v>
      </c>
      <c r="O12864" t="b">
        <v>1</v>
      </c>
      <c r="P12864" t="b">
        <v>0</v>
      </c>
      <c r="Q12864">
        <v>3.7452618093393999E-3</v>
      </c>
      <c r="R12864">
        <v>1.0305615427154099E-2</v>
      </c>
      <c r="S12864">
        <v>1.2410357630875977E-5</v>
      </c>
      <c r="T12864">
        <v>8.3041370913289998E-4</v>
      </c>
      <c r="U12864">
        <v>1.9920462668878E-3</v>
      </c>
      <c r="V12864">
        <v>3.1560839473497602E-2</v>
      </c>
      <c r="W12864">
        <v>5.8414400592669002E-3</v>
      </c>
      <c r="X12864">
        <v>4.2926374079635997E-3</v>
      </c>
      <c r="Y12864">
        <v>5.8681774180967001E-3</v>
      </c>
      <c r="Z12864">
        <v>4.655773509033E-3</v>
      </c>
      <c r="AA12864">
        <v>0.34997765055824032</v>
      </c>
      <c r="AB12864">
        <v>4.4894722324978998E-3</v>
      </c>
    </row>
    <row r="12865" spans="1:28" x14ac:dyDescent="0.2">
      <c r="A12865">
        <v>22</v>
      </c>
      <c r="B12865">
        <v>6</v>
      </c>
      <c r="C12865">
        <v>0.35</v>
      </c>
      <c r="D12865">
        <v>1.8</v>
      </c>
      <c r="E12865">
        <v>1.7998553068965517</v>
      </c>
      <c r="F12865">
        <v>0.6829420266666667</v>
      </c>
      <c r="G12865">
        <v>1.0143662137931031</v>
      </c>
      <c r="H12865">
        <v>1.7026793454959179</v>
      </c>
      <c r="I12865">
        <v>0.71434226037696436</v>
      </c>
      <c r="J12865">
        <v>4.2942675795001026</v>
      </c>
      <c r="K12865">
        <v>0.711226591962552</v>
      </c>
      <c r="L12865">
        <v>1.0064383336445455</v>
      </c>
      <c r="M12865">
        <v>1.7077243930731052</v>
      </c>
      <c r="N12865">
        <v>0.18667024194764201</v>
      </c>
      <c r="O12865" t="b">
        <v>1</v>
      </c>
      <c r="P12865" t="b">
        <v>0</v>
      </c>
      <c r="Q12865">
        <v>3.6572460173042E-3</v>
      </c>
      <c r="R12865">
        <v>1.0826532762530599E-2</v>
      </c>
      <c r="S12865">
        <v>1.2167063082926727E-5</v>
      </c>
      <c r="T12865">
        <v>7.077241079483E-4</v>
      </c>
      <c r="U12865">
        <v>2.3374679675681998E-3</v>
      </c>
      <c r="V12865">
        <v>2.5881909857604499E-2</v>
      </c>
      <c r="W12865">
        <v>4.9776615536542999E-3</v>
      </c>
      <c r="X12865">
        <v>5.8641071944557999E-3</v>
      </c>
      <c r="Y12865">
        <v>8.6590144905114002E-3</v>
      </c>
      <c r="Z12865">
        <v>5.0995000909185998E-3</v>
      </c>
      <c r="AA12865">
        <v>0.34992706465589057</v>
      </c>
      <c r="AB12865">
        <v>4.3270231756738003E-3</v>
      </c>
    </row>
    <row r="12866" spans="1:28" x14ac:dyDescent="0.2">
      <c r="A12866">
        <v>22</v>
      </c>
      <c r="B12866">
        <v>6</v>
      </c>
      <c r="C12866">
        <v>0.35</v>
      </c>
      <c r="D12866">
        <v>1.9</v>
      </c>
      <c r="E12866">
        <v>1.8998534517241381</v>
      </c>
      <c r="F12866">
        <v>0.75404875816091954</v>
      </c>
      <c r="G12866">
        <v>1.1834279563218391</v>
      </c>
      <c r="H12866">
        <v>1.6801942986074632</v>
      </c>
      <c r="I12866">
        <v>0.70099269042218637</v>
      </c>
      <c r="J12866">
        <v>4.0482803338440165</v>
      </c>
      <c r="K12866">
        <v>0.64790521966913572</v>
      </c>
      <c r="L12866">
        <v>0.9319938358495552</v>
      </c>
      <c r="M12866">
        <v>1.6026663914335832</v>
      </c>
      <c r="N12866">
        <v>0.1631921213191051</v>
      </c>
      <c r="O12866" t="b">
        <v>1</v>
      </c>
      <c r="P12866" t="b">
        <v>0</v>
      </c>
      <c r="Q12866">
        <v>3.6084600198615E-3</v>
      </c>
      <c r="R12866">
        <v>1.12007116923276E-2</v>
      </c>
      <c r="S12866">
        <v>1.1837834663393656E-5</v>
      </c>
      <c r="T12866">
        <v>1.2749050990334999E-3</v>
      </c>
      <c r="U12866">
        <v>3.5521766562576999E-3</v>
      </c>
      <c r="V12866">
        <v>3.4988266220397503E-2</v>
      </c>
      <c r="W12866">
        <v>3.3774998275922E-3</v>
      </c>
      <c r="X12866">
        <v>6.7480715552013003E-3</v>
      </c>
      <c r="Y12866">
        <v>1.9631404922299998E-2</v>
      </c>
      <c r="Z12866">
        <v>4.2166627281724003E-3</v>
      </c>
      <c r="AA12866">
        <v>0.35005471554740869</v>
      </c>
      <c r="AB12866">
        <v>4.2909442457232999E-3</v>
      </c>
    </row>
    <row r="12867" spans="1:28" x14ac:dyDescent="0.2">
      <c r="A12867">
        <v>22</v>
      </c>
      <c r="B12867">
        <v>6</v>
      </c>
      <c r="C12867">
        <v>0.35</v>
      </c>
      <c r="D12867">
        <v>2</v>
      </c>
      <c r="E12867">
        <v>2.0001088252873558</v>
      </c>
      <c r="F12867">
        <v>0.82437872425287362</v>
      </c>
      <c r="G12867">
        <v>1.3515100494252874</v>
      </c>
      <c r="H12867">
        <v>1.6741605564396831</v>
      </c>
      <c r="I12867">
        <v>0.70227243403459505</v>
      </c>
      <c r="J12867">
        <v>3.8838279733631018</v>
      </c>
      <c r="K12867">
        <v>0.55663272651399798</v>
      </c>
      <c r="L12867">
        <v>0.79549576241159026</v>
      </c>
      <c r="M12867">
        <v>1.657338124404856</v>
      </c>
      <c r="N12867">
        <v>8.3378594613711998E-2</v>
      </c>
      <c r="O12867" t="b">
        <v>1</v>
      </c>
      <c r="P12867" t="b">
        <v>0</v>
      </c>
      <c r="Q12867">
        <v>3.5466717405023E-3</v>
      </c>
      <c r="R12867">
        <v>1.15103389067238E-2</v>
      </c>
      <c r="S12867">
        <v>1.1809220791153494E-5</v>
      </c>
      <c r="T12867">
        <v>7.5344078637410003E-4</v>
      </c>
      <c r="U12867">
        <v>1.5771432978652E-3</v>
      </c>
      <c r="V12867">
        <v>2.37304411479725E-2</v>
      </c>
      <c r="W12867">
        <v>2.2105514085936999E-3</v>
      </c>
      <c r="X12867">
        <v>3.4443344284637001E-3</v>
      </c>
      <c r="Y12867">
        <v>9.6781597176133997E-3</v>
      </c>
      <c r="Z12867">
        <v>2.8898786902059998E-3</v>
      </c>
      <c r="AA12867">
        <v>0.34995054224295957</v>
      </c>
      <c r="AB12867">
        <v>4.0866995563562996E-3</v>
      </c>
    </row>
    <row r="12868" spans="1:28" x14ac:dyDescent="0.2">
      <c r="A12868">
        <v>22</v>
      </c>
      <c r="B12868">
        <v>6</v>
      </c>
      <c r="C12868">
        <v>0.35</v>
      </c>
      <c r="D12868">
        <v>2.4</v>
      </c>
      <c r="E12868">
        <v>2.3999263149425287</v>
      </c>
      <c r="F12868">
        <v>1.1043609735632185</v>
      </c>
      <c r="G12868">
        <v>2.0138902999999999</v>
      </c>
      <c r="H12868">
        <v>1.6437080925905481</v>
      </c>
      <c r="I12868">
        <v>0.70822825128594658</v>
      </c>
      <c r="J12868">
        <v>3.6022324698500601</v>
      </c>
      <c r="K12868">
        <v>0.398175910143103</v>
      </c>
      <c r="L12868">
        <v>0.56848520779993494</v>
      </c>
      <c r="M12868">
        <v>1.6900757066058727</v>
      </c>
      <c r="O12868" t="b">
        <v>1</v>
      </c>
      <c r="P12868" t="b">
        <v>0</v>
      </c>
      <c r="Q12868">
        <v>3.6190678720580001E-3</v>
      </c>
      <c r="R12868">
        <v>1.33271227394212E-2</v>
      </c>
      <c r="S12868">
        <v>1.2431670056804375E-5</v>
      </c>
      <c r="T12868">
        <v>5.385150464157E-4</v>
      </c>
      <c r="U12868">
        <v>3.0433528350468E-3</v>
      </c>
      <c r="V12868">
        <v>2.4132244812190499E-2</v>
      </c>
      <c r="W12868">
        <v>1.9898669736600001E-3</v>
      </c>
      <c r="X12868">
        <v>2.2580180556842E-3</v>
      </c>
      <c r="Y12868">
        <v>8.4971319554891997E-3</v>
      </c>
      <c r="AA12868">
        <v>0.35006273037827029</v>
      </c>
      <c r="AB12868">
        <v>3.7937711888864998E-3</v>
      </c>
    </row>
    <row r="12869" spans="1:28" x14ac:dyDescent="0.2">
      <c r="A12869">
        <v>22</v>
      </c>
      <c r="B12869">
        <v>6</v>
      </c>
      <c r="C12869">
        <v>0.35</v>
      </c>
      <c r="D12869">
        <v>2.8</v>
      </c>
      <c r="E12869">
        <v>2.8000862218390807</v>
      </c>
      <c r="F12869">
        <v>1.3815048333333333</v>
      </c>
      <c r="G12869">
        <v>2.6684794206896547</v>
      </c>
      <c r="H12869">
        <v>1.6327629970563209</v>
      </c>
      <c r="I12869">
        <v>0.6952922668831274</v>
      </c>
      <c r="J12869">
        <v>3.394539874115051</v>
      </c>
      <c r="K12869">
        <v>0.32087197491265018</v>
      </c>
      <c r="L12869">
        <v>0.46593507350585989</v>
      </c>
      <c r="M12869">
        <v>1.6261255580048823</v>
      </c>
      <c r="O12869" t="b">
        <v>1</v>
      </c>
      <c r="P12869" t="b">
        <v>0</v>
      </c>
      <c r="Q12869">
        <v>3.7374448932592998E-3</v>
      </c>
      <c r="R12869">
        <v>1.4860719799214699E-2</v>
      </c>
      <c r="S12869">
        <v>1.4113355187281598E-5</v>
      </c>
      <c r="T12869">
        <v>8.3762127873779997E-4</v>
      </c>
      <c r="U12869">
        <v>1.5514782379171001E-3</v>
      </c>
      <c r="V12869">
        <v>1.9528698308347098E-2</v>
      </c>
      <c r="W12869">
        <v>2.5695890703028002E-3</v>
      </c>
      <c r="X12869">
        <v>2.9384717898956999E-3</v>
      </c>
      <c r="Y12869">
        <v>4.1476598773636996E-3</v>
      </c>
      <c r="AA12869">
        <v>0.3499612686218963</v>
      </c>
      <c r="AB12869">
        <v>3.6844038826514E-3</v>
      </c>
    </row>
    <row r="12870" spans="1:28" x14ac:dyDescent="0.2">
      <c r="A12870">
        <v>22</v>
      </c>
      <c r="B12870">
        <v>6</v>
      </c>
      <c r="C12870">
        <v>0.35</v>
      </c>
      <c r="D12870">
        <v>3.8</v>
      </c>
      <c r="E12870">
        <v>3.7998215505747126</v>
      </c>
      <c r="F12870">
        <v>2.0626140540229887</v>
      </c>
      <c r="G12870">
        <v>4.2876705988505748</v>
      </c>
      <c r="H12870">
        <v>1.6144163526605519</v>
      </c>
      <c r="I12870">
        <v>0.67749053128084269</v>
      </c>
      <c r="J12870">
        <v>2.9798608871739845</v>
      </c>
      <c r="K12870">
        <v>0.19470031542458571</v>
      </c>
      <c r="L12870">
        <v>0.29406952956661131</v>
      </c>
      <c r="M12870">
        <v>1.5802836265198823</v>
      </c>
      <c r="N12870">
        <v>-0.2496678507175234</v>
      </c>
      <c r="O12870" t="b">
        <v>1</v>
      </c>
      <c r="P12870" t="b">
        <v>0</v>
      </c>
      <c r="Q12870">
        <v>4.4031550752179002E-3</v>
      </c>
      <c r="R12870">
        <v>1.8462196839177498E-2</v>
      </c>
      <c r="S12870">
        <v>2.1894222988611656E-5</v>
      </c>
      <c r="T12870">
        <v>4.2930505037209999E-4</v>
      </c>
      <c r="U12870">
        <v>1.4362742202066001E-3</v>
      </c>
      <c r="V12870">
        <v>3.0587542009390199E-2</v>
      </c>
      <c r="W12870">
        <v>2.4881072594020001E-3</v>
      </c>
      <c r="X12870">
        <v>2.2912773642330001E-3</v>
      </c>
      <c r="Y12870">
        <v>5.9703657168330001E-3</v>
      </c>
      <c r="Z12870">
        <v>1.1624274058841101E-2</v>
      </c>
      <c r="AA12870">
        <v>0.35000490568238629</v>
      </c>
      <c r="AB12870">
        <v>3.4342546050202E-3</v>
      </c>
    </row>
    <row r="12871" spans="1:28" x14ac:dyDescent="0.2">
      <c r="A12871">
        <v>22</v>
      </c>
      <c r="B12871">
        <v>6</v>
      </c>
      <c r="C12871">
        <v>0.35</v>
      </c>
      <c r="D12871">
        <v>4.5999999999999996</v>
      </c>
      <c r="E12871">
        <v>4.6000691977011492</v>
      </c>
      <c r="F12871">
        <v>2.5976583862068967</v>
      </c>
      <c r="G12871">
        <v>5.5756681114942523</v>
      </c>
      <c r="H12871">
        <v>1.6070706927444316</v>
      </c>
      <c r="I12871">
        <v>0.66390485148465772</v>
      </c>
      <c r="J12871">
        <v>3.0443999746452191</v>
      </c>
      <c r="K12871">
        <v>0.1610676388035375</v>
      </c>
      <c r="L12871">
        <v>0.23494640985150311</v>
      </c>
      <c r="M12871">
        <v>1.5929335645703169</v>
      </c>
      <c r="N12871">
        <v>-0.2432099449153583</v>
      </c>
      <c r="O12871" t="b">
        <v>1</v>
      </c>
      <c r="P12871" t="b">
        <v>0</v>
      </c>
      <c r="Q12871">
        <v>5.0317410523115997E-3</v>
      </c>
      <c r="R12871">
        <v>2.14091701286553E-2</v>
      </c>
      <c r="S12871">
        <v>3.0172967946213557E-5</v>
      </c>
      <c r="T12871">
        <v>5.6152157399359998E-4</v>
      </c>
      <c r="U12871">
        <v>2.0535946423677E-3</v>
      </c>
      <c r="V12871">
        <v>2.3849265312632002E-2</v>
      </c>
      <c r="W12871">
        <v>8.2187994210529999E-4</v>
      </c>
      <c r="X12871">
        <v>8.7753552505579998E-4</v>
      </c>
      <c r="Y12871">
        <v>1.1015643463130999E-2</v>
      </c>
      <c r="Z12871">
        <v>5.2109798810067998E-3</v>
      </c>
      <c r="AA12871">
        <v>0.34998871221463079</v>
      </c>
      <c r="AB12871">
        <v>3.3544309194951999E-3</v>
      </c>
    </row>
    <row r="12872" spans="1:28" x14ac:dyDescent="0.2">
      <c r="A12872">
        <v>22</v>
      </c>
      <c r="B12872">
        <v>6</v>
      </c>
      <c r="C12872">
        <v>0.35</v>
      </c>
      <c r="D12872">
        <v>5.3</v>
      </c>
      <c r="E12872">
        <v>5.299611174712644</v>
      </c>
      <c r="F12872">
        <v>3.0599859931034481</v>
      </c>
      <c r="G12872">
        <v>6.6985153206896548</v>
      </c>
      <c r="H12872">
        <v>1.6023446820621421</v>
      </c>
      <c r="I12872">
        <v>0.65022169086448744</v>
      </c>
      <c r="J12872">
        <v>2.9354856822575135</v>
      </c>
      <c r="K12872">
        <v>0.12837081560562549</v>
      </c>
      <c r="L12872">
        <v>0.1911618205169755</v>
      </c>
      <c r="M12872">
        <v>1.6299788085169711</v>
      </c>
      <c r="N12872">
        <v>-0.31137480301473391</v>
      </c>
      <c r="O12872" t="b">
        <v>1</v>
      </c>
      <c r="P12872" t="b">
        <v>0</v>
      </c>
      <c r="Q12872">
        <v>5.6645710044077998E-3</v>
      </c>
      <c r="R12872">
        <v>2.4288641077639301E-2</v>
      </c>
      <c r="S12872">
        <v>3.892273024434222E-5</v>
      </c>
      <c r="T12872">
        <v>2.152381413398E-4</v>
      </c>
      <c r="U12872">
        <v>9.2881552061669997E-4</v>
      </c>
      <c r="V12872">
        <v>3.6836264329910003E-2</v>
      </c>
      <c r="W12872">
        <v>1.7839319461618001E-3</v>
      </c>
      <c r="X12872">
        <v>1.5937331206474E-3</v>
      </c>
      <c r="Y12872">
        <v>1.2681264050666E-2</v>
      </c>
      <c r="Z12872">
        <v>1.32189631137006E-2</v>
      </c>
      <c r="AA12872">
        <v>0.34997941159806689</v>
      </c>
      <c r="AB12872">
        <v>3.2656002736952002E-3</v>
      </c>
    </row>
    <row r="12873" spans="1:28" x14ac:dyDescent="0.2">
      <c r="A12873">
        <v>22</v>
      </c>
      <c r="B12873">
        <v>6</v>
      </c>
      <c r="C12873">
        <v>0.35</v>
      </c>
      <c r="D12873">
        <v>6</v>
      </c>
      <c r="E12873">
        <v>6.0005204068965519</v>
      </c>
      <c r="F12873">
        <v>3.5180083172413794</v>
      </c>
      <c r="G12873">
        <v>7.8216131735632182</v>
      </c>
      <c r="H12873">
        <v>1.6010899105669338</v>
      </c>
      <c r="I12873">
        <v>0.65334306045397472</v>
      </c>
      <c r="J12873">
        <v>2.9257844550527912</v>
      </c>
      <c r="K12873">
        <v>0.113372615114673</v>
      </c>
      <c r="L12873">
        <v>0.17181400865602739</v>
      </c>
      <c r="M12873">
        <v>1.6433847815693654</v>
      </c>
      <c r="N12873">
        <v>-0.31246100198118099</v>
      </c>
      <c r="O12873" t="b">
        <v>1</v>
      </c>
      <c r="P12873" t="b">
        <v>0</v>
      </c>
      <c r="Q12873">
        <v>6.2190867439754997E-3</v>
      </c>
      <c r="R12873">
        <v>2.65661804012064E-2</v>
      </c>
      <c r="S12873">
        <v>4.8305110209036246E-5</v>
      </c>
      <c r="T12873">
        <v>7.2984310473679995E-4</v>
      </c>
      <c r="U12873">
        <v>2.2517476705237001E-3</v>
      </c>
      <c r="V12873">
        <v>1.27549122914715E-2</v>
      </c>
      <c r="W12873">
        <v>4.4669089856189998E-4</v>
      </c>
      <c r="X12873">
        <v>8.9967045046659999E-4</v>
      </c>
      <c r="Y12873">
        <v>4.1070687714943998E-3</v>
      </c>
      <c r="Z12873">
        <v>3.6407428534115001E-3</v>
      </c>
      <c r="AA12873">
        <v>0.3499761209798366</v>
      </c>
      <c r="AB12873">
        <v>3.2929769201582E-3</v>
      </c>
    </row>
    <row r="12874" spans="1:28" x14ac:dyDescent="0.2">
      <c r="A12874">
        <v>22</v>
      </c>
      <c r="B12874">
        <v>6</v>
      </c>
      <c r="C12874">
        <v>0.35</v>
      </c>
      <c r="D12874">
        <v>7.2</v>
      </c>
      <c r="E12874">
        <v>7.1998046137931029</v>
      </c>
      <c r="F12874">
        <v>4.292625805747126</v>
      </c>
      <c r="G12874">
        <v>9.7399612333333323</v>
      </c>
      <c r="H12874">
        <v>1.5997909940142221</v>
      </c>
      <c r="I12874">
        <v>0.64525879224925353</v>
      </c>
      <c r="J12874">
        <v>2.8614232894631129</v>
      </c>
      <c r="K12874">
        <v>9.3091298500778796E-2</v>
      </c>
      <c r="L12874">
        <v>0.1421080956471984</v>
      </c>
      <c r="M12874">
        <v>1.6067152868307637</v>
      </c>
      <c r="N12874">
        <v>-0.32937898481083688</v>
      </c>
      <c r="O12874" t="b">
        <v>1</v>
      </c>
      <c r="P12874" t="b">
        <v>0</v>
      </c>
      <c r="Q12874">
        <v>7.3696918022816997E-3</v>
      </c>
      <c r="R12874">
        <v>3.0958880646673001E-2</v>
      </c>
      <c r="S12874">
        <v>6.8484814310145806E-5</v>
      </c>
      <c r="T12874">
        <v>3.55622008226E-4</v>
      </c>
      <c r="U12874">
        <v>1.1685308148808001E-3</v>
      </c>
      <c r="V12874">
        <v>1.8414599283810999E-2</v>
      </c>
      <c r="W12874">
        <v>4.9133077664279998E-4</v>
      </c>
      <c r="X12874">
        <v>4.447588766715E-4</v>
      </c>
      <c r="Y12874">
        <v>5.3886555273447998E-3</v>
      </c>
      <c r="Z12874">
        <v>5.5720885719715996E-3</v>
      </c>
      <c r="AA12874">
        <v>0.3499750904849192</v>
      </c>
      <c r="AB12874">
        <v>3.2658911273918999E-3</v>
      </c>
    </row>
    <row r="12875" spans="1:28" x14ac:dyDescent="0.2">
      <c r="A12875">
        <v>22</v>
      </c>
      <c r="B12875">
        <v>6</v>
      </c>
      <c r="C12875">
        <v>0.35</v>
      </c>
      <c r="D12875">
        <v>10</v>
      </c>
      <c r="E12875">
        <v>9.9990228241379313</v>
      </c>
      <c r="F12875">
        <v>6.06670685862069</v>
      </c>
      <c r="G12875">
        <v>14.208413804597702</v>
      </c>
      <c r="H12875">
        <v>1.5963759093191039</v>
      </c>
      <c r="I12875">
        <v>0.62964484120528308</v>
      </c>
      <c r="K12875">
        <v>5.90703150871877E-2</v>
      </c>
      <c r="L12875">
        <v>9.9192745464881799E-2</v>
      </c>
      <c r="O12875" t="b">
        <v>1</v>
      </c>
      <c r="P12875" t="b">
        <v>0</v>
      </c>
      <c r="Q12875">
        <v>9.9987188980720006E-3</v>
      </c>
      <c r="R12875">
        <v>4.1279257471768499E-2</v>
      </c>
      <c r="S12875">
        <v>2.1673775187600001E-4</v>
      </c>
      <c r="T12875">
        <v>3.9225164907699997E-4</v>
      </c>
      <c r="U12875">
        <v>9.1053260678610002E-4</v>
      </c>
      <c r="V12875">
        <v>8.3045158120350002E-3</v>
      </c>
      <c r="W12875">
        <v>2.0624733170210001E-4</v>
      </c>
      <c r="X12875">
        <v>3.2331421504249998E-4</v>
      </c>
      <c r="AA12875">
        <v>0.34998616430594898</v>
      </c>
      <c r="AB12875">
        <v>3.2280684707730002E-3</v>
      </c>
    </row>
    <row r="12876" spans="1:28" x14ac:dyDescent="0.2">
      <c r="A12876">
        <v>22</v>
      </c>
      <c r="B12876">
        <v>6</v>
      </c>
      <c r="C12876">
        <v>0.37582700000000002</v>
      </c>
      <c r="D12876">
        <v>1</v>
      </c>
      <c r="E12876">
        <v>0.9998446010344828</v>
      </c>
      <c r="F12876">
        <v>0.1164533906896551</v>
      </c>
      <c r="G12876">
        <v>-0.64722505137931041</v>
      </c>
      <c r="H12876">
        <v>3.0349687253831932</v>
      </c>
      <c r="I12876">
        <v>0.79281288728387356</v>
      </c>
      <c r="O12876" t="b">
        <v>1</v>
      </c>
      <c r="P12876" t="b">
        <v>0</v>
      </c>
      <c r="Q12876">
        <v>6.5588429698332004E-3</v>
      </c>
      <c r="R12876">
        <v>1.04719081425091E-2</v>
      </c>
      <c r="S12876">
        <v>5.9051042707742962E-5</v>
      </c>
      <c r="T12876">
        <v>1.0902500962021699E-2</v>
      </c>
      <c r="U12876">
        <v>1.1317111093761E-2</v>
      </c>
    </row>
    <row r="12877" spans="1:28" x14ac:dyDescent="0.2">
      <c r="A12877">
        <v>22</v>
      </c>
      <c r="B12877">
        <v>6</v>
      </c>
      <c r="C12877">
        <v>0.37764900000000001</v>
      </c>
      <c r="D12877">
        <v>1.04</v>
      </c>
      <c r="E12877">
        <v>1.0400405241379309</v>
      </c>
      <c r="F12877">
        <v>0.14812914586206891</v>
      </c>
      <c r="G12877">
        <v>-0.54785237137931031</v>
      </c>
      <c r="H12877">
        <v>2.5132122683416371</v>
      </c>
      <c r="I12877">
        <v>0.76003369693528466</v>
      </c>
      <c r="O12877" t="b">
        <v>1</v>
      </c>
      <c r="P12877" t="b">
        <v>0</v>
      </c>
      <c r="Q12877">
        <v>5.9288345741665997E-3</v>
      </c>
      <c r="R12877">
        <v>1.05330608245826E-2</v>
      </c>
      <c r="S12877">
        <v>4.5491031546712483E-5</v>
      </c>
      <c r="T12877">
        <v>1.2750647503306701E-2</v>
      </c>
      <c r="U12877">
        <v>7.8659152713406004E-3</v>
      </c>
      <c r="AA12877">
        <v>0.37732940609898341</v>
      </c>
      <c r="AB12877">
        <v>1.26573331987912E-2</v>
      </c>
    </row>
    <row r="12878" spans="1:28" x14ac:dyDescent="0.2">
      <c r="A12878">
        <v>22</v>
      </c>
      <c r="B12878">
        <v>6</v>
      </c>
      <c r="C12878">
        <v>0.38</v>
      </c>
      <c r="D12878">
        <v>0.96</v>
      </c>
      <c r="E12878">
        <v>0.96058066517241358</v>
      </c>
      <c r="F12878">
        <v>8.7178146379310303E-2</v>
      </c>
      <c r="G12878">
        <v>-0.79876501689655177</v>
      </c>
      <c r="O12878" t="b">
        <v>1</v>
      </c>
      <c r="P12878" t="b">
        <v>0</v>
      </c>
      <c r="Q12878">
        <v>7.7746637461881003E-3</v>
      </c>
      <c r="R12878">
        <v>1.15042847308002E-2</v>
      </c>
      <c r="S12878">
        <v>9.3201029674646317E-5</v>
      </c>
      <c r="AA12878">
        <v>0.17998230444925839</v>
      </c>
      <c r="AB12878">
        <v>8.3098179507613001E-3</v>
      </c>
    </row>
    <row r="12879" spans="1:28" x14ac:dyDescent="0.2">
      <c r="A12879">
        <v>22</v>
      </c>
      <c r="B12879">
        <v>6</v>
      </c>
      <c r="C12879">
        <v>0.38</v>
      </c>
      <c r="D12879">
        <v>1.03</v>
      </c>
      <c r="E12879">
        <v>1.0298636379310344</v>
      </c>
      <c r="F12879">
        <v>0.1402772731034482</v>
      </c>
      <c r="G12879">
        <v>-0.58504727482758612</v>
      </c>
      <c r="H12879">
        <v>2.6221854692731061</v>
      </c>
      <c r="I12879">
        <v>0.80359726327258463</v>
      </c>
      <c r="O12879" t="b">
        <v>1</v>
      </c>
      <c r="P12879" t="b">
        <v>0</v>
      </c>
      <c r="Q12879">
        <v>6.1143780956298003E-3</v>
      </c>
      <c r="R12879">
        <v>1.06767869507071E-2</v>
      </c>
      <c r="S12879">
        <v>4.6914592029519171E-5</v>
      </c>
      <c r="T12879">
        <v>1.21533063751087E-2</v>
      </c>
      <c r="U12879">
        <v>6.8863470376361998E-3</v>
      </c>
      <c r="AA12879">
        <v>0.3782387760373272</v>
      </c>
      <c r="AB12879">
        <v>1.4367805072342499E-2</v>
      </c>
    </row>
    <row r="12880" spans="1:28" x14ac:dyDescent="0.2">
      <c r="A12880">
        <v>22</v>
      </c>
      <c r="B12880">
        <v>6</v>
      </c>
      <c r="C12880">
        <v>0.4</v>
      </c>
      <c r="D12880">
        <v>1.1000000000000001</v>
      </c>
      <c r="E12880">
        <v>1.0997313862068967</v>
      </c>
      <c r="F12880">
        <v>0.2057030670114941</v>
      </c>
      <c r="G12880">
        <v>-0.5163840422988506</v>
      </c>
      <c r="H12880">
        <v>2.1747369487180572</v>
      </c>
      <c r="I12880">
        <v>0.88800117026402581</v>
      </c>
      <c r="O12880" t="b">
        <v>1</v>
      </c>
      <c r="P12880" t="b">
        <v>0</v>
      </c>
      <c r="Q12880">
        <v>5.1572543266940997E-3</v>
      </c>
      <c r="R12880">
        <v>1.1028019476365499E-2</v>
      </c>
      <c r="S12880">
        <v>2.8502621333273263E-5</v>
      </c>
      <c r="T12880">
        <v>5.0272861562052004E-3</v>
      </c>
      <c r="U12880">
        <v>7.2788143097564997E-3</v>
      </c>
      <c r="AA12880">
        <v>0.39902909565072481</v>
      </c>
      <c r="AB12880">
        <v>9.3007041407365994E-3</v>
      </c>
    </row>
    <row r="12881" spans="1:28" x14ac:dyDescent="0.2">
      <c r="A12881">
        <v>22</v>
      </c>
      <c r="B12881">
        <v>6</v>
      </c>
      <c r="C12881">
        <v>0.4</v>
      </c>
      <c r="D12881">
        <v>1.2</v>
      </c>
      <c r="E12881">
        <v>1.2000287183908045</v>
      </c>
      <c r="F12881">
        <v>0.29572362620689652</v>
      </c>
      <c r="G12881">
        <v>-0.30932914057471261</v>
      </c>
      <c r="O12881" t="b">
        <v>1</v>
      </c>
      <c r="P12881" t="b">
        <v>0</v>
      </c>
      <c r="Q12881">
        <v>4.5866773650868999E-3</v>
      </c>
      <c r="R12881">
        <v>1.1164691270581501E-2</v>
      </c>
      <c r="S12881">
        <v>2.0897635191324591E-5</v>
      </c>
      <c r="AA12881">
        <v>0.39982556040659889</v>
      </c>
      <c r="AB12881">
        <v>7.1741923761767003E-3</v>
      </c>
    </row>
    <row r="12882" spans="1:28" x14ac:dyDescent="0.2">
      <c r="A12882">
        <v>22</v>
      </c>
      <c r="B12882">
        <v>6</v>
      </c>
      <c r="C12882">
        <v>0.4</v>
      </c>
      <c r="D12882">
        <v>1.3</v>
      </c>
      <c r="E12882">
        <v>1.3000593333333332</v>
      </c>
      <c r="F12882">
        <v>0.38632423344827571</v>
      </c>
      <c r="G12882">
        <v>-0.11646382620689651</v>
      </c>
      <c r="O12882" t="b">
        <v>1</v>
      </c>
      <c r="P12882" t="b">
        <v>0</v>
      </c>
      <c r="Q12882">
        <v>4.1965399838157997E-3</v>
      </c>
      <c r="R12882">
        <v>1.1395082778543701E-2</v>
      </c>
      <c r="S12882">
        <v>1.6004347716345132E-5</v>
      </c>
      <c r="AA12882">
        <v>0.40002193567738697</v>
      </c>
      <c r="AB12882">
        <v>6.0800329156340998E-3</v>
      </c>
    </row>
    <row r="12883" spans="1:28" x14ac:dyDescent="0.2">
      <c r="A12883">
        <v>22</v>
      </c>
      <c r="B12883">
        <v>6</v>
      </c>
      <c r="C12883">
        <v>0.4</v>
      </c>
      <c r="D12883">
        <v>1.4</v>
      </c>
      <c r="E12883">
        <v>1.3998057413793104</v>
      </c>
      <c r="F12883">
        <v>0.47686931965517237</v>
      </c>
      <c r="G12883">
        <v>6.75128913103447E-2</v>
      </c>
      <c r="O12883" t="b">
        <v>1</v>
      </c>
      <c r="P12883" t="b">
        <v>0</v>
      </c>
      <c r="Q12883">
        <v>3.9335140132938998E-3</v>
      </c>
      <c r="R12883">
        <v>1.1850133083593299E-2</v>
      </c>
      <c r="S12883">
        <v>1.3965042014668945E-5</v>
      </c>
      <c r="AA12883">
        <v>0.39994006365605728</v>
      </c>
      <c r="AB12883">
        <v>5.4990186618717003E-3</v>
      </c>
    </row>
    <row r="12884" spans="1:28" x14ac:dyDescent="0.2">
      <c r="A12884">
        <v>22</v>
      </c>
      <c r="B12884">
        <v>6</v>
      </c>
      <c r="C12884">
        <v>0.4</v>
      </c>
      <c r="D12884">
        <v>1.5</v>
      </c>
      <c r="E12884">
        <v>1.4998946908045976</v>
      </c>
      <c r="F12884">
        <v>0.56758384126436789</v>
      </c>
      <c r="G12884">
        <v>0.24763211954022979</v>
      </c>
      <c r="O12884" t="b">
        <v>1</v>
      </c>
      <c r="P12884" t="b">
        <v>0</v>
      </c>
      <c r="Q12884">
        <v>3.7772952545145001E-3</v>
      </c>
      <c r="R12884">
        <v>1.19220113963258E-2</v>
      </c>
      <c r="S12884">
        <v>1.272579038442025E-5</v>
      </c>
      <c r="AA12884">
        <v>0.39996088868521912</v>
      </c>
      <c r="AB12884">
        <v>5.2325232318267004E-3</v>
      </c>
    </row>
    <row r="12885" spans="1:28" x14ac:dyDescent="0.2">
      <c r="A12885">
        <v>22</v>
      </c>
      <c r="B12885">
        <v>6</v>
      </c>
      <c r="C12885">
        <v>0.4</v>
      </c>
      <c r="D12885">
        <v>1.6</v>
      </c>
      <c r="E12885">
        <v>1.6001396149425289</v>
      </c>
      <c r="F12885">
        <v>0.65863314517241378</v>
      </c>
      <c r="G12885">
        <v>0.42414739689655168</v>
      </c>
      <c r="O12885" t="b">
        <v>1</v>
      </c>
      <c r="P12885" t="b">
        <v>0</v>
      </c>
      <c r="Q12885">
        <v>3.5815497993984002E-3</v>
      </c>
      <c r="R12885">
        <v>1.2529232449591801E-2</v>
      </c>
      <c r="S12885">
        <v>1.1692836926535156E-5</v>
      </c>
      <c r="AA12885">
        <v>0.40002660206632218</v>
      </c>
      <c r="AB12885">
        <v>4.8938754509715004E-3</v>
      </c>
    </row>
    <row r="12886" spans="1:28" x14ac:dyDescent="0.2">
      <c r="A12886">
        <v>22</v>
      </c>
      <c r="B12886">
        <v>6</v>
      </c>
      <c r="C12886">
        <v>0.4</v>
      </c>
      <c r="D12886">
        <v>1.7</v>
      </c>
      <c r="E12886">
        <v>1.7001210850574713</v>
      </c>
      <c r="F12886">
        <v>0.74924026126436782</v>
      </c>
      <c r="G12886">
        <v>0.59792519367816099</v>
      </c>
      <c r="O12886" t="b">
        <v>1</v>
      </c>
      <c r="P12886" t="b">
        <v>0</v>
      </c>
      <c r="Q12886">
        <v>3.5589661628778E-3</v>
      </c>
      <c r="R12886">
        <v>1.29114399231927E-2</v>
      </c>
      <c r="S12886">
        <v>1.1332633177453717E-5</v>
      </c>
      <c r="AA12886">
        <v>0.40001618863522748</v>
      </c>
      <c r="AB12886">
        <v>4.6934960336345996E-3</v>
      </c>
    </row>
    <row r="12887" spans="1:28" x14ac:dyDescent="0.2">
      <c r="A12887">
        <v>22</v>
      </c>
      <c r="B12887">
        <v>6</v>
      </c>
      <c r="C12887">
        <v>0.4</v>
      </c>
      <c r="D12887">
        <v>1.8</v>
      </c>
      <c r="E12887">
        <v>1.7999017712643679</v>
      </c>
      <c r="F12887">
        <v>0.83933743356321833</v>
      </c>
      <c r="G12887">
        <v>0.76969219747126438</v>
      </c>
      <c r="H12887">
        <v>1.7090520863982914</v>
      </c>
      <c r="I12887">
        <v>0.89816160883110063</v>
      </c>
      <c r="O12887" t="b">
        <v>1</v>
      </c>
      <c r="P12887" t="b">
        <v>0</v>
      </c>
      <c r="Q12887">
        <v>3.4919388217806999E-3</v>
      </c>
      <c r="R12887">
        <v>1.31651336847442E-2</v>
      </c>
      <c r="S12887">
        <v>1.0790958801283626E-5</v>
      </c>
      <c r="T12887">
        <v>1.0638376422490001E-3</v>
      </c>
      <c r="U12887">
        <v>2.1631144420023998E-3</v>
      </c>
      <c r="AA12887">
        <v>0.400027472587902</v>
      </c>
      <c r="AB12887">
        <v>4.5441390047279004E-3</v>
      </c>
    </row>
    <row r="12888" spans="1:28" x14ac:dyDescent="0.2">
      <c r="A12888">
        <v>22</v>
      </c>
      <c r="B12888">
        <v>6</v>
      </c>
      <c r="C12888">
        <v>0.4</v>
      </c>
      <c r="D12888">
        <v>1.9</v>
      </c>
      <c r="E12888">
        <v>1.8998149436781608</v>
      </c>
      <c r="F12888">
        <v>0.92940095494252839</v>
      </c>
      <c r="G12888">
        <v>0.94008545965517243</v>
      </c>
      <c r="H12888">
        <v>1.6994893406864453</v>
      </c>
      <c r="I12888">
        <v>0.8997587698982501</v>
      </c>
      <c r="J12888">
        <v>4.1190186036615568</v>
      </c>
      <c r="K12888">
        <v>0.56166174536537183</v>
      </c>
      <c r="L12888">
        <v>0.63135549004462088</v>
      </c>
      <c r="M12888">
        <v>1.7446263296263371</v>
      </c>
      <c r="O12888" t="b">
        <v>1</v>
      </c>
      <c r="P12888" t="b">
        <v>0</v>
      </c>
      <c r="Q12888">
        <v>3.5215418333796999E-3</v>
      </c>
      <c r="R12888">
        <v>1.37873972803697E-2</v>
      </c>
      <c r="S12888">
        <v>1.0605610541293125E-5</v>
      </c>
      <c r="T12888">
        <v>1.5768239085148E-3</v>
      </c>
      <c r="U12888">
        <v>5.9356602736092001E-3</v>
      </c>
      <c r="V12888">
        <v>2.3488481912753E-2</v>
      </c>
      <c r="W12888">
        <v>2.6134175598097002E-3</v>
      </c>
      <c r="X12888">
        <v>2.0048834465997999E-3</v>
      </c>
      <c r="Y12888">
        <v>5.1906775980782001E-3</v>
      </c>
      <c r="AA12888">
        <v>0.39988951241459753</v>
      </c>
      <c r="AB12888">
        <v>4.3384358361687999E-3</v>
      </c>
    </row>
    <row r="12889" spans="1:28" x14ac:dyDescent="0.2">
      <c r="A12889">
        <v>22</v>
      </c>
      <c r="B12889">
        <v>6</v>
      </c>
      <c r="C12889">
        <v>0.4</v>
      </c>
      <c r="D12889">
        <v>2</v>
      </c>
      <c r="E12889">
        <v>1.9999559011494252</v>
      </c>
      <c r="F12889">
        <v>1.019391391724138</v>
      </c>
      <c r="G12889">
        <v>1.1097061045977012</v>
      </c>
      <c r="H12889">
        <v>1.6921352254304802</v>
      </c>
      <c r="I12889">
        <v>0.90991439920960238</v>
      </c>
      <c r="J12889">
        <v>4.025425569727445</v>
      </c>
      <c r="K12889">
        <v>0.5223885903094263</v>
      </c>
      <c r="L12889">
        <v>0.58169648537344598</v>
      </c>
      <c r="M12889">
        <v>1.678321443089495</v>
      </c>
      <c r="O12889" t="b">
        <v>1</v>
      </c>
      <c r="P12889" t="b">
        <v>0</v>
      </c>
      <c r="Q12889">
        <v>3.4997360483854999E-3</v>
      </c>
      <c r="R12889">
        <v>1.42525099925332E-2</v>
      </c>
      <c r="S12889">
        <v>1.1189599236486236E-5</v>
      </c>
      <c r="T12889">
        <v>1.3223988039695999E-3</v>
      </c>
      <c r="U12889">
        <v>6.0488778045430999E-3</v>
      </c>
      <c r="V12889">
        <v>2.3985991219614599E-2</v>
      </c>
      <c r="W12889">
        <v>4.9349842110426997E-3</v>
      </c>
      <c r="X12889">
        <v>4.0246237052146E-3</v>
      </c>
      <c r="Y12889">
        <v>6.5882366911362003E-3</v>
      </c>
      <c r="AA12889">
        <v>0.39999467488751872</v>
      </c>
      <c r="AB12889">
        <v>4.2518726815899003E-3</v>
      </c>
    </row>
    <row r="12890" spans="1:28" x14ac:dyDescent="0.2">
      <c r="A12890">
        <v>22</v>
      </c>
      <c r="B12890">
        <v>6</v>
      </c>
      <c r="C12890">
        <v>0.4</v>
      </c>
      <c r="D12890">
        <v>2.4</v>
      </c>
      <c r="E12890">
        <v>2.4000112942528737</v>
      </c>
      <c r="F12890">
        <v>1.3752962252873562</v>
      </c>
      <c r="G12890">
        <v>1.7796945172413789</v>
      </c>
      <c r="H12890">
        <v>1.6579798628170894</v>
      </c>
      <c r="I12890">
        <v>0.87513193234941034</v>
      </c>
      <c r="J12890">
        <v>3.6495372683002629</v>
      </c>
      <c r="K12890">
        <v>0.37160652137445449</v>
      </c>
      <c r="L12890">
        <v>0.41755034208768088</v>
      </c>
      <c r="M12890">
        <v>1.664315969814028</v>
      </c>
      <c r="O12890" t="b">
        <v>1</v>
      </c>
      <c r="P12890" t="b">
        <v>0</v>
      </c>
      <c r="Q12890">
        <v>3.5832859772373998E-3</v>
      </c>
      <c r="R12890">
        <v>1.61106849223774E-2</v>
      </c>
      <c r="S12890">
        <v>1.2319611556976226E-5</v>
      </c>
      <c r="T12890">
        <v>8.4104528091959998E-4</v>
      </c>
      <c r="U12890">
        <v>3.0766902170633998E-3</v>
      </c>
      <c r="V12890">
        <v>2.7102719247128201E-2</v>
      </c>
      <c r="W12890">
        <v>3.0332585858729002E-3</v>
      </c>
      <c r="X12890">
        <v>1.5341343731062999E-3</v>
      </c>
      <c r="Y12890">
        <v>5.4689682564747003E-3</v>
      </c>
      <c r="AA12890">
        <v>0.39993063389435102</v>
      </c>
      <c r="AB12890">
        <v>3.9551836925453996E-3</v>
      </c>
    </row>
    <row r="12891" spans="1:28" x14ac:dyDescent="0.2">
      <c r="A12891">
        <v>22</v>
      </c>
      <c r="B12891">
        <v>6</v>
      </c>
      <c r="C12891">
        <v>0.4</v>
      </c>
      <c r="D12891">
        <v>2.8</v>
      </c>
      <c r="E12891">
        <v>2.8000778172413789</v>
      </c>
      <c r="F12891">
        <v>1.7267919977011494</v>
      </c>
      <c r="G12891">
        <v>2.4423515183908044</v>
      </c>
      <c r="H12891">
        <v>1.6499519702514005</v>
      </c>
      <c r="I12891">
        <v>0.87090884698879356</v>
      </c>
      <c r="J12891">
        <v>3.3572500431884285</v>
      </c>
      <c r="K12891">
        <v>0.28384043862941111</v>
      </c>
      <c r="L12891">
        <v>0.3254655110980203</v>
      </c>
      <c r="M12891">
        <v>1.6244605963824152</v>
      </c>
      <c r="N12891">
        <v>-0.15293327109482799</v>
      </c>
      <c r="O12891" t="b">
        <v>1</v>
      </c>
      <c r="P12891" t="b">
        <v>0</v>
      </c>
      <c r="Q12891">
        <v>3.8502260854773001E-3</v>
      </c>
      <c r="R12891">
        <v>1.7971812595068099E-2</v>
      </c>
      <c r="S12891">
        <v>1.4660764487263831E-5</v>
      </c>
      <c r="T12891">
        <v>6.5939759653039999E-4</v>
      </c>
      <c r="U12891">
        <v>1.6749671737075001E-3</v>
      </c>
      <c r="V12891">
        <v>1.51577966310975E-2</v>
      </c>
      <c r="W12891">
        <v>1.8050735115357E-3</v>
      </c>
      <c r="X12891">
        <v>2.0791299149391998E-3</v>
      </c>
      <c r="Y12891">
        <v>3.5969124286638998E-3</v>
      </c>
      <c r="Z12891">
        <v>4.3840998473591002E-3</v>
      </c>
      <c r="AA12891">
        <v>0.39998314847525412</v>
      </c>
      <c r="AB12891">
        <v>3.7716117732499999E-3</v>
      </c>
    </row>
    <row r="12892" spans="1:28" x14ac:dyDescent="0.2">
      <c r="A12892">
        <v>22</v>
      </c>
      <c r="B12892">
        <v>6</v>
      </c>
      <c r="C12892">
        <v>0.4</v>
      </c>
      <c r="D12892">
        <v>3.8</v>
      </c>
      <c r="E12892">
        <v>3.8000542149425289</v>
      </c>
      <c r="F12892">
        <v>2.5896917942528734</v>
      </c>
      <c r="G12892">
        <v>4.0836161643678155</v>
      </c>
      <c r="H12892">
        <v>1.6354647465525136</v>
      </c>
      <c r="I12892">
        <v>0.85933169762407169</v>
      </c>
      <c r="J12892">
        <v>3.0922555499852855</v>
      </c>
      <c r="K12892">
        <v>0.1864937407115711</v>
      </c>
      <c r="L12892">
        <v>0.22489573412426489</v>
      </c>
      <c r="M12892">
        <v>1.6230924184105828</v>
      </c>
      <c r="N12892">
        <v>-0.23571271989492301</v>
      </c>
      <c r="O12892" t="b">
        <v>1</v>
      </c>
      <c r="P12892" t="b">
        <v>0</v>
      </c>
      <c r="Q12892">
        <v>4.6429902632864999E-3</v>
      </c>
      <c r="R12892">
        <v>2.2925766132573501E-2</v>
      </c>
      <c r="S12892">
        <v>2.3821304495080843E-5</v>
      </c>
      <c r="T12892">
        <v>2.7937841461090002E-4</v>
      </c>
      <c r="U12892">
        <v>1.2000401921320001E-3</v>
      </c>
      <c r="V12892">
        <v>2.0554926780585799E-2</v>
      </c>
      <c r="W12892">
        <v>1.3587156270245999E-3</v>
      </c>
      <c r="X12892">
        <v>1.0023896910478999E-3</v>
      </c>
      <c r="Y12892">
        <v>7.6285816704164998E-3</v>
      </c>
      <c r="Z12892">
        <v>5.5215806411374998E-3</v>
      </c>
      <c r="AA12892">
        <v>0.39995928161972999</v>
      </c>
      <c r="AB12892">
        <v>3.6541164028635999E-3</v>
      </c>
    </row>
    <row r="12893" spans="1:28" x14ac:dyDescent="0.2">
      <c r="A12893">
        <v>22</v>
      </c>
      <c r="B12893">
        <v>6</v>
      </c>
      <c r="C12893">
        <v>0.4</v>
      </c>
      <c r="D12893">
        <v>4.5999999999999996</v>
      </c>
      <c r="E12893">
        <v>4.6001738896551734</v>
      </c>
      <c r="F12893">
        <v>3.2640632321839078</v>
      </c>
      <c r="G12893">
        <v>5.3885862655172412</v>
      </c>
      <c r="H12893">
        <v>1.6280982559858692</v>
      </c>
      <c r="I12893">
        <v>0.83759128111689507</v>
      </c>
      <c r="J12893">
        <v>2.8587219210914818</v>
      </c>
      <c r="K12893">
        <v>0.13625343410354351</v>
      </c>
      <c r="L12893">
        <v>0.170367139733133</v>
      </c>
      <c r="M12893">
        <v>1.6051626134761934</v>
      </c>
      <c r="N12893">
        <v>-0.32636022263583658</v>
      </c>
      <c r="O12893" t="b">
        <v>1</v>
      </c>
      <c r="P12893" t="b">
        <v>0</v>
      </c>
      <c r="Q12893">
        <v>5.4764391896008997E-3</v>
      </c>
      <c r="R12893">
        <v>2.7061653547290801E-2</v>
      </c>
      <c r="S12893">
        <v>3.320041321066672E-5</v>
      </c>
      <c r="T12893">
        <v>4.953239728802E-4</v>
      </c>
      <c r="U12893">
        <v>2.0845294585203999E-3</v>
      </c>
      <c r="V12893">
        <v>1.1326794479865201E-2</v>
      </c>
      <c r="W12893">
        <v>7.6379088342979999E-4</v>
      </c>
      <c r="X12893">
        <v>1.2588344198285E-3</v>
      </c>
      <c r="Y12893">
        <v>5.2416051809894004E-3</v>
      </c>
      <c r="Z12893">
        <v>4.1365320153582998E-3</v>
      </c>
      <c r="AA12893">
        <v>0.3999906602232961</v>
      </c>
      <c r="AB12893">
        <v>3.4887681780774002E-3</v>
      </c>
    </row>
    <row r="12894" spans="1:28" x14ac:dyDescent="0.2">
      <c r="A12894">
        <v>22</v>
      </c>
      <c r="B12894">
        <v>6</v>
      </c>
      <c r="C12894">
        <v>0.4</v>
      </c>
      <c r="D12894">
        <v>5.3</v>
      </c>
      <c r="E12894">
        <v>5.3000902540229875</v>
      </c>
      <c r="F12894">
        <v>3.8467440586206898</v>
      </c>
      <c r="G12894">
        <v>6.5272098298850567</v>
      </c>
      <c r="H12894">
        <v>1.6254171265507451</v>
      </c>
      <c r="I12894">
        <v>0.82914953629965971</v>
      </c>
      <c r="J12894">
        <v>3.0564612598309164</v>
      </c>
      <c r="K12894">
        <v>0.12265885865770081</v>
      </c>
      <c r="L12894">
        <v>0.14327165689365379</v>
      </c>
      <c r="M12894">
        <v>1.6644728572382252</v>
      </c>
      <c r="N12894">
        <v>-0.2862312853282728</v>
      </c>
      <c r="O12894" t="b">
        <v>1</v>
      </c>
      <c r="P12894" t="b">
        <v>0</v>
      </c>
      <c r="Q12894">
        <v>6.0904314368134998E-3</v>
      </c>
      <c r="R12894">
        <v>2.9838128725261901E-2</v>
      </c>
      <c r="S12894">
        <v>4.2550687952264828E-5</v>
      </c>
      <c r="T12894">
        <v>6.8359994540090005E-4</v>
      </c>
      <c r="U12894">
        <v>2.660043791257E-3</v>
      </c>
      <c r="V12894">
        <v>1.8985977381686302E-2</v>
      </c>
      <c r="W12894">
        <v>8.3852319567259996E-4</v>
      </c>
      <c r="X12894">
        <v>5.1731974823599999E-4</v>
      </c>
      <c r="Y12894">
        <v>6.4177943895665996E-3</v>
      </c>
      <c r="Z12894">
        <v>5.3609494559114E-3</v>
      </c>
      <c r="AA12894">
        <v>0.39993221429761699</v>
      </c>
      <c r="AB12894">
        <v>3.4401690465347E-3</v>
      </c>
    </row>
    <row r="12895" spans="1:28" x14ac:dyDescent="0.2">
      <c r="A12895">
        <v>22</v>
      </c>
      <c r="B12895">
        <v>6</v>
      </c>
      <c r="C12895">
        <v>0.4</v>
      </c>
      <c r="D12895">
        <v>6</v>
      </c>
      <c r="E12895">
        <v>6.0002027724137932</v>
      </c>
      <c r="F12895">
        <v>4.4234908091954024</v>
      </c>
      <c r="G12895">
        <v>7.6644388137931019</v>
      </c>
      <c r="H12895">
        <v>1.6268976733431899</v>
      </c>
      <c r="I12895">
        <v>0.83348450715542677</v>
      </c>
      <c r="J12895">
        <v>2.9530538112703741</v>
      </c>
      <c r="K12895">
        <v>0.1041740982367978</v>
      </c>
      <c r="L12895">
        <v>0.127286769111294</v>
      </c>
      <c r="M12895">
        <v>1.6740170831100127</v>
      </c>
      <c r="N12895">
        <v>-0.31751703378481949</v>
      </c>
      <c r="O12895" t="b">
        <v>1</v>
      </c>
      <c r="P12895" t="b">
        <v>0</v>
      </c>
      <c r="Q12895">
        <v>6.8825023209358E-3</v>
      </c>
      <c r="R12895">
        <v>3.3448600273312798E-2</v>
      </c>
      <c r="S12895">
        <v>5.3586933783233894E-5</v>
      </c>
      <c r="T12895">
        <v>5.6205592071880003E-4</v>
      </c>
      <c r="U12895">
        <v>1.3301736966058E-3</v>
      </c>
      <c r="V12895">
        <v>2.9636308504693499E-2</v>
      </c>
      <c r="W12895">
        <v>5.9777607921060005E-4</v>
      </c>
      <c r="X12895">
        <v>4.1337775885469998E-4</v>
      </c>
      <c r="Y12895">
        <v>1.70714133074613E-2</v>
      </c>
      <c r="Z12895">
        <v>6.0707299747667001E-3</v>
      </c>
      <c r="AA12895">
        <v>0.39999517413764368</v>
      </c>
      <c r="AB12895">
        <v>3.4496942975917998E-3</v>
      </c>
    </row>
    <row r="12896" spans="1:28" x14ac:dyDescent="0.2">
      <c r="A12896">
        <v>22</v>
      </c>
      <c r="B12896">
        <v>6</v>
      </c>
      <c r="C12896">
        <v>0.4</v>
      </c>
      <c r="D12896">
        <v>7.2</v>
      </c>
      <c r="E12896">
        <v>7.1999326551724137</v>
      </c>
      <c r="F12896">
        <v>5.3957166632183906</v>
      </c>
      <c r="G12896">
        <v>9.6089420000000008</v>
      </c>
      <c r="H12896">
        <v>1.6220443186648477</v>
      </c>
      <c r="I12896">
        <v>0.81289714519321044</v>
      </c>
      <c r="J12896">
        <v>2.8669581434672446</v>
      </c>
      <c r="K12896">
        <v>8.5899649731591102E-2</v>
      </c>
      <c r="L12896">
        <v>0.1041148223352414</v>
      </c>
      <c r="M12896">
        <v>1.5911450801881672</v>
      </c>
      <c r="N12896">
        <v>-0.33276645119852438</v>
      </c>
      <c r="O12896" t="b">
        <v>1</v>
      </c>
      <c r="P12896" t="b">
        <v>0</v>
      </c>
      <c r="Q12896">
        <v>8.0422147266200998E-3</v>
      </c>
      <c r="R12896">
        <v>3.8641362170003697E-2</v>
      </c>
      <c r="S12896">
        <v>7.6981654933810649E-5</v>
      </c>
      <c r="T12896">
        <v>8.5236426680789998E-4</v>
      </c>
      <c r="U12896">
        <v>2.9236158831819998E-3</v>
      </c>
      <c r="V12896">
        <v>2.2391075632317001E-2</v>
      </c>
      <c r="W12896">
        <v>5.057395592577E-4</v>
      </c>
      <c r="X12896">
        <v>5.0174818804380004E-4</v>
      </c>
      <c r="Y12896">
        <v>1.45364884932237E-2</v>
      </c>
      <c r="Z12896">
        <v>5.1239395496479002E-3</v>
      </c>
      <c r="AA12896">
        <v>0.3999797423762706</v>
      </c>
      <c r="AB12896">
        <v>3.4279038899816998E-3</v>
      </c>
    </row>
    <row r="12897" spans="1:28" x14ac:dyDescent="0.2">
      <c r="A12897">
        <v>22</v>
      </c>
      <c r="B12897">
        <v>6</v>
      </c>
      <c r="C12897">
        <v>0.4</v>
      </c>
      <c r="D12897">
        <v>10</v>
      </c>
      <c r="E12897">
        <v>9.9995019954022979</v>
      </c>
      <c r="F12897">
        <v>7.616065290804598</v>
      </c>
      <c r="G12897">
        <v>14.135799298850577</v>
      </c>
      <c r="H12897">
        <v>1.6165445776584431</v>
      </c>
      <c r="I12897">
        <v>0.78885355395993906</v>
      </c>
      <c r="J12897">
        <v>2.7446214681333005</v>
      </c>
      <c r="K12897">
        <v>5.6644145660732899E-2</v>
      </c>
      <c r="L12897">
        <v>7.2230235823000297E-2</v>
      </c>
      <c r="M12897">
        <v>1.6342528403677326</v>
      </c>
      <c r="N12897">
        <v>-0.39505353179952668</v>
      </c>
      <c r="O12897" t="b">
        <v>1</v>
      </c>
      <c r="P12897" t="b">
        <v>0</v>
      </c>
      <c r="Q12897">
        <v>1.09337241310506E-2</v>
      </c>
      <c r="R12897">
        <v>5.0915852128826398E-2</v>
      </c>
      <c r="S12897">
        <v>3.0387590784569998E-4</v>
      </c>
      <c r="T12897">
        <v>4.6391867302600002E-4</v>
      </c>
      <c r="U12897">
        <v>1.5042575238341E-3</v>
      </c>
      <c r="V12897">
        <v>2.1811579275745299E-2</v>
      </c>
      <c r="W12897">
        <v>6.7446159661440003E-4</v>
      </c>
      <c r="X12897">
        <v>4.0594914855289997E-4</v>
      </c>
      <c r="Y12897">
        <v>5.4072673890636002E-3</v>
      </c>
      <c r="Z12897">
        <v>9.1438238388726993E-3</v>
      </c>
      <c r="AA12897">
        <v>0.40003932661223129</v>
      </c>
      <c r="AB12897">
        <v>3.3855091483614998E-3</v>
      </c>
    </row>
    <row r="12898" spans="1:28" x14ac:dyDescent="0.2">
      <c r="A12898">
        <v>22</v>
      </c>
      <c r="B12898">
        <v>6</v>
      </c>
      <c r="C12898">
        <v>0.43</v>
      </c>
      <c r="D12898">
        <v>0.96</v>
      </c>
      <c r="E12898">
        <v>0.96024405689655157</v>
      </c>
      <c r="F12898">
        <v>8.5629809275862001E-2</v>
      </c>
      <c r="G12898">
        <v>-1.0107695689655174</v>
      </c>
      <c r="O12898" t="b">
        <v>1</v>
      </c>
      <c r="P12898" t="b">
        <v>0</v>
      </c>
      <c r="Q12898">
        <v>7.1759604380329002E-3</v>
      </c>
      <c r="R12898">
        <v>1.4029846487779199E-2</v>
      </c>
      <c r="S12898">
        <v>7.4212343705248833E-5</v>
      </c>
    </row>
    <row r="12899" spans="1:28" x14ac:dyDescent="0.2">
      <c r="A12899">
        <v>22</v>
      </c>
      <c r="B12899">
        <v>6</v>
      </c>
      <c r="C12899">
        <v>0.43</v>
      </c>
      <c r="D12899">
        <v>1.03</v>
      </c>
      <c r="E12899">
        <v>1.0303472827586206</v>
      </c>
      <c r="F12899">
        <v>0.15253950413793099</v>
      </c>
      <c r="G12899">
        <v>-0.81857560655172412</v>
      </c>
      <c r="H12899">
        <v>2.3887285162869154</v>
      </c>
      <c r="I12899">
        <v>1.024863215507765</v>
      </c>
      <c r="O12899" t="b">
        <v>1</v>
      </c>
      <c r="P12899" t="b">
        <v>0</v>
      </c>
      <c r="Q12899">
        <v>5.5695077726221004E-3</v>
      </c>
      <c r="R12899">
        <v>1.23636360811425E-2</v>
      </c>
      <c r="S12899">
        <v>3.6396413116210127E-5</v>
      </c>
      <c r="T12899">
        <v>5.3445566509886001E-3</v>
      </c>
      <c r="U12899">
        <v>6.5219235673407002E-3</v>
      </c>
      <c r="AA12899">
        <v>0.42863490334944171</v>
      </c>
      <c r="AB12899">
        <v>1.24595732638798E-2</v>
      </c>
    </row>
    <row r="12900" spans="1:28" x14ac:dyDescent="0.2">
      <c r="A12900">
        <v>22</v>
      </c>
      <c r="B12900">
        <v>6</v>
      </c>
      <c r="C12900">
        <v>0.43829800000000002</v>
      </c>
      <c r="D12900">
        <v>1</v>
      </c>
      <c r="E12900">
        <v>1.0007650517241378</v>
      </c>
      <c r="F12900">
        <v>0.1256696677931034</v>
      </c>
      <c r="G12900">
        <v>-0.93105464724137921</v>
      </c>
      <c r="H12900">
        <v>2.6486514626379547</v>
      </c>
      <c r="I12900">
        <v>1.0336288030020806</v>
      </c>
      <c r="O12900" t="b">
        <v>1</v>
      </c>
      <c r="P12900" t="b">
        <v>0</v>
      </c>
      <c r="Q12900">
        <v>6.0181333097041002E-3</v>
      </c>
      <c r="R12900">
        <v>1.31268171486363E-2</v>
      </c>
      <c r="S12900">
        <v>4.2189809637286331E-5</v>
      </c>
      <c r="T12900">
        <v>9.9009148535264997E-3</v>
      </c>
      <c r="U12900">
        <v>6.8858048418906003E-3</v>
      </c>
      <c r="AA12900">
        <v>0.43484174870854858</v>
      </c>
      <c r="AB12900">
        <v>1.53105208956839E-2</v>
      </c>
    </row>
    <row r="12901" spans="1:28" x14ac:dyDescent="0.2">
      <c r="A12901">
        <v>22</v>
      </c>
      <c r="B12901">
        <v>6</v>
      </c>
      <c r="C12901">
        <v>0.44042399999999998</v>
      </c>
      <c r="D12901">
        <v>1.04</v>
      </c>
      <c r="E12901">
        <v>1.0403066000000001</v>
      </c>
      <c r="F12901">
        <v>0.16603831896551721</v>
      </c>
      <c r="G12901">
        <v>-0.84456809482758621</v>
      </c>
      <c r="H12901">
        <v>2.3165013498895242</v>
      </c>
      <c r="I12901">
        <v>1.0549412908064617</v>
      </c>
      <c r="O12901" t="b">
        <v>1</v>
      </c>
      <c r="P12901" t="b">
        <v>0</v>
      </c>
      <c r="Q12901">
        <v>5.3224071652236997E-3</v>
      </c>
      <c r="R12901">
        <v>1.3181998457526699E-2</v>
      </c>
      <c r="S12901">
        <v>3.1099695715817125E-5</v>
      </c>
      <c r="T12901">
        <v>3.2216952088571999E-3</v>
      </c>
      <c r="U12901">
        <v>5.2247683112086997E-3</v>
      </c>
      <c r="AA12901">
        <v>0.4397862261289785</v>
      </c>
      <c r="AB12901">
        <v>1.11776750467777E-2</v>
      </c>
    </row>
    <row r="12902" spans="1:28" x14ac:dyDescent="0.2">
      <c r="A12902">
        <v>22</v>
      </c>
      <c r="B12902">
        <v>6</v>
      </c>
      <c r="C12902">
        <v>0.45</v>
      </c>
      <c r="D12902">
        <v>1.1000000000000001</v>
      </c>
      <c r="E12902">
        <v>1.1000929666666668</v>
      </c>
      <c r="F12902">
        <v>0.2372579536781608</v>
      </c>
      <c r="G12902">
        <v>-0.76035171264367818</v>
      </c>
      <c r="H12902">
        <v>2.1032970842248235</v>
      </c>
      <c r="I12902">
        <v>1.1057425087321402</v>
      </c>
      <c r="O12902" t="b">
        <v>1</v>
      </c>
      <c r="P12902" t="b">
        <v>0</v>
      </c>
      <c r="Q12902">
        <v>4.4946276819829998E-3</v>
      </c>
      <c r="R12902">
        <v>1.3269051956160099E-2</v>
      </c>
      <c r="S12902">
        <v>2.1849255936422609E-5</v>
      </c>
      <c r="T12902">
        <v>2.9060105269432999E-3</v>
      </c>
      <c r="U12902">
        <v>4.8172234085572998E-3</v>
      </c>
      <c r="AA12902">
        <v>0.44960269521746371</v>
      </c>
      <c r="AB12902">
        <v>8.4175359839004007E-3</v>
      </c>
    </row>
    <row r="12903" spans="1:28" x14ac:dyDescent="0.2">
      <c r="A12903">
        <v>22</v>
      </c>
      <c r="B12903">
        <v>6</v>
      </c>
      <c r="C12903">
        <v>0.45</v>
      </c>
      <c r="D12903">
        <v>1.2</v>
      </c>
      <c r="E12903">
        <v>1.2000906114942529</v>
      </c>
      <c r="F12903">
        <v>0.3500681086206896</v>
      </c>
      <c r="G12903">
        <v>-0.5588866851724138</v>
      </c>
      <c r="H12903">
        <v>1.9511587764214169</v>
      </c>
      <c r="I12903">
        <v>1.1232887992123366</v>
      </c>
      <c r="O12903" t="b">
        <v>1</v>
      </c>
      <c r="P12903" t="b">
        <v>0</v>
      </c>
      <c r="Q12903">
        <v>4.0842557222856004E-3</v>
      </c>
      <c r="R12903">
        <v>1.3192390840897201E-2</v>
      </c>
      <c r="S12903">
        <v>1.5840832972087082E-5</v>
      </c>
      <c r="T12903">
        <v>1.5699965827231999E-3</v>
      </c>
      <c r="U12903">
        <v>8.8438029121499992E-3</v>
      </c>
      <c r="AA12903">
        <v>0.4496946627228795</v>
      </c>
      <c r="AB12903">
        <v>6.7275146262859003E-3</v>
      </c>
    </row>
    <row r="12904" spans="1:28" x14ac:dyDescent="0.2">
      <c r="A12904">
        <v>22</v>
      </c>
      <c r="B12904">
        <v>6</v>
      </c>
      <c r="C12904">
        <v>0.45</v>
      </c>
      <c r="D12904">
        <v>1.3</v>
      </c>
      <c r="E12904">
        <v>1.2999978666666667</v>
      </c>
      <c r="F12904">
        <v>0.4642378190804598</v>
      </c>
      <c r="G12904">
        <v>-0.36868374724137931</v>
      </c>
      <c r="O12904" t="b">
        <v>1</v>
      </c>
      <c r="P12904" t="b">
        <v>0</v>
      </c>
      <c r="Q12904">
        <v>3.7743675812656999E-3</v>
      </c>
      <c r="R12904">
        <v>1.3640319959805899E-2</v>
      </c>
      <c r="S12904">
        <v>1.308414667640644E-5</v>
      </c>
      <c r="AA12904">
        <v>0.45001816413931012</v>
      </c>
      <c r="AB12904">
        <v>5.9629606826547997E-3</v>
      </c>
    </row>
    <row r="12905" spans="1:28" x14ac:dyDescent="0.2">
      <c r="A12905">
        <v>22</v>
      </c>
      <c r="B12905">
        <v>6</v>
      </c>
      <c r="C12905">
        <v>0.45</v>
      </c>
      <c r="D12905">
        <v>1.4</v>
      </c>
      <c r="E12905">
        <v>1.4001287896551726</v>
      </c>
      <c r="F12905">
        <v>0.57872670528735626</v>
      </c>
      <c r="G12905">
        <v>-0.18420800252873559</v>
      </c>
      <c r="O12905" t="b">
        <v>1</v>
      </c>
      <c r="P12905" t="b">
        <v>0</v>
      </c>
      <c r="Q12905">
        <v>3.5970586964729E-3</v>
      </c>
      <c r="R12905">
        <v>1.3979293770897299E-2</v>
      </c>
      <c r="S12905">
        <v>1.1850617342506652E-5</v>
      </c>
      <c r="AA12905">
        <v>0.4499144009331778</v>
      </c>
      <c r="AB12905">
        <v>5.4574781141316E-3</v>
      </c>
    </row>
    <row r="12906" spans="1:28" x14ac:dyDescent="0.2">
      <c r="A12906">
        <v>22</v>
      </c>
      <c r="B12906">
        <v>6</v>
      </c>
      <c r="C12906">
        <v>0.45</v>
      </c>
      <c r="D12906">
        <v>1.5</v>
      </c>
      <c r="E12906">
        <v>1.5000354103448277</v>
      </c>
      <c r="F12906">
        <v>0.69288555011494246</v>
      </c>
      <c r="G12906">
        <v>-4.5597152827585004E-3</v>
      </c>
      <c r="O12906" t="b">
        <v>1</v>
      </c>
      <c r="P12906" t="b">
        <v>0</v>
      </c>
      <c r="Q12906">
        <v>3.4720418236154002E-3</v>
      </c>
      <c r="R12906">
        <v>1.44930260135578E-2</v>
      </c>
      <c r="S12906">
        <v>1.070349918846755E-5</v>
      </c>
      <c r="AA12906">
        <v>0.44980273687718708</v>
      </c>
      <c r="AB12906">
        <v>5.0566705786436999E-3</v>
      </c>
    </row>
    <row r="12907" spans="1:28" x14ac:dyDescent="0.2">
      <c r="A12907">
        <v>22</v>
      </c>
      <c r="B12907">
        <v>6</v>
      </c>
      <c r="C12907">
        <v>0.45</v>
      </c>
      <c r="D12907">
        <v>1.6</v>
      </c>
      <c r="E12907">
        <v>1.5999268344827584</v>
      </c>
      <c r="F12907">
        <v>0.80727687241379309</v>
      </c>
      <c r="G12907">
        <v>0.17245604689655161</v>
      </c>
      <c r="O12907" t="b">
        <v>1</v>
      </c>
      <c r="P12907" t="b">
        <v>0</v>
      </c>
      <c r="Q12907">
        <v>3.4205006393460999E-3</v>
      </c>
      <c r="R12907">
        <v>1.47659381589003E-2</v>
      </c>
      <c r="S12907">
        <v>1.0238692952114641E-5</v>
      </c>
      <c r="AA12907">
        <v>0.44998816347275461</v>
      </c>
      <c r="AB12907">
        <v>4.8640115897722004E-3</v>
      </c>
    </row>
    <row r="12908" spans="1:28" x14ac:dyDescent="0.2">
      <c r="A12908">
        <v>22</v>
      </c>
      <c r="B12908">
        <v>6</v>
      </c>
      <c r="C12908">
        <v>0.45</v>
      </c>
      <c r="D12908">
        <v>1.7</v>
      </c>
      <c r="E12908">
        <v>1.7000482471264369</v>
      </c>
      <c r="F12908">
        <v>0.92131130390804605</v>
      </c>
      <c r="G12908">
        <v>0.34768849758620679</v>
      </c>
      <c r="O12908" t="b">
        <v>1</v>
      </c>
      <c r="P12908" t="b">
        <v>0</v>
      </c>
      <c r="Q12908">
        <v>3.4259635671735999E-3</v>
      </c>
      <c r="R12908">
        <v>1.5429207672226299E-2</v>
      </c>
      <c r="S12908">
        <v>1.0240992296689525E-5</v>
      </c>
      <c r="AA12908">
        <v>0.44989922529578408</v>
      </c>
      <c r="AB12908">
        <v>4.6045522451047998E-3</v>
      </c>
    </row>
    <row r="12909" spans="1:28" x14ac:dyDescent="0.2">
      <c r="A12909">
        <v>22</v>
      </c>
      <c r="B12909">
        <v>6</v>
      </c>
      <c r="C12909">
        <v>0.45</v>
      </c>
      <c r="D12909">
        <v>1.8</v>
      </c>
      <c r="E12909">
        <v>1.8000677597701149</v>
      </c>
      <c r="F12909">
        <v>1.035436769770115</v>
      </c>
      <c r="G12909">
        <v>0.52133465632183906</v>
      </c>
      <c r="O12909" t="b">
        <v>1</v>
      </c>
      <c r="P12909" t="b">
        <v>0</v>
      </c>
      <c r="Q12909">
        <v>3.4126771024478998E-3</v>
      </c>
      <c r="R12909">
        <v>1.6175650438017001E-2</v>
      </c>
      <c r="S12909">
        <v>9.9913552503585082E-6</v>
      </c>
      <c r="AA12909">
        <v>0.44991514530911508</v>
      </c>
      <c r="AB12909">
        <v>4.4286621148921998E-3</v>
      </c>
    </row>
    <row r="12910" spans="1:28" x14ac:dyDescent="0.2">
      <c r="A12910">
        <v>22</v>
      </c>
      <c r="B12910">
        <v>6</v>
      </c>
      <c r="C12910">
        <v>0.45</v>
      </c>
      <c r="D12910">
        <v>1.9</v>
      </c>
      <c r="E12910">
        <v>1.8999603379310344</v>
      </c>
      <c r="F12910">
        <v>1.1488582264367817</v>
      </c>
      <c r="G12910">
        <v>0.69337090850574723</v>
      </c>
      <c r="O12910" t="b">
        <v>1</v>
      </c>
      <c r="P12910" t="b">
        <v>0</v>
      </c>
      <c r="Q12910">
        <v>3.4143199534093999E-3</v>
      </c>
      <c r="R12910">
        <v>1.66794569153897E-2</v>
      </c>
      <c r="S12910">
        <v>1.016004615847296E-5</v>
      </c>
      <c r="AA12910">
        <v>0.44997601866355608</v>
      </c>
      <c r="AB12910">
        <v>4.2927176726386997E-3</v>
      </c>
    </row>
    <row r="12911" spans="1:28" x14ac:dyDescent="0.2">
      <c r="A12911">
        <v>22</v>
      </c>
      <c r="B12911">
        <v>6</v>
      </c>
      <c r="C12911">
        <v>0.45</v>
      </c>
      <c r="D12911">
        <v>2</v>
      </c>
      <c r="E12911">
        <v>2.0001153034482759</v>
      </c>
      <c r="F12911">
        <v>1.261624608045977</v>
      </c>
      <c r="G12911">
        <v>0.86494443758620687</v>
      </c>
      <c r="H12911">
        <v>1.7125031414136087</v>
      </c>
      <c r="I12911">
        <v>1.1507177909241475</v>
      </c>
      <c r="O12911" t="b">
        <v>1</v>
      </c>
      <c r="P12911" t="b">
        <v>0</v>
      </c>
      <c r="Q12911">
        <v>3.3998174301353001E-3</v>
      </c>
      <c r="R12911">
        <v>1.7006937992732701E-2</v>
      </c>
      <c r="S12911">
        <v>1.0529874739606933E-5</v>
      </c>
      <c r="T12911">
        <v>2.0225716591618001E-3</v>
      </c>
      <c r="U12911">
        <v>6.8289595553234998E-3</v>
      </c>
      <c r="AA12911">
        <v>0.4499662152974504</v>
      </c>
      <c r="AB12911">
        <v>4.2663493840720997E-3</v>
      </c>
    </row>
    <row r="12912" spans="1:28" x14ac:dyDescent="0.2">
      <c r="A12912">
        <v>22</v>
      </c>
      <c r="B12912">
        <v>6</v>
      </c>
      <c r="C12912">
        <v>0.45</v>
      </c>
      <c r="D12912">
        <v>2.4</v>
      </c>
      <c r="E12912">
        <v>2.399909395402299</v>
      </c>
      <c r="F12912">
        <v>1.7080498471264367</v>
      </c>
      <c r="G12912">
        <v>1.5431267482758624</v>
      </c>
      <c r="H12912">
        <v>1.6826339012511318</v>
      </c>
      <c r="I12912">
        <v>1.0959756804017771</v>
      </c>
      <c r="J12912">
        <v>3.67075565063922</v>
      </c>
      <c r="K12912">
        <v>0.3262676494801181</v>
      </c>
      <c r="L12912">
        <v>0.2904457645340025</v>
      </c>
      <c r="M12912">
        <v>1.7152335150263018</v>
      </c>
      <c r="N12912">
        <v>-0.13133106303188369</v>
      </c>
      <c r="O12912" t="b">
        <v>1</v>
      </c>
      <c r="P12912" t="b">
        <v>0</v>
      </c>
      <c r="Q12912">
        <v>3.6430477397263999E-3</v>
      </c>
      <c r="R12912">
        <v>1.9528334977347201E-2</v>
      </c>
      <c r="S12912">
        <v>1.2823018635158132E-5</v>
      </c>
      <c r="T12912">
        <v>9.7737618968209996E-4</v>
      </c>
      <c r="U12912">
        <v>4.8361327281306E-3</v>
      </c>
      <c r="V12912">
        <v>1.6644792622551401E-2</v>
      </c>
      <c r="W12912">
        <v>1.3895399708388999E-3</v>
      </c>
      <c r="X12912">
        <v>1.5714776190240999E-3</v>
      </c>
      <c r="Y12912">
        <v>9.9388122928674993E-3</v>
      </c>
      <c r="Z12912">
        <v>2.2609385232735999E-3</v>
      </c>
      <c r="AA12912">
        <v>0.44992448491918008</v>
      </c>
      <c r="AB12912">
        <v>3.9523393578758002E-3</v>
      </c>
    </row>
    <row r="12913" spans="1:28" x14ac:dyDescent="0.2">
      <c r="A12913">
        <v>22</v>
      </c>
      <c r="B12913">
        <v>6</v>
      </c>
      <c r="C12913">
        <v>0.45</v>
      </c>
      <c r="D12913">
        <v>2.8</v>
      </c>
      <c r="E12913">
        <v>2.7998880482758621</v>
      </c>
      <c r="F12913">
        <v>2.1489252620689654</v>
      </c>
      <c r="G12913">
        <v>2.2150199793103451</v>
      </c>
      <c r="H12913">
        <v>1.6762846346776907</v>
      </c>
      <c r="I12913">
        <v>1.0964415847844355</v>
      </c>
      <c r="J12913">
        <v>3.4145880952925167</v>
      </c>
      <c r="K12913">
        <v>0.26618248541055628</v>
      </c>
      <c r="L12913">
        <v>0.2472548124828147</v>
      </c>
      <c r="M12913">
        <v>1.6312277112425351</v>
      </c>
      <c r="N12913">
        <v>-0.1658573286434645</v>
      </c>
      <c r="O12913" t="b">
        <v>1</v>
      </c>
      <c r="P12913" t="b">
        <v>0</v>
      </c>
      <c r="Q12913">
        <v>3.9683163561528003E-3</v>
      </c>
      <c r="R12913">
        <v>2.2050566630788901E-2</v>
      </c>
      <c r="S12913">
        <v>1.5650670658833282E-5</v>
      </c>
      <c r="T12913">
        <v>8.3531929423350003E-4</v>
      </c>
      <c r="U12913">
        <v>3.9519214615360001E-3</v>
      </c>
      <c r="V12913">
        <v>2.64608924034875E-2</v>
      </c>
      <c r="W12913">
        <v>8.4089552260250004E-4</v>
      </c>
      <c r="X12913">
        <v>2.1492586508501002E-3</v>
      </c>
      <c r="Y12913">
        <v>6.4382396442937001E-3</v>
      </c>
      <c r="Z12913">
        <v>2.5947778802041001E-3</v>
      </c>
      <c r="AA12913">
        <v>0.44995670338276961</v>
      </c>
      <c r="AB12913">
        <v>3.9000822759273999E-3</v>
      </c>
    </row>
    <row r="12914" spans="1:28" x14ac:dyDescent="0.2">
      <c r="A12914">
        <v>22</v>
      </c>
      <c r="B12914">
        <v>6</v>
      </c>
      <c r="C12914">
        <v>0.45</v>
      </c>
      <c r="D12914">
        <v>3.8</v>
      </c>
      <c r="E12914">
        <v>3.799695481609195</v>
      </c>
      <c r="F12914">
        <v>3.2257283931034486</v>
      </c>
      <c r="G12914">
        <v>3.880338721839081</v>
      </c>
      <c r="H12914">
        <v>1.6572597320017921</v>
      </c>
      <c r="I12914">
        <v>1.0521343982149951</v>
      </c>
      <c r="J12914">
        <v>3.2474883630776077</v>
      </c>
      <c r="K12914">
        <v>0.17086415758522391</v>
      </c>
      <c r="L12914">
        <v>0.15732986244159189</v>
      </c>
      <c r="M12914">
        <v>1.6801210691652766</v>
      </c>
      <c r="N12914">
        <v>-0.23997927808495051</v>
      </c>
      <c r="O12914" t="b">
        <v>1</v>
      </c>
      <c r="P12914" t="b">
        <v>0</v>
      </c>
      <c r="Q12914">
        <v>4.8329390062301003E-3</v>
      </c>
      <c r="R12914">
        <v>2.7345680804555201E-2</v>
      </c>
      <c r="S12914">
        <v>2.5852004649282511E-5</v>
      </c>
      <c r="T12914">
        <v>7.9821283390429996E-4</v>
      </c>
      <c r="U12914">
        <v>4.1504331698347004E-3</v>
      </c>
      <c r="V12914">
        <v>9.9053167771934007E-3</v>
      </c>
      <c r="W12914">
        <v>5.105127306393E-4</v>
      </c>
      <c r="X12914">
        <v>5.8669683182599995E-4</v>
      </c>
      <c r="Y12914">
        <v>9.7290530954382993E-3</v>
      </c>
      <c r="Z12914">
        <v>1.8245742255812E-3</v>
      </c>
      <c r="AA12914">
        <v>0.44996641093151141</v>
      </c>
      <c r="AB12914">
        <v>3.6584019566070999E-3</v>
      </c>
    </row>
    <row r="12915" spans="1:28" x14ac:dyDescent="0.2">
      <c r="A12915">
        <v>22</v>
      </c>
      <c r="B12915">
        <v>6</v>
      </c>
      <c r="C12915">
        <v>0.45</v>
      </c>
      <c r="D12915">
        <v>4.5999999999999996</v>
      </c>
      <c r="E12915">
        <v>4.599602516091954</v>
      </c>
      <c r="F12915">
        <v>4.0663835149425287</v>
      </c>
      <c r="G12915">
        <v>5.2050821367816091</v>
      </c>
      <c r="H12915">
        <v>1.6535091008357865</v>
      </c>
      <c r="I12915">
        <v>1.0432199032535874</v>
      </c>
      <c r="J12915">
        <v>3.1626362129831951</v>
      </c>
      <c r="K12915">
        <v>0.13606347838471591</v>
      </c>
      <c r="L12915">
        <v>0.12765481262606401</v>
      </c>
      <c r="M12915">
        <v>1.6796936507247708</v>
      </c>
      <c r="N12915">
        <v>-0.2629766882095641</v>
      </c>
      <c r="O12915" t="b">
        <v>1</v>
      </c>
      <c r="P12915" t="b">
        <v>0</v>
      </c>
      <c r="Q12915">
        <v>5.7712542915162998E-3</v>
      </c>
      <c r="R12915">
        <v>3.2198137637000697E-2</v>
      </c>
      <c r="S12915">
        <v>3.6171209415048497E-5</v>
      </c>
      <c r="T12915">
        <v>5.3174069982679997E-4</v>
      </c>
      <c r="U12915">
        <v>2.4549121282637001E-3</v>
      </c>
      <c r="V12915">
        <v>3.8331664955955601E-2</v>
      </c>
      <c r="W12915">
        <v>1.2153873644965001E-3</v>
      </c>
      <c r="X12915">
        <v>3.3985806230409999E-4</v>
      </c>
      <c r="Y12915">
        <v>1.52280189760231E-2</v>
      </c>
      <c r="Z12915">
        <v>7.0280938280695999E-3</v>
      </c>
      <c r="AA12915">
        <v>0.4499427115480753</v>
      </c>
      <c r="AB12915">
        <v>3.6048513034910999E-3</v>
      </c>
    </row>
    <row r="12916" spans="1:28" x14ac:dyDescent="0.2">
      <c r="A12916">
        <v>22</v>
      </c>
      <c r="B12916">
        <v>6</v>
      </c>
      <c r="C12916">
        <v>0.45</v>
      </c>
      <c r="D12916">
        <v>5.3</v>
      </c>
      <c r="E12916">
        <v>5.3000845310344831</v>
      </c>
      <c r="F12916">
        <v>4.7900729517241381</v>
      </c>
      <c r="G12916">
        <v>6.3618027252873555</v>
      </c>
      <c r="H12916">
        <v>1.6463099665776897</v>
      </c>
      <c r="I12916">
        <v>1.0109944188991535</v>
      </c>
      <c r="J12916">
        <v>2.9808027809848214</v>
      </c>
      <c r="K12916">
        <v>0.1112665029640781</v>
      </c>
      <c r="L12916">
        <v>0.1090206300933331</v>
      </c>
      <c r="M12916">
        <v>1.6436162239110013</v>
      </c>
      <c r="N12916">
        <v>-0.30600629186962769</v>
      </c>
      <c r="O12916" t="b">
        <v>1</v>
      </c>
      <c r="P12916" t="b">
        <v>0</v>
      </c>
      <c r="Q12916">
        <v>6.6193504228563996E-3</v>
      </c>
      <c r="R12916">
        <v>3.6425007046908001E-2</v>
      </c>
      <c r="S12916">
        <v>4.6521828359656155E-5</v>
      </c>
      <c r="T12916">
        <v>6.5286607954650002E-4</v>
      </c>
      <c r="U12916">
        <v>2.7841556526866E-3</v>
      </c>
      <c r="V12916">
        <v>1.6411799969101699E-2</v>
      </c>
      <c r="W12916">
        <v>6.1062699062450004E-4</v>
      </c>
      <c r="X12916">
        <v>4.8634179351900002E-4</v>
      </c>
      <c r="Y12916">
        <v>1.0097409619849999E-2</v>
      </c>
      <c r="Z12916">
        <v>3.5872938641415999E-3</v>
      </c>
      <c r="AA12916">
        <v>0.45002164655890681</v>
      </c>
      <c r="AB12916">
        <v>3.5693334254299999E-3</v>
      </c>
    </row>
    <row r="12917" spans="1:28" x14ac:dyDescent="0.2">
      <c r="A12917">
        <v>22</v>
      </c>
      <c r="B12917">
        <v>6</v>
      </c>
      <c r="C12917">
        <v>0.45</v>
      </c>
      <c r="D12917">
        <v>6</v>
      </c>
      <c r="E12917">
        <v>6.0006052160919543</v>
      </c>
      <c r="F12917">
        <v>5.5026762229885051</v>
      </c>
      <c r="G12917">
        <v>7.5159661528735633</v>
      </c>
      <c r="H12917">
        <v>1.6491789343187115</v>
      </c>
      <c r="I12917">
        <v>1.0190697346570541</v>
      </c>
      <c r="J12917">
        <v>2.9560170606430596</v>
      </c>
      <c r="K12917">
        <v>9.7254061972042199E-2</v>
      </c>
      <c r="L12917">
        <v>9.5375745133220002E-2</v>
      </c>
      <c r="M12917">
        <v>1.6335698092097175</v>
      </c>
      <c r="N12917">
        <v>-0.31319388739834869</v>
      </c>
      <c r="O12917" t="b">
        <v>1</v>
      </c>
      <c r="P12917" t="b">
        <v>0</v>
      </c>
      <c r="Q12917">
        <v>7.4389485937450001E-3</v>
      </c>
      <c r="R12917">
        <v>4.0452645648734797E-2</v>
      </c>
      <c r="S12917">
        <v>5.8778643890283071E-5</v>
      </c>
      <c r="T12917">
        <v>5.7747226135719998E-4</v>
      </c>
      <c r="U12917">
        <v>2.2483479692570001E-3</v>
      </c>
      <c r="V12917">
        <v>1.7264661821779201E-2</v>
      </c>
      <c r="W12917">
        <v>8.291771355055E-4</v>
      </c>
      <c r="X12917">
        <v>2.4535626547909998E-4</v>
      </c>
      <c r="Y12917">
        <v>8.1312843715290999E-3</v>
      </c>
      <c r="Z12917">
        <v>5.4532681779449E-3</v>
      </c>
      <c r="AA12917">
        <v>0.44997934644225951</v>
      </c>
      <c r="AB12917">
        <v>3.5650091528808001E-3</v>
      </c>
    </row>
    <row r="12918" spans="1:28" x14ac:dyDescent="0.2">
      <c r="A12918">
        <v>22</v>
      </c>
      <c r="B12918">
        <v>6</v>
      </c>
      <c r="C12918">
        <v>0.45</v>
      </c>
      <c r="D12918">
        <v>7.2</v>
      </c>
      <c r="E12918">
        <v>7.2001340873563224</v>
      </c>
      <c r="F12918">
        <v>6.7083060896551716</v>
      </c>
      <c r="G12918">
        <v>9.4896804609195406</v>
      </c>
      <c r="H12918">
        <v>1.6427893715859545</v>
      </c>
      <c r="I12918">
        <v>0.99228915806245199</v>
      </c>
      <c r="J12918">
        <v>2.8984540500418667</v>
      </c>
      <c r="K12918">
        <v>7.7120560973708702E-2</v>
      </c>
      <c r="L12918">
        <v>7.7872330531741502E-2</v>
      </c>
      <c r="M12918">
        <v>1.676099077203915</v>
      </c>
      <c r="N12918">
        <v>-0.34109065833217489</v>
      </c>
      <c r="O12918" t="b">
        <v>1</v>
      </c>
      <c r="P12918" t="b">
        <v>0</v>
      </c>
      <c r="Q12918">
        <v>8.6843058036215996E-3</v>
      </c>
      <c r="R12918">
        <v>4.6607176888419199E-2</v>
      </c>
      <c r="S12918">
        <v>8.3874660907521761E-5</v>
      </c>
      <c r="T12918">
        <v>1.0633253084598999E-3</v>
      </c>
      <c r="U12918">
        <v>4.6202033569026002E-3</v>
      </c>
      <c r="V12918">
        <v>3.8936003508344502E-2</v>
      </c>
      <c r="W12918">
        <v>1.4354069497348001E-3</v>
      </c>
      <c r="X12918">
        <v>7.672419150244E-4</v>
      </c>
      <c r="Y12918">
        <v>8.6971675560264007E-3</v>
      </c>
      <c r="Z12918">
        <v>1.2338247705536E-2</v>
      </c>
      <c r="AA12918">
        <v>0.44999794450924852</v>
      </c>
      <c r="AB12918">
        <v>3.5158063022707E-3</v>
      </c>
    </row>
    <row r="12919" spans="1:28" x14ac:dyDescent="0.2">
      <c r="A12919">
        <v>22</v>
      </c>
      <c r="B12919">
        <v>6</v>
      </c>
      <c r="C12919">
        <v>0.45</v>
      </c>
      <c r="D12919">
        <v>10</v>
      </c>
      <c r="E12919">
        <v>9.9998896620689663</v>
      </c>
      <c r="F12919">
        <v>9.4460686873563215</v>
      </c>
      <c r="G12919">
        <v>14.081388356321838</v>
      </c>
      <c r="H12919">
        <v>1.6420417729431305</v>
      </c>
      <c r="I12919">
        <v>0.98164369063063939</v>
      </c>
      <c r="J12919">
        <v>2.9006681974713522</v>
      </c>
      <c r="K12919">
        <v>5.7652033422411798E-2</v>
      </c>
      <c r="L12919">
        <v>5.7723516277310802E-2</v>
      </c>
      <c r="M12919">
        <v>1.6207873801176025</v>
      </c>
      <c r="N12919">
        <v>-0.324508988095557</v>
      </c>
      <c r="O12919" t="b">
        <v>1</v>
      </c>
      <c r="P12919" t="b">
        <v>0</v>
      </c>
      <c r="Q12919">
        <v>1.16649227189726E-2</v>
      </c>
      <c r="R12919">
        <v>6.1036059282665797E-2</v>
      </c>
      <c r="S12919">
        <v>2.8398257025879999E-4</v>
      </c>
      <c r="T12919">
        <v>3.4340356838530003E-4</v>
      </c>
      <c r="U12919">
        <v>1.1557883661739001E-3</v>
      </c>
      <c r="V12919">
        <v>2.4619472170712801E-2</v>
      </c>
      <c r="W12919">
        <v>2.5201127686149999E-4</v>
      </c>
      <c r="X12919">
        <v>1.603371129013E-4</v>
      </c>
      <c r="Y12919">
        <v>1.4205051705536299E-2</v>
      </c>
      <c r="Z12919">
        <v>4.5402357239989E-3</v>
      </c>
      <c r="AA12919">
        <v>0.44993794117647051</v>
      </c>
      <c r="AB12919">
        <v>3.5845862413541999E-3</v>
      </c>
    </row>
    <row r="12920" spans="1:28" x14ac:dyDescent="0.2">
      <c r="A12920">
        <v>22</v>
      </c>
      <c r="B12920">
        <v>6</v>
      </c>
      <c r="C12920">
        <v>0.48</v>
      </c>
      <c r="D12920">
        <v>0.96</v>
      </c>
      <c r="E12920">
        <v>0.9598333693103448</v>
      </c>
      <c r="F12920">
        <v>8.9073928241379302E-2</v>
      </c>
      <c r="G12920">
        <v>-1.2300901965517239</v>
      </c>
      <c r="H12920">
        <v>2.683418231897071</v>
      </c>
      <c r="I12920">
        <v>1.1865573416523685</v>
      </c>
      <c r="O12920" t="b">
        <v>1</v>
      </c>
      <c r="P12920" t="b">
        <v>0</v>
      </c>
      <c r="Q12920">
        <v>6.0734940542831002E-3</v>
      </c>
      <c r="R12920">
        <v>1.6025997841806E-2</v>
      </c>
      <c r="S12920">
        <v>4.614638422827157E-5</v>
      </c>
      <c r="T12920">
        <v>3.4024760406097497E-2</v>
      </c>
      <c r="U12920">
        <v>7.9651571310289E-3</v>
      </c>
      <c r="AA12920">
        <v>0.47329477887018828</v>
      </c>
      <c r="AB12920">
        <v>1.9297568355674401E-2</v>
      </c>
    </row>
    <row r="12921" spans="1:28" x14ac:dyDescent="0.2">
      <c r="A12921">
        <v>22</v>
      </c>
      <c r="B12921">
        <v>6</v>
      </c>
      <c r="C12921">
        <v>0.48</v>
      </c>
      <c r="D12921">
        <v>1.03</v>
      </c>
      <c r="E12921">
        <v>1.0303189793103449</v>
      </c>
      <c r="F12921">
        <v>0.17495531379310339</v>
      </c>
      <c r="G12921">
        <v>-1.0587207206896554</v>
      </c>
      <c r="H12921">
        <v>2.2288653993927658</v>
      </c>
      <c r="I12921">
        <v>1.2129031385424018</v>
      </c>
      <c r="O12921" t="b">
        <v>1</v>
      </c>
      <c r="P12921" t="b">
        <v>0</v>
      </c>
      <c r="Q12921">
        <v>4.7837811671857999E-3</v>
      </c>
      <c r="R12921">
        <v>1.46539637219141E-2</v>
      </c>
      <c r="S12921">
        <v>2.4770723454705724E-5</v>
      </c>
      <c r="T12921">
        <v>3.1067615971777998E-3</v>
      </c>
      <c r="U12921">
        <v>1.26121735318595E-2</v>
      </c>
      <c r="AA12921">
        <v>0.47939754507582072</v>
      </c>
      <c r="AB12921">
        <v>9.8821756185067007E-3</v>
      </c>
    </row>
    <row r="12922" spans="1:28" x14ac:dyDescent="0.2">
      <c r="A12922">
        <v>22</v>
      </c>
      <c r="B12922">
        <v>6</v>
      </c>
      <c r="C12922">
        <v>0.5</v>
      </c>
      <c r="D12922">
        <v>0.93</v>
      </c>
      <c r="E12922">
        <v>0.92943102965517244</v>
      </c>
      <c r="F12922">
        <v>5.5868509683793102E-2</v>
      </c>
      <c r="G12922">
        <v>-1.4043788551724137</v>
      </c>
      <c r="O12922" t="b">
        <v>1</v>
      </c>
      <c r="P12922" t="b">
        <v>0</v>
      </c>
      <c r="Q12922">
        <v>6.2916114654761003E-3</v>
      </c>
      <c r="R12922">
        <v>1.7460357099407998E-2</v>
      </c>
      <c r="S12922">
        <v>5.3722419614490891E-5</v>
      </c>
      <c r="AA12922">
        <v>8.39035219630061E-2</v>
      </c>
      <c r="AB12922">
        <v>1.8914165255651001E-3</v>
      </c>
    </row>
    <row r="12923" spans="1:28" x14ac:dyDescent="0.2">
      <c r="A12923">
        <v>22</v>
      </c>
      <c r="B12923">
        <v>6</v>
      </c>
      <c r="C12923">
        <v>0.5</v>
      </c>
      <c r="D12923">
        <v>0.95</v>
      </c>
      <c r="E12923">
        <v>0.95009314655172417</v>
      </c>
      <c r="F12923">
        <v>8.0784509965517198E-2</v>
      </c>
      <c r="G12923">
        <v>-1.3456634448275864</v>
      </c>
      <c r="H12923">
        <v>2.6779072047684203</v>
      </c>
      <c r="I12923">
        <v>1.2862615297668341</v>
      </c>
      <c r="O12923" t="b">
        <v>1</v>
      </c>
      <c r="P12923" t="b">
        <v>0</v>
      </c>
      <c r="Q12923">
        <v>5.4579180552664997E-3</v>
      </c>
      <c r="R12923">
        <v>1.68405822186443E-2</v>
      </c>
      <c r="S12923">
        <v>3.6670155452839511E-5</v>
      </c>
      <c r="T12923">
        <v>7.8603052024717995E-3</v>
      </c>
      <c r="U12923">
        <v>1.0600077764564999E-2</v>
      </c>
      <c r="AA12923">
        <v>0.49373055740709881</v>
      </c>
      <c r="AB12923">
        <v>1.7019316104867701E-2</v>
      </c>
    </row>
    <row r="12924" spans="1:28" x14ac:dyDescent="0.2">
      <c r="A12924">
        <v>22</v>
      </c>
      <c r="B12924">
        <v>6</v>
      </c>
      <c r="C12924">
        <v>0.5</v>
      </c>
      <c r="D12924">
        <v>1.1000000000000001</v>
      </c>
      <c r="E12924">
        <v>1.0999541505747128</v>
      </c>
      <c r="F12924">
        <v>0.28634460701149411</v>
      </c>
      <c r="G12924">
        <v>-1.011832748275862</v>
      </c>
      <c r="H12924">
        <v>2.0288521574270852</v>
      </c>
      <c r="I12924">
        <v>1.3770062401830354</v>
      </c>
      <c r="J12924">
        <v>9.2396900146551566</v>
      </c>
      <c r="K12924">
        <v>2.2960005144093851</v>
      </c>
      <c r="L12924">
        <v>1.6044561103507438</v>
      </c>
      <c r="M12924">
        <v>2.006400751987103</v>
      </c>
      <c r="N12924">
        <v>0.33046291619681539</v>
      </c>
      <c r="O12924" t="b">
        <v>1</v>
      </c>
      <c r="P12924" t="b">
        <v>0</v>
      </c>
      <c r="Q12924">
        <v>3.9622772993541996E-3</v>
      </c>
      <c r="R12924">
        <v>1.52544433174161E-2</v>
      </c>
      <c r="S12924">
        <v>1.5805757116921788E-5</v>
      </c>
      <c r="T12924">
        <v>3.1180946337823999E-3</v>
      </c>
      <c r="U12924">
        <v>1.33421955656324E-2</v>
      </c>
      <c r="V12924">
        <v>5.8692711041171103E-2</v>
      </c>
      <c r="W12924">
        <v>1.7054705160036598E-2</v>
      </c>
      <c r="X12924">
        <v>1.18764825190384E-2</v>
      </c>
      <c r="Y12924">
        <v>8.5782191982946999E-3</v>
      </c>
      <c r="Z12924">
        <v>2.0357184181224999E-3</v>
      </c>
      <c r="AA12924">
        <v>0.49984801816363927</v>
      </c>
      <c r="AB12924">
        <v>7.2760077583225004E-3</v>
      </c>
    </row>
    <row r="12925" spans="1:28" x14ac:dyDescent="0.2">
      <c r="A12925">
        <v>22</v>
      </c>
      <c r="B12925">
        <v>6</v>
      </c>
      <c r="C12925">
        <v>0.5</v>
      </c>
      <c r="D12925">
        <v>1.2</v>
      </c>
      <c r="E12925">
        <v>1.1999287758620689</v>
      </c>
      <c r="F12925">
        <v>0.42861328563218382</v>
      </c>
      <c r="G12925">
        <v>-0.81520697827586208</v>
      </c>
      <c r="H12925">
        <v>1.9341440576481024</v>
      </c>
      <c r="I12925">
        <v>1.4758358498354265</v>
      </c>
      <c r="J12925">
        <v>6.7169455447532087</v>
      </c>
      <c r="K12925">
        <v>1.4462238491990806</v>
      </c>
      <c r="L12925">
        <v>1.0330994517536776</v>
      </c>
      <c r="M12925">
        <v>1.8561634689721385</v>
      </c>
      <c r="N12925">
        <v>0.2190673047156157</v>
      </c>
      <c r="O12925" t="b">
        <v>1</v>
      </c>
      <c r="P12925" t="b">
        <v>0</v>
      </c>
      <c r="Q12925">
        <v>3.6126347121342001E-3</v>
      </c>
      <c r="R12925">
        <v>1.5518933390963E-2</v>
      </c>
      <c r="S12925">
        <v>1.2281608259356313E-5</v>
      </c>
      <c r="T12925">
        <v>1.9169063563228999E-3</v>
      </c>
      <c r="U12925">
        <v>3.5393987818057001E-3</v>
      </c>
      <c r="V12925">
        <v>5.5610356473307497E-2</v>
      </c>
      <c r="W12925">
        <v>1.15425043302258E-2</v>
      </c>
      <c r="X12925">
        <v>7.1033181755217004E-3</v>
      </c>
      <c r="Y12925">
        <v>1.2449136149330501E-2</v>
      </c>
      <c r="Z12925">
        <v>2.3892850924443999E-3</v>
      </c>
      <c r="AA12925">
        <v>0.49987501899683379</v>
      </c>
      <c r="AB12925">
        <v>6.1430632457244996E-3</v>
      </c>
    </row>
    <row r="12926" spans="1:28" x14ac:dyDescent="0.2">
      <c r="A12926">
        <v>22</v>
      </c>
      <c r="B12926">
        <v>6</v>
      </c>
      <c r="C12926">
        <v>0.5</v>
      </c>
      <c r="D12926">
        <v>1.3</v>
      </c>
      <c r="E12926">
        <v>1.2999746528735632</v>
      </c>
      <c r="F12926">
        <v>0.57173503919540225</v>
      </c>
      <c r="G12926">
        <v>-0.62647974160919551</v>
      </c>
      <c r="H12926">
        <v>1.8518082609945792</v>
      </c>
      <c r="I12926">
        <v>1.4156112484201788</v>
      </c>
      <c r="O12926" t="b">
        <v>1</v>
      </c>
      <c r="P12926" t="b">
        <v>0</v>
      </c>
      <c r="Q12926">
        <v>3.3991831417670001E-3</v>
      </c>
      <c r="R12926">
        <v>1.6005594156475501E-2</v>
      </c>
      <c r="S12926">
        <v>1.0503988473597244E-5</v>
      </c>
      <c r="T12926">
        <v>1.3205326103194E-3</v>
      </c>
      <c r="U12926">
        <v>5.7273698719257004E-3</v>
      </c>
      <c r="AA12926">
        <v>0.49978819313447759</v>
      </c>
      <c r="AB12926">
        <v>5.6288138703926996E-3</v>
      </c>
    </row>
    <row r="12927" spans="1:28" x14ac:dyDescent="0.2">
      <c r="A12927">
        <v>22</v>
      </c>
      <c r="B12927">
        <v>6</v>
      </c>
      <c r="C12927">
        <v>0.5</v>
      </c>
      <c r="D12927">
        <v>1.4</v>
      </c>
      <c r="E12927">
        <v>1.3998665390804601</v>
      </c>
      <c r="F12927">
        <v>0.71578444942528741</v>
      </c>
      <c r="G12927">
        <v>-0.4427464762068965</v>
      </c>
      <c r="O12927" t="b">
        <v>1</v>
      </c>
      <c r="P12927" t="b">
        <v>0</v>
      </c>
      <c r="Q12927">
        <v>3.3414292442356E-3</v>
      </c>
      <c r="R12927">
        <v>1.6153038498535E-2</v>
      </c>
      <c r="S12927">
        <v>9.6242801238607035E-6</v>
      </c>
      <c r="AA12927">
        <v>0.49983841809698382</v>
      </c>
      <c r="AB12927">
        <v>5.1865322648822999E-3</v>
      </c>
    </row>
    <row r="12928" spans="1:28" x14ac:dyDescent="0.2">
      <c r="A12928">
        <v>22</v>
      </c>
      <c r="B12928">
        <v>6</v>
      </c>
      <c r="C12928">
        <v>0.5</v>
      </c>
      <c r="D12928">
        <v>1.5</v>
      </c>
      <c r="E12928">
        <v>1.4999144022988506</v>
      </c>
      <c r="F12928">
        <v>0.85945394310344836</v>
      </c>
      <c r="G12928">
        <v>-0.2619857289655172</v>
      </c>
      <c r="O12928" t="b">
        <v>1</v>
      </c>
      <c r="P12928" t="b">
        <v>0</v>
      </c>
      <c r="Q12928">
        <v>3.2375977035946999E-3</v>
      </c>
      <c r="R12928">
        <v>1.6952135934753199E-2</v>
      </c>
      <c r="S12928">
        <v>9.2376885465241061E-6</v>
      </c>
      <c r="AA12928">
        <v>0.50003043176137307</v>
      </c>
      <c r="AB12928">
        <v>4.8231279776079E-3</v>
      </c>
    </row>
    <row r="12929" spans="1:28" x14ac:dyDescent="0.2">
      <c r="A12929">
        <v>22</v>
      </c>
      <c r="B12929">
        <v>6</v>
      </c>
      <c r="C12929">
        <v>0.5</v>
      </c>
      <c r="D12929">
        <v>1.6</v>
      </c>
      <c r="E12929">
        <v>1.599910522988506</v>
      </c>
      <c r="F12929">
        <v>1.0022286141379311</v>
      </c>
      <c r="G12929">
        <v>-8.3594236195402197E-2</v>
      </c>
      <c r="O12929" t="b">
        <v>1</v>
      </c>
      <c r="P12929" t="b">
        <v>0</v>
      </c>
      <c r="Q12929">
        <v>3.2916301824776999E-3</v>
      </c>
      <c r="R12929">
        <v>1.7782014540384999E-2</v>
      </c>
      <c r="S12929">
        <v>9.2002064402660523E-6</v>
      </c>
      <c r="AA12929">
        <v>0.50001798200299952</v>
      </c>
      <c r="AB12929">
        <v>4.6763817860259998E-3</v>
      </c>
    </row>
    <row r="12930" spans="1:28" x14ac:dyDescent="0.2">
      <c r="A12930">
        <v>22</v>
      </c>
      <c r="B12930">
        <v>6</v>
      </c>
      <c r="C12930">
        <v>0.5</v>
      </c>
      <c r="D12930">
        <v>1.7</v>
      </c>
      <c r="E12930">
        <v>1.7000099827586208</v>
      </c>
      <c r="F12930">
        <v>1.1447431643678161</v>
      </c>
      <c r="G12930">
        <v>9.3248397413792997E-2</v>
      </c>
      <c r="O12930" t="b">
        <v>1</v>
      </c>
      <c r="P12930" t="b">
        <v>0</v>
      </c>
      <c r="Q12930">
        <v>3.2255359421035999E-3</v>
      </c>
      <c r="R12930">
        <v>1.7951506588745701E-2</v>
      </c>
      <c r="S12930">
        <v>9.1029118824390606E-6</v>
      </c>
      <c r="AA12930">
        <v>0.4998713766038993</v>
      </c>
      <c r="AB12930">
        <v>4.4722722018543E-3</v>
      </c>
    </row>
    <row r="12931" spans="1:28" x14ac:dyDescent="0.2">
      <c r="A12931">
        <v>22</v>
      </c>
      <c r="B12931">
        <v>6</v>
      </c>
      <c r="C12931">
        <v>0.5</v>
      </c>
      <c r="D12931">
        <v>1.8</v>
      </c>
      <c r="E12931">
        <v>1.7999409091954022</v>
      </c>
      <c r="F12931">
        <v>1.2866140241379309</v>
      </c>
      <c r="G12931">
        <v>0.26861742701149421</v>
      </c>
      <c r="O12931" t="b">
        <v>1</v>
      </c>
      <c r="P12931" t="b">
        <v>0</v>
      </c>
      <c r="Q12931">
        <v>3.3411302536793999E-3</v>
      </c>
      <c r="R12931">
        <v>1.9212856356584301E-2</v>
      </c>
      <c r="S12931">
        <v>9.4438709548079938E-6</v>
      </c>
      <c r="AA12931">
        <v>0.49985236343942668</v>
      </c>
      <c r="AB12931">
        <v>4.3387140072902002E-3</v>
      </c>
    </row>
    <row r="12932" spans="1:28" x14ac:dyDescent="0.2">
      <c r="A12932">
        <v>22</v>
      </c>
      <c r="B12932">
        <v>6</v>
      </c>
      <c r="C12932">
        <v>0.5</v>
      </c>
      <c r="D12932">
        <v>1.9</v>
      </c>
      <c r="E12932">
        <v>1.8999969793103448</v>
      </c>
      <c r="F12932">
        <v>1.4282101172413793</v>
      </c>
      <c r="G12932">
        <v>0.44317866448275861</v>
      </c>
      <c r="O12932" t="b">
        <v>1</v>
      </c>
      <c r="P12932" t="b">
        <v>0</v>
      </c>
      <c r="Q12932">
        <v>3.3472497601506001E-3</v>
      </c>
      <c r="R12932">
        <v>1.9662516813384601E-2</v>
      </c>
      <c r="S12932">
        <v>9.7554782520543993E-6</v>
      </c>
      <c r="AA12932">
        <v>0.50006466138976835</v>
      </c>
      <c r="AB12932">
        <v>4.2261060717076002E-3</v>
      </c>
    </row>
    <row r="12933" spans="1:28" x14ac:dyDescent="0.2">
      <c r="A12933">
        <v>22</v>
      </c>
      <c r="B12933">
        <v>6</v>
      </c>
      <c r="C12933">
        <v>0.5</v>
      </c>
      <c r="D12933">
        <v>2</v>
      </c>
      <c r="E12933">
        <v>1.9999352298850577</v>
      </c>
      <c r="F12933">
        <v>1.5685280931034482</v>
      </c>
      <c r="G12933">
        <v>0.61656240517241379</v>
      </c>
      <c r="O12933" t="b">
        <v>1</v>
      </c>
      <c r="P12933" t="b">
        <v>0</v>
      </c>
      <c r="Q12933">
        <v>3.4072058623520998E-3</v>
      </c>
      <c r="R12933">
        <v>2.0267349758934398E-2</v>
      </c>
      <c r="S12933">
        <v>1.0194934232131172E-5</v>
      </c>
      <c r="AA12933">
        <v>0.4999153591068155</v>
      </c>
      <c r="AB12933">
        <v>4.1873067527374002E-3</v>
      </c>
    </row>
    <row r="12934" spans="1:28" x14ac:dyDescent="0.2">
      <c r="A12934">
        <v>22</v>
      </c>
      <c r="B12934">
        <v>6</v>
      </c>
      <c r="C12934">
        <v>0.5</v>
      </c>
      <c r="D12934">
        <v>2.4</v>
      </c>
      <c r="E12934">
        <v>2.3999659264367819</v>
      </c>
      <c r="F12934">
        <v>2.1247358218390802</v>
      </c>
      <c r="G12934">
        <v>1.3053220931034484</v>
      </c>
      <c r="H12934">
        <v>1.7116284394145074</v>
      </c>
      <c r="I12934">
        <v>1.3672344287577105</v>
      </c>
      <c r="J12934">
        <v>3.7986920515005846</v>
      </c>
      <c r="K12934">
        <v>0.30991250940659371</v>
      </c>
      <c r="L12934">
        <v>0.21797786208196859</v>
      </c>
      <c r="M12934">
        <v>1.6829343034436868</v>
      </c>
      <c r="N12934">
        <v>-0.13487177106221729</v>
      </c>
      <c r="O12934" t="b">
        <v>1</v>
      </c>
      <c r="P12934" t="b">
        <v>0</v>
      </c>
      <c r="Q12934">
        <v>3.7330264774799002E-3</v>
      </c>
      <c r="R12934">
        <v>2.3187500600536998E-2</v>
      </c>
      <c r="S12934">
        <v>1.3341927016322976E-5</v>
      </c>
      <c r="T12934">
        <v>1.4552712675232999E-3</v>
      </c>
      <c r="U12934">
        <v>8.1825318625755993E-3</v>
      </c>
      <c r="V12934">
        <v>2.2295255870905702E-2</v>
      </c>
      <c r="W12934">
        <v>2.0754427125820999E-3</v>
      </c>
      <c r="X12934">
        <v>1.0195017217201E-3</v>
      </c>
      <c r="Y12934">
        <v>7.7086525695065997E-3</v>
      </c>
      <c r="Z12934">
        <v>3.3911481478468E-3</v>
      </c>
      <c r="AA12934">
        <v>0.49993651491418101</v>
      </c>
      <c r="AB12934">
        <v>3.9798716812419997E-3</v>
      </c>
    </row>
    <row r="12935" spans="1:28" x14ac:dyDescent="0.2">
      <c r="A12935">
        <v>22</v>
      </c>
      <c r="B12935">
        <v>6</v>
      </c>
      <c r="C12935">
        <v>0.5</v>
      </c>
      <c r="D12935">
        <v>2.8</v>
      </c>
      <c r="E12935">
        <v>2.7997275988505748</v>
      </c>
      <c r="F12935">
        <v>2.671276743678161</v>
      </c>
      <c r="G12935">
        <v>1.9878943712643675</v>
      </c>
      <c r="H12935">
        <v>1.7004631171975828</v>
      </c>
      <c r="I12935">
        <v>1.342628565228057</v>
      </c>
      <c r="J12935">
        <v>3.5707559609527353</v>
      </c>
      <c r="K12935">
        <v>0.24223626172604909</v>
      </c>
      <c r="L12935">
        <v>0.1732728454290916</v>
      </c>
      <c r="M12935">
        <v>1.6737718941579782</v>
      </c>
      <c r="N12935">
        <v>-0.18020668739865331</v>
      </c>
      <c r="O12935" t="b">
        <v>1</v>
      </c>
      <c r="P12935" t="b">
        <v>0</v>
      </c>
      <c r="Q12935">
        <v>4.1647274395023998E-3</v>
      </c>
      <c r="R12935">
        <v>2.5869268002809899E-2</v>
      </c>
      <c r="S12935">
        <v>1.668287264083792E-5</v>
      </c>
      <c r="T12935">
        <v>1.0010125169639999E-3</v>
      </c>
      <c r="U12935">
        <v>3.1352311005732E-3</v>
      </c>
      <c r="V12935">
        <v>2.0974005715526701E-2</v>
      </c>
      <c r="W12935">
        <v>1.4552496972153001E-3</v>
      </c>
      <c r="X12935">
        <v>9.8060977774949991E-4</v>
      </c>
      <c r="Y12935">
        <v>1.02762646468586E-2</v>
      </c>
      <c r="Z12935">
        <v>3.2789834719967998E-3</v>
      </c>
      <c r="AA12935">
        <v>0.49993785785702383</v>
      </c>
      <c r="AB12935">
        <v>3.8468337657903999E-3</v>
      </c>
    </row>
    <row r="12936" spans="1:28" x14ac:dyDescent="0.2">
      <c r="A12936">
        <v>22</v>
      </c>
      <c r="B12936">
        <v>6</v>
      </c>
      <c r="C12936">
        <v>0.5</v>
      </c>
      <c r="D12936">
        <v>3.8</v>
      </c>
      <c r="E12936">
        <v>3.7998683206896562</v>
      </c>
      <c r="F12936">
        <v>4.0018350666666667</v>
      </c>
      <c r="G12936">
        <v>3.682001942528736</v>
      </c>
      <c r="H12936">
        <v>1.6912178655199115</v>
      </c>
      <c r="I12936">
        <v>1.3229769874747015</v>
      </c>
      <c r="J12936">
        <v>3.3109105717279523</v>
      </c>
      <c r="K12936">
        <v>0.15575147459473601</v>
      </c>
      <c r="L12936">
        <v>0.116825183379083</v>
      </c>
      <c r="M12936">
        <v>1.7322162483583921</v>
      </c>
      <c r="N12936">
        <v>-0.246520418079924</v>
      </c>
      <c r="O12936" t="b">
        <v>1</v>
      </c>
      <c r="P12936" t="b">
        <v>0</v>
      </c>
      <c r="Q12936">
        <v>5.2859440824941997E-3</v>
      </c>
      <c r="R12936">
        <v>3.3041229387009499E-2</v>
      </c>
      <c r="S12936">
        <v>2.7345533070821127E-5</v>
      </c>
      <c r="T12936">
        <v>1.5576868506076999E-3</v>
      </c>
      <c r="U12936">
        <v>5.7895321353090001E-3</v>
      </c>
      <c r="V12936">
        <v>1.8738851648923201E-2</v>
      </c>
      <c r="W12936">
        <v>1.4493865036007E-3</v>
      </c>
      <c r="X12936">
        <v>8.720332662979E-4</v>
      </c>
      <c r="Y12936">
        <v>8.3682143405142996E-3</v>
      </c>
      <c r="Z12936">
        <v>4.5465639870007997E-3</v>
      </c>
      <c r="AA12936">
        <v>0.49997997050491583</v>
      </c>
      <c r="AB12936">
        <v>3.7020128665311998E-3</v>
      </c>
    </row>
    <row r="12937" spans="1:28" x14ac:dyDescent="0.2">
      <c r="A12937">
        <v>22</v>
      </c>
      <c r="B12937">
        <v>6</v>
      </c>
      <c r="C12937">
        <v>0.5</v>
      </c>
      <c r="D12937">
        <v>4.5999999999999996</v>
      </c>
      <c r="E12937">
        <v>4.5998494448275862</v>
      </c>
      <c r="F12937">
        <v>5.0370417597701147</v>
      </c>
      <c r="G12937">
        <v>5.0295033735632186</v>
      </c>
      <c r="H12937">
        <v>1.6845589109108734</v>
      </c>
      <c r="I12937">
        <v>1.2967914025244929</v>
      </c>
      <c r="J12937">
        <v>3.0610425539085435</v>
      </c>
      <c r="K12937">
        <v>0.1157385119600705</v>
      </c>
      <c r="L12937">
        <v>9.2486207529198505E-2</v>
      </c>
      <c r="M12937">
        <v>1.7283392885372335</v>
      </c>
      <c r="N12937">
        <v>-0.3055865658476527</v>
      </c>
      <c r="O12937" t="b">
        <v>1</v>
      </c>
      <c r="P12937" t="b">
        <v>0</v>
      </c>
      <c r="Q12937">
        <v>6.2374218329941996E-3</v>
      </c>
      <c r="R12937">
        <v>3.8225455704069398E-2</v>
      </c>
      <c r="S12937">
        <v>3.9225836986110998E-5</v>
      </c>
      <c r="T12937">
        <v>1.2228199981849E-3</v>
      </c>
      <c r="U12937">
        <v>4.4970352038897002E-3</v>
      </c>
      <c r="V12937">
        <v>1.29874902066197E-2</v>
      </c>
      <c r="W12937">
        <v>5.2181981247400005E-4</v>
      </c>
      <c r="X12937">
        <v>3.2009557766319999E-4</v>
      </c>
      <c r="Y12937">
        <v>5.0421697147396997E-3</v>
      </c>
      <c r="Z12937">
        <v>2.7737900587392001E-3</v>
      </c>
      <c r="AA12937">
        <v>0.4999551926345609</v>
      </c>
      <c r="AB12937">
        <v>3.6167622434370998E-3</v>
      </c>
    </row>
    <row r="12938" spans="1:28" x14ac:dyDescent="0.2">
      <c r="A12938">
        <v>22</v>
      </c>
      <c r="B12938">
        <v>6</v>
      </c>
      <c r="C12938">
        <v>0.5</v>
      </c>
      <c r="D12938">
        <v>5.3</v>
      </c>
      <c r="E12938">
        <v>5.2996877620689657</v>
      </c>
      <c r="F12938">
        <v>5.9245481655172414</v>
      </c>
      <c r="G12938">
        <v>6.2046135000000007</v>
      </c>
      <c r="H12938">
        <v>1.6772439550355325</v>
      </c>
      <c r="I12938">
        <v>1.2509663878545136</v>
      </c>
      <c r="J12938">
        <v>3.1969293337882672</v>
      </c>
      <c r="K12938">
        <v>0.1051503598947289</v>
      </c>
      <c r="L12938">
        <v>7.9687037244012895E-2</v>
      </c>
      <c r="M12938">
        <v>1.7256645009007805</v>
      </c>
      <c r="N12938">
        <v>-0.2769490031723727</v>
      </c>
      <c r="O12938" t="b">
        <v>1</v>
      </c>
      <c r="P12938" t="b">
        <v>0</v>
      </c>
      <c r="Q12938">
        <v>7.1533142332045998E-3</v>
      </c>
      <c r="R12938">
        <v>4.3348987392654699E-2</v>
      </c>
      <c r="S12938">
        <v>5.0962045423846173E-5</v>
      </c>
      <c r="T12938">
        <v>8.7959994717689996E-4</v>
      </c>
      <c r="U12938">
        <v>4.3066659989336002E-3</v>
      </c>
      <c r="V12938">
        <v>1.1343768005567601E-2</v>
      </c>
      <c r="W12938">
        <v>3.160090642099E-4</v>
      </c>
      <c r="X12938">
        <v>1.5900552396979999E-4</v>
      </c>
      <c r="Y12938">
        <v>6.9197386978876001E-3</v>
      </c>
      <c r="Z12938">
        <v>1.9062961228286E-3</v>
      </c>
      <c r="AA12938">
        <v>0.49993602332944509</v>
      </c>
      <c r="AB12938">
        <v>3.5897111240026998E-3</v>
      </c>
    </row>
    <row r="12939" spans="1:28" x14ac:dyDescent="0.2">
      <c r="A12939">
        <v>22</v>
      </c>
      <c r="B12939">
        <v>6</v>
      </c>
      <c r="C12939">
        <v>0.5</v>
      </c>
      <c r="D12939">
        <v>6</v>
      </c>
      <c r="E12939">
        <v>5.9999493436781606</v>
      </c>
      <c r="F12939">
        <v>6.8003585793103447</v>
      </c>
      <c r="G12939">
        <v>7.3782473229885062</v>
      </c>
      <c r="H12939">
        <v>1.6717541809312999</v>
      </c>
      <c r="I12939">
        <v>1.2241549751735279</v>
      </c>
      <c r="J12939">
        <v>3.0966489063963087</v>
      </c>
      <c r="K12939">
        <v>8.9674667025463201E-2</v>
      </c>
      <c r="L12939">
        <v>6.9206299874625093E-2</v>
      </c>
      <c r="M12939">
        <v>1.7019506349154636</v>
      </c>
      <c r="N12939">
        <v>-0.29835273995674971</v>
      </c>
      <c r="O12939" t="b">
        <v>1</v>
      </c>
      <c r="P12939" t="b">
        <v>0</v>
      </c>
      <c r="Q12939">
        <v>7.8280813818227008E-3</v>
      </c>
      <c r="R12939">
        <v>4.73462580752088E-2</v>
      </c>
      <c r="S12939">
        <v>6.3999394261709565E-5</v>
      </c>
      <c r="T12939">
        <v>9.6915352599659995E-4</v>
      </c>
      <c r="U12939">
        <v>4.3927693547851998E-3</v>
      </c>
      <c r="V12939">
        <v>2.0702381679713201E-2</v>
      </c>
      <c r="W12939">
        <v>4.4266931860600001E-4</v>
      </c>
      <c r="X12939">
        <v>5.1433100948969997E-4</v>
      </c>
      <c r="Y12939">
        <v>4.6538533873717002E-3</v>
      </c>
      <c r="Z12939">
        <v>3.5114185691220001E-3</v>
      </c>
      <c r="AA12939">
        <v>0.50000043209465095</v>
      </c>
      <c r="AB12939">
        <v>3.5762939870899999E-3</v>
      </c>
    </row>
    <row r="12940" spans="1:28" x14ac:dyDescent="0.2">
      <c r="A12940">
        <v>22</v>
      </c>
      <c r="B12940">
        <v>6</v>
      </c>
      <c r="C12940">
        <v>0.5</v>
      </c>
      <c r="D12940">
        <v>7.2</v>
      </c>
      <c r="E12940">
        <v>7.200397037931034</v>
      </c>
      <c r="F12940">
        <v>8.2728325655172412</v>
      </c>
      <c r="G12940">
        <v>9.3849855643678168</v>
      </c>
      <c r="H12940">
        <v>1.6692982631787381</v>
      </c>
      <c r="I12940">
        <v>1.2093717244551638</v>
      </c>
      <c r="J12940">
        <v>2.7839960701158128</v>
      </c>
      <c r="K12940">
        <v>6.6171436721081098E-2</v>
      </c>
      <c r="L12940">
        <v>5.6436265177121699E-2</v>
      </c>
      <c r="M12940">
        <v>1.6667139393549033</v>
      </c>
      <c r="N12940">
        <v>-0.37634028323161067</v>
      </c>
      <c r="O12940" t="b">
        <v>1</v>
      </c>
      <c r="P12940" t="b">
        <v>0</v>
      </c>
      <c r="Q12940">
        <v>9.3816745271229005E-3</v>
      </c>
      <c r="R12940">
        <v>5.5689137453122997E-2</v>
      </c>
      <c r="S12940">
        <v>9.2643294928097475E-5</v>
      </c>
      <c r="T12940">
        <v>4.4147760823749999E-4</v>
      </c>
      <c r="U12940">
        <v>1.897927652538E-3</v>
      </c>
      <c r="V12940">
        <v>3.1885538336282097E-2</v>
      </c>
      <c r="W12940">
        <v>1.1580351692138001E-3</v>
      </c>
      <c r="X12940">
        <v>6.1824465176740003E-4</v>
      </c>
      <c r="Y12940">
        <v>5.9239929471270004E-3</v>
      </c>
      <c r="Z12940">
        <v>1.02603293030618E-2</v>
      </c>
      <c r="AA12940">
        <v>0.49995798583569412</v>
      </c>
      <c r="AB12940">
        <v>3.5359767725904002E-3</v>
      </c>
    </row>
    <row r="12941" spans="1:28" x14ac:dyDescent="0.2">
      <c r="A12941">
        <v>22</v>
      </c>
      <c r="B12941">
        <v>6</v>
      </c>
      <c r="C12941">
        <v>0.5</v>
      </c>
      <c r="D12941">
        <v>10</v>
      </c>
      <c r="E12941">
        <v>10.000511664367815</v>
      </c>
      <c r="F12941">
        <v>11.608442758620688</v>
      </c>
      <c r="G12941">
        <v>14.049181655172411</v>
      </c>
      <c r="H12941">
        <v>1.658890756865848</v>
      </c>
      <c r="I12941">
        <v>1.1551235902964296</v>
      </c>
      <c r="J12941">
        <v>2.8192244188138327</v>
      </c>
      <c r="K12941">
        <v>5.14328284529703E-2</v>
      </c>
      <c r="L12941">
        <v>4.4809982520319598E-2</v>
      </c>
      <c r="M12941">
        <v>1.6384105952268062</v>
      </c>
      <c r="N12941">
        <v>-0.34465105609270591</v>
      </c>
      <c r="O12941" t="b">
        <v>1</v>
      </c>
      <c r="P12941" t="b">
        <v>0</v>
      </c>
      <c r="Q12941">
        <v>1.2778941889428699E-2</v>
      </c>
      <c r="R12941">
        <v>7.3662671509094294E-2</v>
      </c>
      <c r="S12941">
        <v>4.3764557590719998E-4</v>
      </c>
      <c r="T12941">
        <v>5.0979908490189998E-4</v>
      </c>
      <c r="U12941">
        <v>1.9830605769811001E-3</v>
      </c>
      <c r="V12941">
        <v>1.47528431558416E-2</v>
      </c>
      <c r="W12941">
        <v>2.736234251204E-4</v>
      </c>
      <c r="X12941">
        <v>3.4153945017410001E-4</v>
      </c>
      <c r="Y12941">
        <v>8.9172744363670998E-3</v>
      </c>
      <c r="Z12941">
        <v>3.1199441196785999E-3</v>
      </c>
      <c r="AA12941">
        <v>0.49994088585235791</v>
      </c>
      <c r="AB12941">
        <v>3.6708252755751E-3</v>
      </c>
    </row>
    <row r="12942" spans="1:28" x14ac:dyDescent="0.2">
      <c r="A12942">
        <v>22</v>
      </c>
      <c r="B12942">
        <v>6</v>
      </c>
      <c r="C12942">
        <v>0.50076900000000002</v>
      </c>
      <c r="D12942">
        <v>1</v>
      </c>
      <c r="E12942">
        <v>0.99945878172413805</v>
      </c>
      <c r="F12942">
        <v>0.14675519872413789</v>
      </c>
      <c r="G12942">
        <v>-1.2296362482758625</v>
      </c>
      <c r="H12942">
        <v>2.264874481479711</v>
      </c>
      <c r="I12942">
        <v>1.3565753824622651</v>
      </c>
      <c r="J12942">
        <v>15.62015934714622</v>
      </c>
      <c r="K12942">
        <v>4.8259871527991054</v>
      </c>
      <c r="L12942">
        <v>3.5195715554775058</v>
      </c>
      <c r="M12942">
        <v>2.3686279873332103</v>
      </c>
      <c r="N12942">
        <v>0.49045987228519372</v>
      </c>
      <c r="O12942" t="b">
        <v>1</v>
      </c>
      <c r="P12942" t="b">
        <v>0</v>
      </c>
      <c r="Q12942">
        <v>4.6292151635344003E-3</v>
      </c>
      <c r="R12942">
        <v>1.54282241135262E-2</v>
      </c>
      <c r="S12942">
        <v>2.3694482624803929E-5</v>
      </c>
      <c r="T12942">
        <v>5.6162006827111003E-3</v>
      </c>
      <c r="U12942">
        <v>8.6440322225308994E-3</v>
      </c>
      <c r="V12942">
        <v>0.16065020989581141</v>
      </c>
      <c r="W12942">
        <v>6.5248399037010393E-2</v>
      </c>
      <c r="X12942">
        <v>5.39160082021947E-2</v>
      </c>
      <c r="Y12942">
        <v>7.5544829070304E-3</v>
      </c>
      <c r="Z12942">
        <v>3.3758620685420001E-3</v>
      </c>
      <c r="AA12942">
        <v>0.49940115197467089</v>
      </c>
      <c r="AB12942">
        <v>1.04594543501194E-2</v>
      </c>
    </row>
    <row r="12943" spans="1:28" x14ac:dyDescent="0.2">
      <c r="A12943">
        <v>22</v>
      </c>
      <c r="B12943">
        <v>6</v>
      </c>
      <c r="C12943">
        <v>0.50319899999999995</v>
      </c>
      <c r="D12943">
        <v>1.04</v>
      </c>
      <c r="E12943">
        <v>1.0395062241379309</v>
      </c>
      <c r="F12943">
        <v>0.20433396137931031</v>
      </c>
      <c r="G12943">
        <v>-1.1534309620689656</v>
      </c>
      <c r="H12943">
        <v>2.125277487373296</v>
      </c>
      <c r="I12943">
        <v>1.4210302446740719</v>
      </c>
      <c r="J12943">
        <v>11.1313319452253</v>
      </c>
      <c r="K12943">
        <v>3.0996352218509182</v>
      </c>
      <c r="L12943">
        <v>2.2119254203169385</v>
      </c>
      <c r="M12943">
        <v>2.1463171201392917</v>
      </c>
      <c r="N12943">
        <v>0.39729184431182107</v>
      </c>
      <c r="O12943" t="b">
        <v>1</v>
      </c>
      <c r="P12943" t="b">
        <v>0</v>
      </c>
      <c r="Q12943">
        <v>4.3179708687079996E-3</v>
      </c>
      <c r="R12943">
        <v>1.5368955853251799E-2</v>
      </c>
      <c r="S12943">
        <v>1.9739733120608744E-5</v>
      </c>
      <c r="T12943">
        <v>4.4444325009558002E-3</v>
      </c>
      <c r="U12943">
        <v>9.3300473022419998E-3</v>
      </c>
      <c r="V12943">
        <v>0.1275099256164671</v>
      </c>
      <c r="W12943">
        <v>3.83410476455886E-2</v>
      </c>
      <c r="X12943">
        <v>2.3388177576449801E-2</v>
      </c>
      <c r="Y12943">
        <v>1.10479208239767E-2</v>
      </c>
      <c r="Z12943">
        <v>2.7189857783007001E-3</v>
      </c>
      <c r="AA12943">
        <v>0.5027803261123146</v>
      </c>
      <c r="AB12943">
        <v>8.5030442440809997E-3</v>
      </c>
    </row>
    <row r="12944" spans="1:28" x14ac:dyDescent="0.2">
      <c r="A12944">
        <v>22</v>
      </c>
      <c r="B12944">
        <v>6</v>
      </c>
      <c r="C12944">
        <v>0.511961</v>
      </c>
      <c r="D12944">
        <v>0.95</v>
      </c>
      <c r="E12944">
        <v>0.94928691137931043</v>
      </c>
      <c r="F12944">
        <v>8.3577523655172403E-2</v>
      </c>
      <c r="G12944">
        <v>-1.4027297517241379</v>
      </c>
      <c r="H12944">
        <v>2.5281875183620981</v>
      </c>
      <c r="I12944">
        <v>1.3482951382892625</v>
      </c>
      <c r="O12944" t="b">
        <v>1</v>
      </c>
      <c r="P12944" t="b">
        <v>0</v>
      </c>
      <c r="Q12944">
        <v>5.3528549808899003E-3</v>
      </c>
      <c r="R12944">
        <v>1.6934789944992701E-2</v>
      </c>
      <c r="S12944">
        <v>3.4651078196890157E-5</v>
      </c>
      <c r="T12944">
        <v>4.0698295018889996E-3</v>
      </c>
      <c r="U12944">
        <v>1.5855062680397099E-2</v>
      </c>
      <c r="AA12944">
        <v>0.50874777620396605</v>
      </c>
      <c r="AB12944">
        <v>1.4279091070702099E-2</v>
      </c>
    </row>
    <row r="12945" spans="1:28" x14ac:dyDescent="0.2">
      <c r="A12945">
        <v>22</v>
      </c>
      <c r="B12945">
        <v>6</v>
      </c>
      <c r="C12945">
        <v>0.52895099999999995</v>
      </c>
      <c r="D12945">
        <v>0.94</v>
      </c>
      <c r="E12945">
        <v>0.93958716275862064</v>
      </c>
      <c r="F12945">
        <v>7.6298981689655099E-2</v>
      </c>
      <c r="G12945">
        <v>-1.5065328344827584</v>
      </c>
      <c r="H12945">
        <v>2.4980758681152824</v>
      </c>
      <c r="I12945">
        <v>1.466809427707928</v>
      </c>
      <c r="J12945">
        <v>20.851269908975421</v>
      </c>
      <c r="K12945">
        <v>6.9831189115661756</v>
      </c>
      <c r="L12945">
        <v>4.7613646321255292</v>
      </c>
      <c r="M12945">
        <v>2.5914364359973088</v>
      </c>
      <c r="N12945">
        <v>0.5061463485013914</v>
      </c>
      <c r="O12945" t="b">
        <v>1</v>
      </c>
      <c r="P12945" t="b">
        <v>0</v>
      </c>
      <c r="Q12945">
        <v>4.7978443763063003E-3</v>
      </c>
      <c r="R12945">
        <v>1.7832670314321002E-2</v>
      </c>
      <c r="S12945">
        <v>2.8283664820199302E-5</v>
      </c>
      <c r="T12945">
        <v>4.8892266671985004E-3</v>
      </c>
      <c r="U12945">
        <v>8.6240138885031008E-3</v>
      </c>
      <c r="V12945">
        <v>0.15161047147845361</v>
      </c>
      <c r="W12945">
        <v>5.6499928841711303E-2</v>
      </c>
      <c r="X12945">
        <v>4.1449339889390903E-2</v>
      </c>
      <c r="Y12945">
        <v>6.6707852069800002E-3</v>
      </c>
      <c r="Z12945">
        <v>1.8280754178813001E-3</v>
      </c>
      <c r="AA12945">
        <v>0.52740932211298119</v>
      </c>
      <c r="AB12945">
        <v>1.2674456301714E-2</v>
      </c>
    </row>
    <row r="12946" spans="1:28" x14ac:dyDescent="0.2">
      <c r="A12946">
        <v>22</v>
      </c>
      <c r="B12946">
        <v>6</v>
      </c>
      <c r="C12946">
        <v>0.53</v>
      </c>
      <c r="D12946">
        <v>0.96</v>
      </c>
      <c r="E12946">
        <v>0.95992968931034484</v>
      </c>
      <c r="F12946">
        <v>0.106681734137931</v>
      </c>
      <c r="G12946">
        <v>-1.4630970827586209</v>
      </c>
      <c r="H12946">
        <v>2.3437631758101607</v>
      </c>
      <c r="I12946">
        <v>1.6156400526129662</v>
      </c>
      <c r="J12946">
        <v>16.600571018615849</v>
      </c>
      <c r="K12946">
        <v>5.1904309041162264</v>
      </c>
      <c r="L12946">
        <v>3.4431273905285957</v>
      </c>
      <c r="M12946">
        <v>2.3666878719892126</v>
      </c>
      <c r="N12946">
        <v>0.45459129206813931</v>
      </c>
      <c r="O12946" t="b">
        <v>1</v>
      </c>
      <c r="P12946" t="b">
        <v>0</v>
      </c>
      <c r="Q12946">
        <v>4.6068179061146998E-3</v>
      </c>
      <c r="R12946">
        <v>1.72251324355365E-2</v>
      </c>
      <c r="S12946">
        <v>2.4076743876587228E-5</v>
      </c>
      <c r="T12946">
        <v>3.9527254688491997E-3</v>
      </c>
      <c r="U12946">
        <v>1.0695037307947399E-2</v>
      </c>
      <c r="V12946">
        <v>0.15750759995485231</v>
      </c>
      <c r="W12946">
        <v>6.0063166263241999E-2</v>
      </c>
      <c r="X12946">
        <v>4.2478636918947002E-2</v>
      </c>
      <c r="Y12946">
        <v>7.1095076848501004E-3</v>
      </c>
      <c r="Z12946">
        <v>2.4954379306896001E-3</v>
      </c>
      <c r="AA12946">
        <v>0.52798812797867023</v>
      </c>
      <c r="AB12946">
        <v>1.08369512968647E-2</v>
      </c>
    </row>
    <row r="12947" spans="1:28" x14ac:dyDescent="0.2">
      <c r="A12947">
        <v>22</v>
      </c>
      <c r="B12947">
        <v>6</v>
      </c>
      <c r="C12947">
        <v>0.53</v>
      </c>
      <c r="D12947">
        <v>0.99</v>
      </c>
      <c r="E12947">
        <v>0.99017278241379303</v>
      </c>
      <c r="F12947">
        <v>0.15393484482758621</v>
      </c>
      <c r="G12947">
        <v>-1.3948437034482757</v>
      </c>
      <c r="H12947">
        <v>2.2257441604354971</v>
      </c>
      <c r="I12947">
        <v>1.578004104123061</v>
      </c>
      <c r="J12947">
        <v>12.7998931766928</v>
      </c>
      <c r="K12947">
        <v>3.596621757325166</v>
      </c>
      <c r="L12947">
        <v>2.2827853489004042</v>
      </c>
      <c r="M12947">
        <v>2.2012499611323912</v>
      </c>
      <c r="N12947">
        <v>0.37788469607072589</v>
      </c>
      <c r="O12947" t="b">
        <v>1</v>
      </c>
      <c r="P12947" t="b">
        <v>0</v>
      </c>
      <c r="Q12947">
        <v>4.1926511601665002E-3</v>
      </c>
      <c r="R12947">
        <v>1.6699560240559502E-2</v>
      </c>
      <c r="S12947">
        <v>1.9360462671074969E-5</v>
      </c>
      <c r="T12947">
        <v>7.9644750819013004E-3</v>
      </c>
      <c r="U12947">
        <v>1.4329255840977301E-2</v>
      </c>
      <c r="V12947">
        <v>6.3926474001863701E-2</v>
      </c>
      <c r="W12947">
        <v>2.4425645354908002E-2</v>
      </c>
      <c r="X12947">
        <v>2.0097115173332299E-2</v>
      </c>
      <c r="Y12947">
        <v>4.0309223829014E-3</v>
      </c>
      <c r="Z12947">
        <v>2.1358113803887999E-3</v>
      </c>
      <c r="AA12947">
        <v>0.52925663672721213</v>
      </c>
      <c r="AB12947">
        <v>8.9968721882297993E-3</v>
      </c>
    </row>
    <row r="12948" spans="1:28" x14ac:dyDescent="0.2">
      <c r="A12948">
        <v>22</v>
      </c>
      <c r="B12948">
        <v>6</v>
      </c>
      <c r="C12948">
        <v>0.53</v>
      </c>
      <c r="D12948">
        <v>1.03</v>
      </c>
      <c r="E12948">
        <v>1.0299320068965516</v>
      </c>
      <c r="F12948">
        <v>0.21710423655172409</v>
      </c>
      <c r="G12948">
        <v>-1.3101301172413793</v>
      </c>
      <c r="H12948">
        <v>2.0966435994656907</v>
      </c>
      <c r="I12948">
        <v>1.5401106586125906</v>
      </c>
      <c r="J12948">
        <v>10.443995080997334</v>
      </c>
      <c r="K12948">
        <v>2.6281703910310941</v>
      </c>
      <c r="L12948">
        <v>1.6233076952910177</v>
      </c>
      <c r="M12948">
        <v>2.1573644881764502</v>
      </c>
      <c r="N12948">
        <v>0.3090348916580497</v>
      </c>
      <c r="O12948" t="b">
        <v>1</v>
      </c>
      <c r="P12948" t="b">
        <v>0</v>
      </c>
      <c r="Q12948">
        <v>4.0826603157117997E-3</v>
      </c>
      <c r="R12948">
        <v>1.6427769268516301E-2</v>
      </c>
      <c r="S12948">
        <v>1.6686134704794735E-5</v>
      </c>
      <c r="T12948">
        <v>3.4372657630556002E-3</v>
      </c>
      <c r="U12948">
        <v>5.3865555199572998E-3</v>
      </c>
      <c r="V12948">
        <v>5.1734609278733697E-2</v>
      </c>
      <c r="W12948">
        <v>1.35003224191054E-2</v>
      </c>
      <c r="X12948">
        <v>1.1116782066273799E-2</v>
      </c>
      <c r="Y12948">
        <v>8.4719216910570001E-3</v>
      </c>
      <c r="Z12948">
        <v>1.7224495370654E-3</v>
      </c>
      <c r="AA12948">
        <v>0.52915689968338608</v>
      </c>
      <c r="AB12948">
        <v>7.7976164694476E-3</v>
      </c>
    </row>
    <row r="12949" spans="1:28" x14ac:dyDescent="0.2">
      <c r="A12949">
        <v>22</v>
      </c>
      <c r="B12949">
        <v>6</v>
      </c>
      <c r="C12949">
        <v>0.55000000000000004</v>
      </c>
      <c r="D12949">
        <v>0.9</v>
      </c>
      <c r="E12949">
        <v>0.89952674931034471</v>
      </c>
      <c r="F12949">
        <v>2.2200930866217199E-2</v>
      </c>
      <c r="G12949">
        <v>-1.7085032620689655</v>
      </c>
      <c r="O12949" t="b">
        <v>1</v>
      </c>
      <c r="P12949" t="b">
        <v>0</v>
      </c>
      <c r="Q12949">
        <v>5.3707002836804003E-3</v>
      </c>
      <c r="R12949">
        <v>1.9765312490083599E-2</v>
      </c>
      <c r="S12949">
        <v>3.5330783432608428E-5</v>
      </c>
    </row>
    <row r="12950" spans="1:28" x14ac:dyDescent="0.2">
      <c r="A12950">
        <v>22</v>
      </c>
      <c r="B12950">
        <v>6</v>
      </c>
      <c r="C12950">
        <v>0.55000000000000004</v>
      </c>
      <c r="D12950">
        <v>0.95</v>
      </c>
      <c r="E12950">
        <v>0.95003405034482757</v>
      </c>
      <c r="F12950">
        <v>0.1045310480344827</v>
      </c>
      <c r="G12950">
        <v>-1.5847640620689656</v>
      </c>
      <c r="H12950">
        <v>2.2511188084563813</v>
      </c>
      <c r="I12950">
        <v>1.7065598242438262</v>
      </c>
      <c r="J12950">
        <v>14.00173649814071</v>
      </c>
      <c r="K12950">
        <v>3.9655478428512145</v>
      </c>
      <c r="L12950">
        <v>2.3234370039799233</v>
      </c>
      <c r="M12950">
        <v>2.300425894189936</v>
      </c>
      <c r="N12950">
        <v>0.35964465766745413</v>
      </c>
      <c r="O12950" t="b">
        <v>1</v>
      </c>
      <c r="P12950" t="b">
        <v>0</v>
      </c>
      <c r="Q12950">
        <v>4.2700201439676002E-3</v>
      </c>
      <c r="R12950">
        <v>1.7756489110564499E-2</v>
      </c>
      <c r="S12950">
        <v>2.0237881852557865E-5</v>
      </c>
      <c r="T12950">
        <v>7.5245177459631E-3</v>
      </c>
      <c r="U12950">
        <v>5.5376787847901E-3</v>
      </c>
      <c r="V12950">
        <v>0.18895359906976519</v>
      </c>
      <c r="W12950">
        <v>5.06521111583862E-2</v>
      </c>
      <c r="X12950">
        <v>2.6927874445355399E-2</v>
      </c>
      <c r="Y12950">
        <v>2.7961551163764399E-2</v>
      </c>
      <c r="Z12950">
        <v>1.4398449774489001E-3</v>
      </c>
      <c r="AA12950">
        <v>0.54971216580569915</v>
      </c>
      <c r="AB12950">
        <v>9.5105700552947994E-3</v>
      </c>
    </row>
    <row r="12951" spans="1:28" x14ac:dyDescent="0.2">
      <c r="A12951">
        <v>22</v>
      </c>
      <c r="B12951">
        <v>6</v>
      </c>
      <c r="C12951">
        <v>0.55000000000000004</v>
      </c>
      <c r="D12951">
        <v>1.1000000000000001</v>
      </c>
      <c r="E12951">
        <v>1.0999943620689654</v>
      </c>
      <c r="F12951">
        <v>0.36734275080459772</v>
      </c>
      <c r="G12951">
        <v>-1.2721511666666669</v>
      </c>
      <c r="H12951">
        <v>1.9641670877408448</v>
      </c>
      <c r="I12951">
        <v>1.7697970529584814</v>
      </c>
      <c r="J12951">
        <v>7.3581310787766627</v>
      </c>
      <c r="K12951">
        <v>1.514981629476879</v>
      </c>
      <c r="L12951">
        <v>0.86124001723545518</v>
      </c>
      <c r="M12951">
        <v>2.0254178848200888</v>
      </c>
      <c r="N12951">
        <v>0.16480325325824349</v>
      </c>
      <c r="O12951" t="b">
        <v>1</v>
      </c>
      <c r="P12951" t="b">
        <v>0</v>
      </c>
      <c r="Q12951">
        <v>3.4002041278235E-3</v>
      </c>
      <c r="R12951">
        <v>1.7130955416883201E-2</v>
      </c>
      <c r="S12951">
        <v>1.1321131480903641E-5</v>
      </c>
      <c r="T12951">
        <v>3.1525370195313001E-3</v>
      </c>
      <c r="U12951">
        <v>7.1205864345195002E-3</v>
      </c>
      <c r="V12951">
        <v>5.8676346591879203E-2</v>
      </c>
      <c r="W12951">
        <v>1.1628828027213101E-2</v>
      </c>
      <c r="X12951">
        <v>4.9909564141631998E-3</v>
      </c>
      <c r="Y12951">
        <v>1.08407566506108E-2</v>
      </c>
      <c r="Z12951">
        <v>1.8765569641997E-3</v>
      </c>
      <c r="AA12951">
        <v>0.54989167172137976</v>
      </c>
      <c r="AB12951">
        <v>6.1923158850208E-3</v>
      </c>
    </row>
    <row r="12952" spans="1:28" x14ac:dyDescent="0.2">
      <c r="A12952">
        <v>22</v>
      </c>
      <c r="B12952">
        <v>6</v>
      </c>
      <c r="C12952">
        <v>0.55000000000000004</v>
      </c>
      <c r="D12952">
        <v>1.2</v>
      </c>
      <c r="E12952">
        <v>1.2000222425287357</v>
      </c>
      <c r="F12952">
        <v>0.54668692034482758</v>
      </c>
      <c r="G12952">
        <v>-1.0786621172413795</v>
      </c>
      <c r="H12952">
        <v>1.9062096078345827</v>
      </c>
      <c r="I12952">
        <v>1.8207814073816291</v>
      </c>
      <c r="J12952">
        <v>6.6140507244121984</v>
      </c>
      <c r="K12952">
        <v>1.1736616487534188</v>
      </c>
      <c r="L12952">
        <v>0.64467697286842574</v>
      </c>
      <c r="M12952">
        <v>1.9508086668653737</v>
      </c>
      <c r="N12952">
        <v>0.11216249806073179</v>
      </c>
      <c r="O12952" t="b">
        <v>1</v>
      </c>
      <c r="P12952" t="b">
        <v>0</v>
      </c>
      <c r="Q12952">
        <v>3.1741909019039E-3</v>
      </c>
      <c r="R12952">
        <v>1.7621623023761499E-2</v>
      </c>
      <c r="S12952">
        <v>9.8967061436977836E-6</v>
      </c>
      <c r="T12952">
        <v>1.8569533583261001E-3</v>
      </c>
      <c r="U12952">
        <v>8.4562794416767999E-3</v>
      </c>
      <c r="V12952">
        <v>5.97716367754395E-2</v>
      </c>
      <c r="W12952">
        <v>1.02517887398763E-2</v>
      </c>
      <c r="X12952">
        <v>4.3538560780213998E-3</v>
      </c>
      <c r="Y12952">
        <v>8.5019245591640997E-3</v>
      </c>
      <c r="Z12952">
        <v>2.3754464509988002E-3</v>
      </c>
      <c r="AA12952">
        <v>0.54969868388601895</v>
      </c>
      <c r="AB12952">
        <v>5.5754029762778998E-3</v>
      </c>
    </row>
    <row r="12953" spans="1:28" x14ac:dyDescent="0.2">
      <c r="A12953">
        <v>22</v>
      </c>
      <c r="B12953">
        <v>6</v>
      </c>
      <c r="C12953">
        <v>0.55000000000000004</v>
      </c>
      <c r="D12953">
        <v>1.3</v>
      </c>
      <c r="E12953">
        <v>1.3000373586206897</v>
      </c>
      <c r="F12953">
        <v>0.72618824494252887</v>
      </c>
      <c r="G12953">
        <v>-0.89075923137931035</v>
      </c>
      <c r="H12953">
        <v>1.8670893873602881</v>
      </c>
      <c r="I12953">
        <v>1.8488548134959464</v>
      </c>
      <c r="J12953">
        <v>5.6915771717619617</v>
      </c>
      <c r="K12953">
        <v>0.87788186034231197</v>
      </c>
      <c r="L12953">
        <v>0.47642919962443009</v>
      </c>
      <c r="M12953">
        <v>1.867781597917874</v>
      </c>
      <c r="N12953">
        <v>4.5137996592869302E-2</v>
      </c>
      <c r="O12953" t="b">
        <v>1</v>
      </c>
      <c r="P12953" t="b">
        <v>0</v>
      </c>
      <c r="Q12953">
        <v>3.0896822194623002E-3</v>
      </c>
      <c r="R12953">
        <v>1.81701387463797E-2</v>
      </c>
      <c r="S12953">
        <v>8.5428706080104906E-6</v>
      </c>
      <c r="T12953">
        <v>1.9256534529941E-3</v>
      </c>
      <c r="U12953">
        <v>9.4539467578785008E-3</v>
      </c>
      <c r="V12953">
        <v>4.2607098952706299E-2</v>
      </c>
      <c r="W12953">
        <v>4.1193571238592004E-3</v>
      </c>
      <c r="X12953">
        <v>1.1965089955551999E-3</v>
      </c>
      <c r="Y12953">
        <v>1.1002992282804601E-2</v>
      </c>
      <c r="Z12953">
        <v>1.3885215072161E-3</v>
      </c>
      <c r="AA12953">
        <v>0.54999176803866023</v>
      </c>
      <c r="AB12953">
        <v>5.0159302999063004E-3</v>
      </c>
    </row>
    <row r="12954" spans="1:28" x14ac:dyDescent="0.2">
      <c r="A12954">
        <v>22</v>
      </c>
      <c r="B12954">
        <v>6</v>
      </c>
      <c r="C12954">
        <v>0.55000000000000004</v>
      </c>
      <c r="D12954">
        <v>1.4</v>
      </c>
      <c r="E12954">
        <v>1.3999941517241381</v>
      </c>
      <c r="F12954">
        <v>0.90572064471264357</v>
      </c>
      <c r="G12954">
        <v>-0.70632749287356322</v>
      </c>
      <c r="H12954">
        <v>1.8223001907035856</v>
      </c>
      <c r="I12954">
        <v>1.7678432563429771</v>
      </c>
      <c r="O12954" t="b">
        <v>1</v>
      </c>
      <c r="P12954" t="b">
        <v>0</v>
      </c>
      <c r="Q12954">
        <v>3.0405631015959999E-3</v>
      </c>
      <c r="R12954">
        <v>1.8703722365613101E-2</v>
      </c>
      <c r="S12954">
        <v>8.1321376065774705E-6</v>
      </c>
      <c r="T12954">
        <v>8.088833639819E-4</v>
      </c>
      <c r="U12954">
        <v>3.9438786742647999E-3</v>
      </c>
      <c r="AA12954">
        <v>0.54982584469255125</v>
      </c>
      <c r="AB12954">
        <v>4.7083388992518998E-3</v>
      </c>
    </row>
    <row r="12955" spans="1:28" x14ac:dyDescent="0.2">
      <c r="A12955">
        <v>22</v>
      </c>
      <c r="B12955">
        <v>6</v>
      </c>
      <c r="C12955">
        <v>0.55000000000000004</v>
      </c>
      <c r="D12955">
        <v>1.5</v>
      </c>
      <c r="E12955">
        <v>1.4999543333333334</v>
      </c>
      <c r="F12955">
        <v>1.0843696494252877</v>
      </c>
      <c r="G12955">
        <v>-0.52439830137931032</v>
      </c>
      <c r="O12955" t="b">
        <v>1</v>
      </c>
      <c r="P12955" t="b">
        <v>0</v>
      </c>
      <c r="Q12955">
        <v>3.0612366901167001E-3</v>
      </c>
      <c r="R12955">
        <v>1.96596832861681E-2</v>
      </c>
      <c r="S12955">
        <v>8.1306064672391466E-6</v>
      </c>
      <c r="AA12955">
        <v>0.54982488218630221</v>
      </c>
      <c r="AB12955">
        <v>4.6192891077470001E-3</v>
      </c>
    </row>
    <row r="12956" spans="1:28" x14ac:dyDescent="0.2">
      <c r="A12956">
        <v>22</v>
      </c>
      <c r="B12956">
        <v>6</v>
      </c>
      <c r="C12956">
        <v>0.55000000000000004</v>
      </c>
      <c r="D12956">
        <v>1.6</v>
      </c>
      <c r="E12956">
        <v>1.5999171310344826</v>
      </c>
      <c r="F12956">
        <v>1.2623738310344823</v>
      </c>
      <c r="G12956">
        <v>-0.34407349379310342</v>
      </c>
      <c r="O12956" t="b">
        <v>1</v>
      </c>
      <c r="P12956" t="b">
        <v>0</v>
      </c>
      <c r="Q12956">
        <v>3.0847781371787998E-3</v>
      </c>
      <c r="R12956">
        <v>2.0375129216395001E-2</v>
      </c>
      <c r="S12956">
        <v>8.411656985873476E-6</v>
      </c>
      <c r="AA12956">
        <v>0.54996176437260458</v>
      </c>
      <c r="AB12956">
        <v>4.4479690921217004E-3</v>
      </c>
    </row>
    <row r="12957" spans="1:28" x14ac:dyDescent="0.2">
      <c r="A12957">
        <v>22</v>
      </c>
      <c r="B12957">
        <v>6</v>
      </c>
      <c r="C12957">
        <v>0.55000000000000004</v>
      </c>
      <c r="D12957">
        <v>1.7</v>
      </c>
      <c r="E12957">
        <v>1.6998808689655174</v>
      </c>
      <c r="F12957">
        <v>1.4394015183908044</v>
      </c>
      <c r="G12957">
        <v>-0.16514477252873561</v>
      </c>
      <c r="O12957" t="b">
        <v>1</v>
      </c>
      <c r="P12957" t="b">
        <v>0</v>
      </c>
      <c r="Q12957">
        <v>3.1704666092820001E-3</v>
      </c>
      <c r="R12957">
        <v>2.1128817001998201E-2</v>
      </c>
      <c r="S12957">
        <v>8.9330245026498132E-6</v>
      </c>
      <c r="AA12957">
        <v>0.54995860956507248</v>
      </c>
      <c r="AB12957">
        <v>4.2484295036363997E-3</v>
      </c>
    </row>
    <row r="12958" spans="1:28" x14ac:dyDescent="0.2">
      <c r="A12958">
        <v>22</v>
      </c>
      <c r="B12958">
        <v>6</v>
      </c>
      <c r="C12958">
        <v>0.55000000000000004</v>
      </c>
      <c r="D12958">
        <v>1.8</v>
      </c>
      <c r="E12958">
        <v>1.8000431321839081</v>
      </c>
      <c r="F12958">
        <v>1.6148287827586203</v>
      </c>
      <c r="G12958">
        <v>1.29472658850574E-2</v>
      </c>
      <c r="O12958" t="b">
        <v>1</v>
      </c>
      <c r="P12958" t="b">
        <v>0</v>
      </c>
      <c r="Q12958">
        <v>3.2405465690071001E-3</v>
      </c>
      <c r="R12958">
        <v>2.2117903601713701E-2</v>
      </c>
      <c r="S12958">
        <v>9.2921389942996448E-6</v>
      </c>
      <c r="AA12958">
        <v>0.55004422279620058</v>
      </c>
      <c r="AB12958">
        <v>4.1363437205886996E-3</v>
      </c>
    </row>
    <row r="12959" spans="1:28" x14ac:dyDescent="0.2">
      <c r="A12959">
        <v>22</v>
      </c>
      <c r="B12959">
        <v>6</v>
      </c>
      <c r="C12959">
        <v>0.55000000000000004</v>
      </c>
      <c r="D12959">
        <v>1.9</v>
      </c>
      <c r="E12959">
        <v>1.900019395402299</v>
      </c>
      <c r="F12959">
        <v>1.7907885701149429</v>
      </c>
      <c r="G12959">
        <v>0.19018852781609191</v>
      </c>
      <c r="O12959" t="b">
        <v>1</v>
      </c>
      <c r="P12959" t="b">
        <v>0</v>
      </c>
      <c r="Q12959">
        <v>3.3388994823228E-3</v>
      </c>
      <c r="R12959">
        <v>2.2762948541601099E-2</v>
      </c>
      <c r="S12959">
        <v>9.8048166031060967E-6</v>
      </c>
      <c r="AA12959">
        <v>0.54995400016663887</v>
      </c>
      <c r="AB12959">
        <v>4.1301980773121002E-3</v>
      </c>
    </row>
    <row r="12960" spans="1:28" x14ac:dyDescent="0.2">
      <c r="A12960">
        <v>22</v>
      </c>
      <c r="B12960">
        <v>6</v>
      </c>
      <c r="C12960">
        <v>0.55000000000000004</v>
      </c>
      <c r="D12960">
        <v>2</v>
      </c>
      <c r="E12960">
        <v>1.9999990827586209</v>
      </c>
      <c r="F12960">
        <v>1.9644317459770111</v>
      </c>
      <c r="G12960">
        <v>0.3665665039080459</v>
      </c>
      <c r="O12960" t="b">
        <v>1</v>
      </c>
      <c r="P12960" t="b">
        <v>0</v>
      </c>
      <c r="Q12960">
        <v>3.4006088513865002E-3</v>
      </c>
      <c r="R12960">
        <v>2.3532236099146901E-2</v>
      </c>
      <c r="S12960">
        <v>1.0520367483990098E-5</v>
      </c>
      <c r="AA12960">
        <v>0.54996383869355114</v>
      </c>
      <c r="AB12960">
        <v>4.0549742002848003E-3</v>
      </c>
    </row>
    <row r="12961" spans="1:28" x14ac:dyDescent="0.2">
      <c r="A12961">
        <v>22</v>
      </c>
      <c r="B12961">
        <v>6</v>
      </c>
      <c r="C12961">
        <v>0.55000000000000004</v>
      </c>
      <c r="D12961">
        <v>2.4</v>
      </c>
      <c r="E12961">
        <v>2.4000855735632185</v>
      </c>
      <c r="F12961">
        <v>2.6508058724137928</v>
      </c>
      <c r="G12961">
        <v>1.0677139494252874</v>
      </c>
      <c r="H12961">
        <v>1.7541938973441151</v>
      </c>
      <c r="I12961">
        <v>1.7317797314427748</v>
      </c>
      <c r="O12961" t="b">
        <v>1</v>
      </c>
      <c r="P12961" t="b">
        <v>0</v>
      </c>
      <c r="Q12961">
        <v>3.8775487007460998E-3</v>
      </c>
      <c r="R12961">
        <v>2.7281735425323601E-2</v>
      </c>
      <c r="S12961">
        <v>1.3898694449655424E-5</v>
      </c>
      <c r="T12961">
        <v>5.6179869153380002E-4</v>
      </c>
      <c r="U12961">
        <v>3.0867588043027999E-3</v>
      </c>
      <c r="AA12961">
        <v>0.54999719080153309</v>
      </c>
      <c r="AB12961">
        <v>3.8494812985330001E-3</v>
      </c>
    </row>
    <row r="12962" spans="1:28" x14ac:dyDescent="0.2">
      <c r="A12962">
        <v>22</v>
      </c>
      <c r="B12962">
        <v>6</v>
      </c>
      <c r="C12962">
        <v>0.55000000000000004</v>
      </c>
      <c r="D12962">
        <v>2.8</v>
      </c>
      <c r="E12962">
        <v>2.7997238609195398</v>
      </c>
      <c r="F12962">
        <v>3.3235001804597704</v>
      </c>
      <c r="G12962">
        <v>1.7630214574712646</v>
      </c>
      <c r="H12962">
        <v>1.7318423714898334</v>
      </c>
      <c r="I12962">
        <v>1.6492577107830342</v>
      </c>
      <c r="J12962">
        <v>3.5772941370531703</v>
      </c>
      <c r="K12962">
        <v>0.20614744265735579</v>
      </c>
      <c r="L12962">
        <v>0.12149892128759709</v>
      </c>
      <c r="M12962">
        <v>1.7964808054437762</v>
      </c>
      <c r="N12962">
        <v>-0.2149574661415532</v>
      </c>
      <c r="O12962" t="b">
        <v>1</v>
      </c>
      <c r="P12962" t="b">
        <v>0</v>
      </c>
      <c r="Q12962">
        <v>4.3776465526532997E-3</v>
      </c>
      <c r="R12962">
        <v>3.0332629667739999E-2</v>
      </c>
      <c r="S12962">
        <v>1.7534285108670107E-5</v>
      </c>
      <c r="T12962">
        <v>2.1325595897001E-3</v>
      </c>
      <c r="U12962">
        <v>1.09876934694674E-2</v>
      </c>
      <c r="V12962">
        <v>2.0471766406779598E-2</v>
      </c>
      <c r="W12962">
        <v>1.3015510331994E-3</v>
      </c>
      <c r="X12962">
        <v>5.6672637056169996E-4</v>
      </c>
      <c r="Y12962">
        <v>5.9405664221298003E-3</v>
      </c>
      <c r="Z12962">
        <v>3.0226085432079001E-3</v>
      </c>
      <c r="AA12962">
        <v>0.54994095667388776</v>
      </c>
      <c r="AB12962">
        <v>3.7260966305848E-3</v>
      </c>
    </row>
    <row r="12963" spans="1:28" x14ac:dyDescent="0.2">
      <c r="A12963">
        <v>22</v>
      </c>
      <c r="B12963">
        <v>6</v>
      </c>
      <c r="C12963">
        <v>0.55000000000000004</v>
      </c>
      <c r="D12963">
        <v>3.8</v>
      </c>
      <c r="E12963">
        <v>3.8001705540229889</v>
      </c>
      <c r="F12963">
        <v>4.954398968965517</v>
      </c>
      <c r="G12963">
        <v>3.4905952551724142</v>
      </c>
      <c r="H12963">
        <v>1.7246684958689624</v>
      </c>
      <c r="I12963">
        <v>1.6225762336934271</v>
      </c>
      <c r="J12963">
        <v>3.2701227545169811</v>
      </c>
      <c r="K12963">
        <v>0.1349754040334594</v>
      </c>
      <c r="L12963">
        <v>8.3805778949316095E-2</v>
      </c>
      <c r="M12963">
        <v>1.7677674749124457</v>
      </c>
      <c r="N12963">
        <v>-0.27094830987136498</v>
      </c>
      <c r="O12963" t="b">
        <v>1</v>
      </c>
      <c r="P12963" t="b">
        <v>0</v>
      </c>
      <c r="Q12963">
        <v>5.6135859903265004E-3</v>
      </c>
      <c r="R12963">
        <v>3.8557099413485202E-2</v>
      </c>
      <c r="S12963">
        <v>3.0342984167929676E-5</v>
      </c>
      <c r="T12963">
        <v>7.3132238904810001E-4</v>
      </c>
      <c r="U12963">
        <v>3.4887218722367002E-3</v>
      </c>
      <c r="V12963">
        <v>4.3605899793178901E-2</v>
      </c>
      <c r="W12963">
        <v>2.0838178422848E-3</v>
      </c>
      <c r="X12963">
        <v>3.8136762455830001E-4</v>
      </c>
      <c r="Y12963">
        <v>6.5243057999053002E-3</v>
      </c>
      <c r="Z12963">
        <v>8.0079401088603997E-3</v>
      </c>
      <c r="AA12963">
        <v>0.5499564057657057</v>
      </c>
      <c r="AB12963">
        <v>3.5905292219708001E-3</v>
      </c>
    </row>
    <row r="12964" spans="1:28" x14ac:dyDescent="0.2">
      <c r="A12964">
        <v>22</v>
      </c>
      <c r="B12964">
        <v>6</v>
      </c>
      <c r="C12964">
        <v>0.55000000000000004</v>
      </c>
      <c r="D12964">
        <v>4.5999999999999996</v>
      </c>
      <c r="E12964">
        <v>4.5999554482758622</v>
      </c>
      <c r="F12964">
        <v>6.2175976540229883</v>
      </c>
      <c r="G12964">
        <v>4.8637427494252874</v>
      </c>
      <c r="H12964">
        <v>1.7138468040519721</v>
      </c>
      <c r="I12964">
        <v>1.5603514133795735</v>
      </c>
      <c r="J12964">
        <v>3.1835146016820293</v>
      </c>
      <c r="K12964">
        <v>0.1105141051192407</v>
      </c>
      <c r="L12964">
        <v>6.9705611833718706E-2</v>
      </c>
      <c r="M12964">
        <v>1.7179704001202198</v>
      </c>
      <c r="N12964">
        <v>-0.2807995167302853</v>
      </c>
      <c r="O12964" t="b">
        <v>1</v>
      </c>
      <c r="P12964" t="b">
        <v>0</v>
      </c>
      <c r="Q12964">
        <v>6.6624010658165997E-3</v>
      </c>
      <c r="R12964">
        <v>4.4930772507988E-2</v>
      </c>
      <c r="S12964">
        <v>4.2591052676318954E-5</v>
      </c>
      <c r="T12964">
        <v>8.8856091374909997E-4</v>
      </c>
      <c r="U12964">
        <v>4.4416590930123996E-3</v>
      </c>
      <c r="V12964">
        <v>1.8642741768607099E-2</v>
      </c>
      <c r="W12964">
        <v>3.223650566197E-4</v>
      </c>
      <c r="X12964">
        <v>1.2523432453599999E-4</v>
      </c>
      <c r="Y12964">
        <v>1.48284615854175E-2</v>
      </c>
      <c r="Z12964">
        <v>2.2779295428566001E-3</v>
      </c>
      <c r="AA12964">
        <v>0.5500085845692384</v>
      </c>
      <c r="AB12964">
        <v>3.6090675061878998E-3</v>
      </c>
    </row>
    <row r="12965" spans="1:28" x14ac:dyDescent="0.2">
      <c r="A12965">
        <v>22</v>
      </c>
      <c r="B12965">
        <v>6</v>
      </c>
      <c r="C12965">
        <v>0.55000000000000004</v>
      </c>
      <c r="D12965">
        <v>5.3</v>
      </c>
      <c r="E12965">
        <v>5.2997763528735637</v>
      </c>
      <c r="F12965">
        <v>7.2988276000000001</v>
      </c>
      <c r="G12965">
        <v>6.0612372551724123</v>
      </c>
      <c r="H12965">
        <v>1.7088436557637554</v>
      </c>
      <c r="I12965">
        <v>1.5236918327826887</v>
      </c>
      <c r="J12965">
        <v>3.2182199657174833</v>
      </c>
      <c r="K12965">
        <v>9.4500126048596506E-2</v>
      </c>
      <c r="L12965">
        <v>6.1108886649878798E-2</v>
      </c>
      <c r="M12965">
        <v>1.810057546632688</v>
      </c>
      <c r="N12965">
        <v>-0.28211969856672381</v>
      </c>
      <c r="O12965" t="b">
        <v>1</v>
      </c>
      <c r="P12965" t="b">
        <v>0</v>
      </c>
      <c r="Q12965">
        <v>7.6025556546829003E-3</v>
      </c>
      <c r="R12965">
        <v>5.0457974187653701E-2</v>
      </c>
      <c r="S12965">
        <v>5.5268792014528282E-5</v>
      </c>
      <c r="T12965">
        <v>8.3376921372580002E-4</v>
      </c>
      <c r="U12965">
        <v>4.166093374531E-3</v>
      </c>
      <c r="V12965">
        <v>1.6704415711833499E-2</v>
      </c>
      <c r="W12965">
        <v>4.2607038731710001E-4</v>
      </c>
      <c r="X12965">
        <v>2.2280040249079999E-4</v>
      </c>
      <c r="Y12965">
        <v>1.0855862464787199E-2</v>
      </c>
      <c r="Z12965">
        <v>2.6303015919312998E-3</v>
      </c>
      <c r="AA12965">
        <v>0.54994668088651899</v>
      </c>
      <c r="AB12965">
        <v>3.6237684315707998E-3</v>
      </c>
    </row>
    <row r="12966" spans="1:28" x14ac:dyDescent="0.2">
      <c r="A12966">
        <v>22</v>
      </c>
      <c r="B12966">
        <v>6</v>
      </c>
      <c r="C12966">
        <v>0.55000000000000004</v>
      </c>
      <c r="D12966">
        <v>6</v>
      </c>
      <c r="E12966">
        <v>5.9998946390804591</v>
      </c>
      <c r="F12966">
        <v>8.3611448758620686</v>
      </c>
      <c r="G12966">
        <v>7.2561833448275861</v>
      </c>
      <c r="H12966">
        <v>1.7109599140879077</v>
      </c>
      <c r="I12966">
        <v>1.5308316124602928</v>
      </c>
      <c r="J12966">
        <v>3.0178124417193222</v>
      </c>
      <c r="K12966">
        <v>7.9669548366532103E-2</v>
      </c>
      <c r="L12966">
        <v>5.3182256996244501E-2</v>
      </c>
      <c r="M12966">
        <v>1.7153033628146563</v>
      </c>
      <c r="N12966">
        <v>-0.31445606060360798</v>
      </c>
      <c r="O12966" t="b">
        <v>1</v>
      </c>
      <c r="P12966" t="b">
        <v>0</v>
      </c>
      <c r="Q12966">
        <v>8.6678948377664992E-3</v>
      </c>
      <c r="R12966">
        <v>5.6987965224623703E-2</v>
      </c>
      <c r="S12966">
        <v>6.9730376513129917E-5</v>
      </c>
      <c r="T12966">
        <v>1.1036935525219999E-3</v>
      </c>
      <c r="U12966">
        <v>5.0240765684895997E-3</v>
      </c>
      <c r="V12966">
        <v>2.3920383315135199E-2</v>
      </c>
      <c r="W12966">
        <v>4.7136217230210001E-4</v>
      </c>
      <c r="X12966">
        <v>2.079209364768E-4</v>
      </c>
      <c r="Y12966">
        <v>6.9973669175784998E-3</v>
      </c>
      <c r="Z12966">
        <v>4.1388700424874001E-3</v>
      </c>
      <c r="AA12966">
        <v>0.55000183019496751</v>
      </c>
      <c r="AB12966">
        <v>3.5848081586506001E-3</v>
      </c>
    </row>
    <row r="12967" spans="1:28" x14ac:dyDescent="0.2">
      <c r="A12967">
        <v>22</v>
      </c>
      <c r="B12967">
        <v>6</v>
      </c>
      <c r="C12967">
        <v>0.55000000000000004</v>
      </c>
      <c r="D12967">
        <v>7.2</v>
      </c>
      <c r="E12967">
        <v>7.2005215333333332</v>
      </c>
      <c r="F12967">
        <v>10.146564609195403</v>
      </c>
      <c r="G12967">
        <v>9.2996064310344835</v>
      </c>
      <c r="H12967">
        <v>1.7022838714676154</v>
      </c>
      <c r="I12967">
        <v>1.4784599585798308</v>
      </c>
      <c r="J12967">
        <v>2.955404419107178</v>
      </c>
      <c r="K12967">
        <v>6.3752240476941599E-2</v>
      </c>
      <c r="L12967">
        <v>4.3877786674488897E-2</v>
      </c>
      <c r="M12967">
        <v>1.7428359072532071</v>
      </c>
      <c r="N12967">
        <v>-0.33290497197460511</v>
      </c>
      <c r="O12967" t="b">
        <v>1</v>
      </c>
      <c r="P12967" t="b">
        <v>0</v>
      </c>
      <c r="Q12967">
        <v>1.00767284949775E-2</v>
      </c>
      <c r="R12967">
        <v>6.5080900651708198E-2</v>
      </c>
      <c r="S12967">
        <v>9.9699995420599757E-5</v>
      </c>
      <c r="T12967">
        <v>9.5263439846469998E-4</v>
      </c>
      <c r="U12967">
        <v>4.6674038202298004E-3</v>
      </c>
      <c r="V12967">
        <v>1.2111706541749199E-2</v>
      </c>
      <c r="W12967">
        <v>2.0162100438869999E-4</v>
      </c>
      <c r="X12967">
        <v>2.0752204295899999E-4</v>
      </c>
      <c r="Y12967">
        <v>1.26686149876687E-2</v>
      </c>
      <c r="Z12967">
        <v>2.0783886849239999E-3</v>
      </c>
      <c r="AA12967">
        <v>0.5499644324279287</v>
      </c>
      <c r="AB12967">
        <v>3.5727243137146998E-3</v>
      </c>
    </row>
    <row r="12968" spans="1:28" x14ac:dyDescent="0.2">
      <c r="A12968">
        <v>22</v>
      </c>
      <c r="B12968">
        <v>6</v>
      </c>
      <c r="C12968">
        <v>0.55000000000000004</v>
      </c>
      <c r="D12968">
        <v>10</v>
      </c>
      <c r="E12968">
        <v>10.000709487356325</v>
      </c>
      <c r="F12968">
        <v>14.174391413793105</v>
      </c>
      <c r="G12968">
        <v>14.044860816091957</v>
      </c>
      <c r="H12968">
        <v>1.6887472958051413</v>
      </c>
      <c r="I12968">
        <v>1.402360206806416</v>
      </c>
      <c r="J12968">
        <v>2.9302759461250281</v>
      </c>
      <c r="K12968">
        <v>4.6469426894061402E-2</v>
      </c>
      <c r="L12968">
        <v>3.2507201572996497E-2</v>
      </c>
      <c r="M12968">
        <v>1.7223787236241206</v>
      </c>
      <c r="N12968">
        <v>-0.3321426282938082</v>
      </c>
      <c r="O12968" t="b">
        <v>1</v>
      </c>
      <c r="P12968" t="b">
        <v>0</v>
      </c>
      <c r="Q12968">
        <v>1.3308980121704001E-2</v>
      </c>
      <c r="R12968">
        <v>8.38424811142751E-2</v>
      </c>
      <c r="S12968">
        <v>2.5032285720610003E-4</v>
      </c>
      <c r="T12968">
        <v>7.1725285095360005E-4</v>
      </c>
      <c r="U12968">
        <v>3.7886511629927999E-3</v>
      </c>
      <c r="V12968">
        <v>1.10944992223002E-2</v>
      </c>
      <c r="W12968">
        <v>2.0081575034280001E-4</v>
      </c>
      <c r="X12968">
        <v>1.408211280501E-4</v>
      </c>
      <c r="Y12968">
        <v>5.2733023525203997E-3</v>
      </c>
      <c r="Z12968">
        <v>2.4585862897387001E-3</v>
      </c>
      <c r="AA12968">
        <v>0.55002474637560406</v>
      </c>
      <c r="AB12968">
        <v>3.6433909098983999E-3</v>
      </c>
    </row>
    <row r="12969" spans="1:28" x14ac:dyDescent="0.2">
      <c r="A12969">
        <v>22</v>
      </c>
      <c r="B12969">
        <v>6</v>
      </c>
      <c r="C12969">
        <v>0.55520899999999995</v>
      </c>
      <c r="D12969">
        <v>0.94</v>
      </c>
      <c r="E12969">
        <v>0.93984430172413802</v>
      </c>
      <c r="F12969">
        <v>9.1405576000000002E-2</v>
      </c>
      <c r="G12969">
        <v>-1.634060379310345</v>
      </c>
      <c r="H12969">
        <v>2.2583111571359771</v>
      </c>
      <c r="I12969">
        <v>1.7680056298982212</v>
      </c>
      <c r="J12969">
        <v>14.830469684442091</v>
      </c>
      <c r="K12969">
        <v>4.3307152752653284</v>
      </c>
      <c r="L12969">
        <v>2.5604579208246214</v>
      </c>
      <c r="M12969">
        <v>2.4022294375542548</v>
      </c>
      <c r="N12969">
        <v>0.37370061545143418</v>
      </c>
      <c r="O12969" t="b">
        <v>1</v>
      </c>
      <c r="P12969" t="b">
        <v>0</v>
      </c>
      <c r="Q12969">
        <v>4.2781802384667996E-3</v>
      </c>
      <c r="R12969">
        <v>1.82226375827368E-2</v>
      </c>
      <c r="S12969">
        <v>2.1239471012223776E-5</v>
      </c>
      <c r="T12969">
        <v>4.6016956526196001E-3</v>
      </c>
      <c r="U12969">
        <v>2.8553463271945301E-2</v>
      </c>
      <c r="V12969">
        <v>0.104830900056368</v>
      </c>
      <c r="W12969">
        <v>5.1767853093213502E-2</v>
      </c>
      <c r="X12969">
        <v>4.0122911359544898E-2</v>
      </c>
      <c r="Y12969">
        <v>8.3042126502654006E-3</v>
      </c>
      <c r="Z12969">
        <v>3.4117181207036001E-3</v>
      </c>
      <c r="AA12969">
        <v>0.55421270654890842</v>
      </c>
      <c r="AB12969">
        <v>9.8290754418903E-3</v>
      </c>
    </row>
    <row r="12970" spans="1:28" x14ac:dyDescent="0.2">
      <c r="A12970">
        <v>22</v>
      </c>
      <c r="B12970">
        <v>6</v>
      </c>
      <c r="C12970">
        <v>0.56323999999999996</v>
      </c>
      <c r="D12970">
        <v>1</v>
      </c>
      <c r="E12970">
        <v>0.99985692586206876</v>
      </c>
      <c r="F12970">
        <v>0.2082691272413793</v>
      </c>
      <c r="G12970">
        <v>-1.5452340517241376</v>
      </c>
      <c r="H12970">
        <v>2.069527027266151</v>
      </c>
      <c r="I12970">
        <v>1.7992677090527702</v>
      </c>
      <c r="J12970">
        <v>9.6310544882401157</v>
      </c>
      <c r="K12970">
        <v>2.3158775562190947</v>
      </c>
      <c r="L12970">
        <v>1.2555683404250573</v>
      </c>
      <c r="M12970">
        <v>2.0379249086174247</v>
      </c>
      <c r="N12970">
        <v>0.2428656248424976</v>
      </c>
      <c r="O12970" t="b">
        <v>1</v>
      </c>
      <c r="P12970" t="b">
        <v>0</v>
      </c>
      <c r="Q12970">
        <v>3.5745849104738001E-3</v>
      </c>
      <c r="R12970">
        <v>1.7960257537079499E-2</v>
      </c>
      <c r="S12970">
        <v>1.3677054825219473E-5</v>
      </c>
      <c r="T12970">
        <v>2.8820693972958001E-3</v>
      </c>
      <c r="U12970">
        <v>7.3932081828239999E-3</v>
      </c>
      <c r="V12970">
        <v>6.7608071230266201E-2</v>
      </c>
      <c r="W12970">
        <v>1.85324749737092E-2</v>
      </c>
      <c r="X12970">
        <v>9.6847429152410996E-3</v>
      </c>
      <c r="Y12970">
        <v>1.04045972964368E-2</v>
      </c>
      <c r="Z12970">
        <v>1.7915894479531001E-3</v>
      </c>
      <c r="AA12970">
        <v>0.56275689001833029</v>
      </c>
      <c r="AB12970">
        <v>7.3973203719253002E-3</v>
      </c>
    </row>
    <row r="12971" spans="1:28" x14ac:dyDescent="0.2">
      <c r="A12971">
        <v>22</v>
      </c>
      <c r="B12971">
        <v>6</v>
      </c>
      <c r="C12971">
        <v>0.56597399999999998</v>
      </c>
      <c r="D12971">
        <v>1.04</v>
      </c>
      <c r="E12971">
        <v>1.0398428034482758</v>
      </c>
      <c r="F12971">
        <v>0.28754647965517238</v>
      </c>
      <c r="G12971">
        <v>-1.4772051724137931</v>
      </c>
      <c r="H12971">
        <v>2.028039411598284</v>
      </c>
      <c r="I12971">
        <v>1.924047413419151</v>
      </c>
      <c r="J12971">
        <v>8.1138318319036884</v>
      </c>
      <c r="K12971">
        <v>1.7902868647409511</v>
      </c>
      <c r="L12971">
        <v>0.95581011357760881</v>
      </c>
      <c r="M12971">
        <v>1.9490415229561504</v>
      </c>
      <c r="N12971">
        <v>0.18778546675123581</v>
      </c>
      <c r="O12971" t="b">
        <v>1</v>
      </c>
      <c r="P12971" t="b">
        <v>0</v>
      </c>
      <c r="Q12971">
        <v>3.3704581442427E-3</v>
      </c>
      <c r="R12971">
        <v>1.7789354400099301E-2</v>
      </c>
      <c r="S12971">
        <v>1.1816899532344625E-5</v>
      </c>
      <c r="T12971">
        <v>2.3604006545012001E-3</v>
      </c>
      <c r="U12971">
        <v>1.2728180821103399E-2</v>
      </c>
      <c r="V12971">
        <v>5.50755389769318E-2</v>
      </c>
      <c r="W12971">
        <v>1.2861204466716399E-2</v>
      </c>
      <c r="X12971">
        <v>7.0741516158155E-3</v>
      </c>
      <c r="Y12971">
        <v>1.39888348480279E-2</v>
      </c>
      <c r="Z12971">
        <v>1.7475788223388999E-3</v>
      </c>
      <c r="AA12971">
        <v>0.56589137177137139</v>
      </c>
      <c r="AB12971">
        <v>6.6349167907062004E-3</v>
      </c>
    </row>
    <row r="12972" spans="1:28" x14ac:dyDescent="0.2">
      <c r="A12972">
        <v>22</v>
      </c>
      <c r="B12972">
        <v>6</v>
      </c>
      <c r="C12972">
        <v>0.57014299999999996</v>
      </c>
      <c r="D12972">
        <v>0.92</v>
      </c>
      <c r="E12972">
        <v>0.91972815965517241</v>
      </c>
      <c r="F12972">
        <v>6.6413921293103403E-2</v>
      </c>
      <c r="G12972">
        <v>-1.7554769275862068</v>
      </c>
      <c r="H12972">
        <v>2.3131674484784392</v>
      </c>
      <c r="I12972">
        <v>1.7382540397121669</v>
      </c>
      <c r="J12972">
        <v>14.086098304093778</v>
      </c>
      <c r="K12972">
        <v>3.9651050157359391</v>
      </c>
      <c r="L12972">
        <v>2.1589418647139333</v>
      </c>
      <c r="M12972">
        <v>2.3168674937456997</v>
      </c>
      <c r="N12972">
        <v>0.33021959901835479</v>
      </c>
      <c r="O12972" t="b">
        <v>1</v>
      </c>
      <c r="P12972" t="b">
        <v>0</v>
      </c>
      <c r="Q12972">
        <v>3.9999023268119001E-3</v>
      </c>
      <c r="R12972">
        <v>1.9185187163561698E-2</v>
      </c>
      <c r="S12972">
        <v>1.9142759848206359E-5</v>
      </c>
      <c r="T12972">
        <v>4.2446049954199001E-3</v>
      </c>
      <c r="U12972">
        <v>9.8567974183182E-3</v>
      </c>
      <c r="V12972">
        <v>0.16376976771339671</v>
      </c>
      <c r="W12972">
        <v>5.6879218573302297E-2</v>
      </c>
      <c r="X12972">
        <v>3.1803785668204701E-2</v>
      </c>
      <c r="Y12972">
        <v>1.6052020842958401E-2</v>
      </c>
      <c r="Z12972">
        <v>2.7722803993094E-3</v>
      </c>
      <c r="AA12972">
        <v>0.56941787085485751</v>
      </c>
      <c r="AB12972">
        <v>9.5623819158626999E-3</v>
      </c>
    </row>
    <row r="12973" spans="1:28" x14ac:dyDescent="0.2">
      <c r="A12973">
        <v>22</v>
      </c>
      <c r="B12973">
        <v>6</v>
      </c>
      <c r="C12973">
        <v>0.6</v>
      </c>
      <c r="D12973">
        <v>0.9</v>
      </c>
      <c r="E12973">
        <v>0.89991464229885054</v>
      </c>
      <c r="F12973">
        <v>5.6800778853218298E-2</v>
      </c>
      <c r="G12973">
        <v>-1.9532498609195399</v>
      </c>
      <c r="H12973">
        <v>2.2459082433105904</v>
      </c>
      <c r="I12973">
        <v>2.119096024461514</v>
      </c>
      <c r="J12973">
        <v>12.188946700428112</v>
      </c>
      <c r="K12973">
        <v>3.110169345098905</v>
      </c>
      <c r="L12973">
        <v>1.4656296731741376</v>
      </c>
      <c r="M12973">
        <v>2.2871144694395573</v>
      </c>
      <c r="N12973">
        <v>0.24602663501403091</v>
      </c>
      <c r="O12973" t="b">
        <v>1</v>
      </c>
      <c r="P12973" t="b">
        <v>0</v>
      </c>
      <c r="Q12973">
        <v>3.6719304002072999E-3</v>
      </c>
      <c r="R12973">
        <v>1.98795185864333E-2</v>
      </c>
      <c r="S12973">
        <v>1.4908388433659134E-5</v>
      </c>
      <c r="T12973">
        <v>2.7603659869104001E-3</v>
      </c>
      <c r="U12973">
        <v>2.1197398896019001E-2</v>
      </c>
      <c r="V12973">
        <v>7.2915034476609297E-2</v>
      </c>
      <c r="W12973">
        <v>1.8191539594731299E-2</v>
      </c>
      <c r="X12973">
        <v>7.4402913036812996E-3</v>
      </c>
      <c r="Y12973">
        <v>1.0408898935931299E-2</v>
      </c>
      <c r="Z12973">
        <v>9.8700668919430006E-4</v>
      </c>
      <c r="AA12973">
        <v>0.59994350958173648</v>
      </c>
      <c r="AB12973">
        <v>8.3380626157769002E-3</v>
      </c>
    </row>
    <row r="12974" spans="1:28" x14ac:dyDescent="0.2">
      <c r="A12974">
        <v>22</v>
      </c>
      <c r="B12974">
        <v>6</v>
      </c>
      <c r="C12974">
        <v>0.6</v>
      </c>
      <c r="D12974">
        <v>0.95</v>
      </c>
      <c r="E12974">
        <v>0.95039287827586205</v>
      </c>
      <c r="F12974">
        <v>0.16653353551724129</v>
      </c>
      <c r="G12974">
        <v>-1.8440287275862071</v>
      </c>
      <c r="H12974">
        <v>2.106716105933415</v>
      </c>
      <c r="I12974">
        <v>2.1591753006682617</v>
      </c>
      <c r="J12974">
        <v>9.7366954727943646</v>
      </c>
      <c r="K12974">
        <v>2.1665339220964244</v>
      </c>
      <c r="L12974">
        <v>0.97583396102116882</v>
      </c>
      <c r="M12974">
        <v>2.1183309972700015</v>
      </c>
      <c r="N12974">
        <v>0.18122227192300461</v>
      </c>
      <c r="O12974" t="b">
        <v>1</v>
      </c>
      <c r="P12974" t="b">
        <v>0</v>
      </c>
      <c r="Q12974">
        <v>3.3139840486320999E-3</v>
      </c>
      <c r="R12974">
        <v>1.9125212729574501E-2</v>
      </c>
      <c r="S12974">
        <v>1.1970482166224143E-5</v>
      </c>
      <c r="T12974">
        <v>2.9572784708465998E-3</v>
      </c>
      <c r="U12974">
        <v>2.4283232995587899E-2</v>
      </c>
      <c r="V12974">
        <v>6.4129199985761096E-2</v>
      </c>
      <c r="W12974">
        <v>1.74090601891469E-2</v>
      </c>
      <c r="X12974">
        <v>8.4052610230925997E-3</v>
      </c>
      <c r="Y12974">
        <v>1.04388841708576E-2</v>
      </c>
      <c r="Z12974">
        <v>1.6479948795366001E-3</v>
      </c>
      <c r="AA12974">
        <v>0.60002844725879023</v>
      </c>
      <c r="AB12974">
        <v>6.9753780401919999E-3</v>
      </c>
    </row>
    <row r="12975" spans="1:28" x14ac:dyDescent="0.2">
      <c r="A12975">
        <v>22</v>
      </c>
      <c r="B12975">
        <v>6</v>
      </c>
      <c r="C12975">
        <v>0.6</v>
      </c>
      <c r="D12975">
        <v>1.1000000000000001</v>
      </c>
      <c r="E12975">
        <v>1.0999743747126438</v>
      </c>
      <c r="F12975">
        <v>0.50016862632183912</v>
      </c>
      <c r="G12975">
        <v>-1.5430297195402298</v>
      </c>
      <c r="H12975">
        <v>1.9663703354008568</v>
      </c>
      <c r="I12975">
        <v>2.3141011410236665</v>
      </c>
      <c r="J12975">
        <v>6.4650837531231753</v>
      </c>
      <c r="K12975">
        <v>1.083625399813944</v>
      </c>
      <c r="L12975">
        <v>0.48241977851173667</v>
      </c>
      <c r="M12975">
        <v>2.0018366695902636</v>
      </c>
      <c r="N12975">
        <v>4.9487925544068202E-2</v>
      </c>
      <c r="O12975" t="b">
        <v>1</v>
      </c>
      <c r="P12975" t="b">
        <v>0</v>
      </c>
      <c r="Q12975">
        <v>2.9063597186154999E-3</v>
      </c>
      <c r="R12975">
        <v>1.9470842509982E-2</v>
      </c>
      <c r="S12975">
        <v>8.5771517492669518E-6</v>
      </c>
      <c r="T12975">
        <v>2.3114528325149999E-3</v>
      </c>
      <c r="U12975">
        <v>1.03569299818215E-2</v>
      </c>
      <c r="V12975">
        <v>3.97926285887421E-2</v>
      </c>
      <c r="W12975">
        <v>8.9952372950852007E-3</v>
      </c>
      <c r="X12975">
        <v>3.9637641178217999E-3</v>
      </c>
      <c r="Y12975">
        <v>1.7607484620281999E-2</v>
      </c>
      <c r="Z12975">
        <v>2.3345302212878002E-3</v>
      </c>
      <c r="AA12975">
        <v>0.59993224512581234</v>
      </c>
      <c r="AB12975">
        <v>5.2798152029595998E-3</v>
      </c>
    </row>
    <row r="12976" spans="1:28" x14ac:dyDescent="0.2">
      <c r="A12976">
        <v>22</v>
      </c>
      <c r="B12976">
        <v>6</v>
      </c>
      <c r="C12976">
        <v>0.6</v>
      </c>
      <c r="D12976">
        <v>1.2</v>
      </c>
      <c r="E12976">
        <v>1.2000148287356325</v>
      </c>
      <c r="F12976">
        <v>0.72456063068965515</v>
      </c>
      <c r="G12976">
        <v>-1.3505695</v>
      </c>
      <c r="H12976">
        <v>1.9190981275403445</v>
      </c>
      <c r="I12976">
        <v>2.3118291701622029</v>
      </c>
      <c r="J12976">
        <v>5.8964581765849466</v>
      </c>
      <c r="K12976">
        <v>0.87287877412450043</v>
      </c>
      <c r="L12976">
        <v>0.38288576212529341</v>
      </c>
      <c r="M12976">
        <v>1.9159333325567764</v>
      </c>
      <c r="O12976" t="b">
        <v>1</v>
      </c>
      <c r="P12976" t="b">
        <v>0</v>
      </c>
      <c r="Q12976">
        <v>2.8640588605136001E-3</v>
      </c>
      <c r="R12976">
        <v>1.9891578666254201E-2</v>
      </c>
      <c r="S12976">
        <v>7.9554445249008901E-6</v>
      </c>
      <c r="T12976">
        <v>2.7154996235710001E-3</v>
      </c>
      <c r="U12976">
        <v>1.4694854728022899E-2</v>
      </c>
      <c r="V12976">
        <v>2.8916421513263301E-2</v>
      </c>
      <c r="W12976">
        <v>7.1337277493221003E-3</v>
      </c>
      <c r="X12976">
        <v>3.165365077568E-3</v>
      </c>
      <c r="Y12976">
        <v>7.1609701016938998E-3</v>
      </c>
      <c r="AA12976">
        <v>0.59992146725545736</v>
      </c>
      <c r="AB12976">
        <v>4.9431681549692999E-3</v>
      </c>
    </row>
    <row r="12977" spans="1:28" x14ac:dyDescent="0.2">
      <c r="A12977">
        <v>22</v>
      </c>
      <c r="B12977">
        <v>6</v>
      </c>
      <c r="C12977">
        <v>0.6</v>
      </c>
      <c r="D12977">
        <v>1.3</v>
      </c>
      <c r="E12977">
        <v>1.299993156321839</v>
      </c>
      <c r="F12977">
        <v>0.94919695942528715</v>
      </c>
      <c r="G12977">
        <v>-1.1618522229885058</v>
      </c>
      <c r="H12977">
        <v>1.8716357360437963</v>
      </c>
      <c r="I12977">
        <v>2.2641024310000808</v>
      </c>
      <c r="J12977">
        <v>5.2367405367181705</v>
      </c>
      <c r="K12977">
        <v>0.70637707976600939</v>
      </c>
      <c r="L12977">
        <v>0.31993307634802798</v>
      </c>
      <c r="M12977">
        <v>1.8558588486863037</v>
      </c>
      <c r="O12977" t="b">
        <v>1</v>
      </c>
      <c r="P12977" t="b">
        <v>0</v>
      </c>
      <c r="Q12977">
        <v>2.8550132565118998E-3</v>
      </c>
      <c r="R12977">
        <v>2.0602107842332101E-2</v>
      </c>
      <c r="S12977">
        <v>7.6988577563435241E-6</v>
      </c>
      <c r="T12977">
        <v>1.3406640328061999E-3</v>
      </c>
      <c r="U12977">
        <v>8.1249992379389992E-3</v>
      </c>
      <c r="V12977">
        <v>4.48755766238857E-2</v>
      </c>
      <c r="W12977">
        <v>5.9831066153096003E-3</v>
      </c>
      <c r="X12977">
        <v>2.6945443669327998E-3</v>
      </c>
      <c r="Y12977">
        <v>1.6266775682854399E-2</v>
      </c>
      <c r="AA12977">
        <v>0.5998898213631062</v>
      </c>
      <c r="AB12977">
        <v>4.6691115799207001E-3</v>
      </c>
    </row>
    <row r="12978" spans="1:28" x14ac:dyDescent="0.2">
      <c r="A12978">
        <v>22</v>
      </c>
      <c r="B12978">
        <v>6</v>
      </c>
      <c r="C12978">
        <v>0.6</v>
      </c>
      <c r="D12978">
        <v>1.4</v>
      </c>
      <c r="E12978">
        <v>1.3998981367816092</v>
      </c>
      <c r="F12978">
        <v>1.1723404862068965</v>
      </c>
      <c r="G12978">
        <v>-0.97568214402298836</v>
      </c>
      <c r="H12978">
        <v>1.8491686926620392</v>
      </c>
      <c r="I12978">
        <v>2.2030490622959076</v>
      </c>
      <c r="J12978">
        <v>4.9641902437547181</v>
      </c>
      <c r="K12978">
        <v>0.58469128516697266</v>
      </c>
      <c r="L12978">
        <v>0.25829183806057959</v>
      </c>
      <c r="M12978">
        <v>1.8753697442866124</v>
      </c>
      <c r="N12978">
        <v>-6.0941470467066203E-2</v>
      </c>
      <c r="O12978" t="b">
        <v>1</v>
      </c>
      <c r="P12978" t="b">
        <v>0</v>
      </c>
      <c r="Q12978">
        <v>2.8720344431192998E-3</v>
      </c>
      <c r="R12978">
        <v>2.1396272511629798E-2</v>
      </c>
      <c r="S12978">
        <v>7.3883374989331054E-6</v>
      </c>
      <c r="T12978">
        <v>3.0078042735553999E-3</v>
      </c>
      <c r="U12978">
        <v>1.7397050973859799E-2</v>
      </c>
      <c r="V12978">
        <v>3.17116165116548E-2</v>
      </c>
      <c r="W12978">
        <v>2.5563773638997002E-3</v>
      </c>
      <c r="X12978">
        <v>1.0778530343032999E-3</v>
      </c>
      <c r="Y12978">
        <v>1.54632041952455E-2</v>
      </c>
      <c r="Z12978">
        <v>1.4535935731539999E-3</v>
      </c>
      <c r="AA12978">
        <v>0.59993360756540581</v>
      </c>
      <c r="AB12978">
        <v>4.3783580999580997E-3</v>
      </c>
    </row>
    <row r="12979" spans="1:28" x14ac:dyDescent="0.2">
      <c r="A12979">
        <v>22</v>
      </c>
      <c r="B12979">
        <v>6</v>
      </c>
      <c r="C12979">
        <v>0.6</v>
      </c>
      <c r="D12979">
        <v>1.5</v>
      </c>
      <c r="E12979">
        <v>1.5000239494252874</v>
      </c>
      <c r="F12979">
        <v>1.3943446574712643</v>
      </c>
      <c r="G12979">
        <v>-0.79109986080459771</v>
      </c>
      <c r="H12979">
        <v>1.8329327582804289</v>
      </c>
      <c r="I12979">
        <v>2.2141965092152458</v>
      </c>
      <c r="J12979">
        <v>4.5896054110236424</v>
      </c>
      <c r="K12979">
        <v>0.50820700133829932</v>
      </c>
      <c r="L12979">
        <v>0.23093931683770219</v>
      </c>
      <c r="M12979">
        <v>1.7930719208118606</v>
      </c>
      <c r="N12979">
        <v>-8.6309427805718E-2</v>
      </c>
      <c r="O12979" t="b">
        <v>1</v>
      </c>
      <c r="P12979" t="b">
        <v>0</v>
      </c>
      <c r="Q12979">
        <v>2.9629108054242E-3</v>
      </c>
      <c r="R12979">
        <v>2.23874968296996E-2</v>
      </c>
      <c r="S12979">
        <v>7.8153216647318688E-6</v>
      </c>
      <c r="T12979">
        <v>1.3765776651846E-3</v>
      </c>
      <c r="U12979">
        <v>7.0727790346000003E-3</v>
      </c>
      <c r="V12979">
        <v>2.0882195663657E-2</v>
      </c>
      <c r="W12979">
        <v>2.0413063805895001E-3</v>
      </c>
      <c r="X12979">
        <v>7.6993506785559996E-4</v>
      </c>
      <c r="Y12979">
        <v>4.4983345124909001E-3</v>
      </c>
      <c r="Z12979">
        <v>1.4435782924214001E-3</v>
      </c>
      <c r="AA12979">
        <v>0.59998104299283461</v>
      </c>
      <c r="AB12979">
        <v>4.2611553828139003E-3</v>
      </c>
    </row>
    <row r="12980" spans="1:28" x14ac:dyDescent="0.2">
      <c r="A12980">
        <v>22</v>
      </c>
      <c r="B12980">
        <v>6</v>
      </c>
      <c r="C12980">
        <v>0.6</v>
      </c>
      <c r="D12980">
        <v>1.6</v>
      </c>
      <c r="E12980">
        <v>1.6001394839080465</v>
      </c>
      <c r="F12980">
        <v>1.6144998827586206</v>
      </c>
      <c r="G12980">
        <v>-0.60770253379310346</v>
      </c>
      <c r="O12980" t="b">
        <v>1</v>
      </c>
      <c r="P12980" t="b">
        <v>0</v>
      </c>
      <c r="Q12980">
        <v>3.0677788002964001E-3</v>
      </c>
      <c r="R12980">
        <v>2.3171216883148799E-2</v>
      </c>
      <c r="S12980">
        <v>8.2803179324474896E-6</v>
      </c>
      <c r="AA12980">
        <v>0.60001963889351773</v>
      </c>
      <c r="AB12980">
        <v>4.1009474758581001E-3</v>
      </c>
    </row>
    <row r="12981" spans="1:28" x14ac:dyDescent="0.2">
      <c r="A12981">
        <v>22</v>
      </c>
      <c r="B12981">
        <v>6</v>
      </c>
      <c r="C12981">
        <v>0.6</v>
      </c>
      <c r="D12981">
        <v>1.7</v>
      </c>
      <c r="E12981">
        <v>1.6999081287356319</v>
      </c>
      <c r="F12981">
        <v>1.8325495781609191</v>
      </c>
      <c r="G12981">
        <v>-0.4259446387356321</v>
      </c>
      <c r="O12981" t="b">
        <v>1</v>
      </c>
      <c r="P12981" t="b">
        <v>0</v>
      </c>
      <c r="Q12981">
        <v>3.2054124124501E-3</v>
      </c>
      <c r="R12981">
        <v>2.4592042490954799E-2</v>
      </c>
      <c r="S12981">
        <v>8.6966450283368559E-6</v>
      </c>
      <c r="AA12981">
        <v>0.5999811631394768</v>
      </c>
      <c r="AB12981">
        <v>4.0659081802078001E-3</v>
      </c>
    </row>
    <row r="12982" spans="1:28" x14ac:dyDescent="0.2">
      <c r="A12982">
        <v>22</v>
      </c>
      <c r="B12982">
        <v>6</v>
      </c>
      <c r="C12982">
        <v>0.6</v>
      </c>
      <c r="D12982">
        <v>1.8</v>
      </c>
      <c r="E12982">
        <v>1.7999414839080461</v>
      </c>
      <c r="F12982">
        <v>2.0498456942528738</v>
      </c>
      <c r="G12982">
        <v>-0.24458414551724131</v>
      </c>
      <c r="O12982" t="b">
        <v>1</v>
      </c>
      <c r="P12982" t="b">
        <v>0</v>
      </c>
      <c r="Q12982">
        <v>3.2480623729968E-3</v>
      </c>
      <c r="R12982">
        <v>2.50023717158388E-2</v>
      </c>
      <c r="S12982">
        <v>9.3506630798888244E-6</v>
      </c>
      <c r="AA12982">
        <v>0.59992956373937678</v>
      </c>
      <c r="AB12982">
        <v>3.9585512524548004E-3</v>
      </c>
    </row>
    <row r="12983" spans="1:28" x14ac:dyDescent="0.2">
      <c r="A12983">
        <v>22</v>
      </c>
      <c r="B12983">
        <v>6</v>
      </c>
      <c r="C12983">
        <v>0.6</v>
      </c>
      <c r="D12983">
        <v>1.9</v>
      </c>
      <c r="E12983">
        <v>1.8999849540229885</v>
      </c>
      <c r="F12983">
        <v>2.2653035678160922</v>
      </c>
      <c r="G12983">
        <v>-6.3895282896551706E-2</v>
      </c>
      <c r="O12983" t="b">
        <v>1</v>
      </c>
      <c r="P12983" t="b">
        <v>0</v>
      </c>
      <c r="Q12983">
        <v>3.3954449500770002E-3</v>
      </c>
      <c r="R12983">
        <v>2.6209153341987E-2</v>
      </c>
      <c r="S12983">
        <v>1.0128922050449554E-5</v>
      </c>
      <c r="AA12983">
        <v>0.5999947937010498</v>
      </c>
      <c r="AB12983">
        <v>3.9357920358042003E-3</v>
      </c>
    </row>
    <row r="12984" spans="1:28" x14ac:dyDescent="0.2">
      <c r="A12984">
        <v>22</v>
      </c>
      <c r="B12984">
        <v>6</v>
      </c>
      <c r="C12984">
        <v>0.6</v>
      </c>
      <c r="D12984">
        <v>2</v>
      </c>
      <c r="E12984">
        <v>2.0001020931034481</v>
      </c>
      <c r="F12984">
        <v>2.4791218896551723</v>
      </c>
      <c r="G12984">
        <v>0.1162539091954022</v>
      </c>
      <c r="O12984" t="b">
        <v>1</v>
      </c>
      <c r="P12984" t="b">
        <v>0</v>
      </c>
      <c r="Q12984">
        <v>3.4637468682631001E-3</v>
      </c>
      <c r="R12984">
        <v>2.70072249392911E-2</v>
      </c>
      <c r="S12984">
        <v>1.0729070367060288E-5</v>
      </c>
      <c r="AA12984">
        <v>0.59999269521746379</v>
      </c>
      <c r="AB12984">
        <v>3.8713618998475999E-3</v>
      </c>
    </row>
    <row r="12985" spans="1:28" x14ac:dyDescent="0.2">
      <c r="A12985">
        <v>22</v>
      </c>
      <c r="B12985">
        <v>6</v>
      </c>
      <c r="C12985">
        <v>0.6</v>
      </c>
      <c r="D12985">
        <v>2.4</v>
      </c>
      <c r="E12985">
        <v>2.4000131597701149</v>
      </c>
      <c r="F12985">
        <v>3.3214333344827587</v>
      </c>
      <c r="G12985">
        <v>0.83218260149425294</v>
      </c>
      <c r="O12985" t="b">
        <v>1</v>
      </c>
      <c r="P12985" t="b">
        <v>0</v>
      </c>
      <c r="Q12985">
        <v>4.0398294799229998E-3</v>
      </c>
      <c r="R12985">
        <v>3.0965860713751899E-2</v>
      </c>
      <c r="S12985">
        <v>1.453584115571143E-5</v>
      </c>
      <c r="AA12985">
        <v>0.59999789151808036</v>
      </c>
      <c r="AB12985">
        <v>3.7081679924273001E-3</v>
      </c>
    </row>
    <row r="12986" spans="1:28" x14ac:dyDescent="0.2">
      <c r="A12986">
        <v>22</v>
      </c>
      <c r="B12986">
        <v>6</v>
      </c>
      <c r="C12986">
        <v>0.6</v>
      </c>
      <c r="D12986">
        <v>2.8</v>
      </c>
      <c r="E12986">
        <v>2.800326631034483</v>
      </c>
      <c r="F12986">
        <v>4.1437002873563218</v>
      </c>
      <c r="G12986">
        <v>1.5439795597701149</v>
      </c>
      <c r="H12986">
        <v>1.7704202706574037</v>
      </c>
      <c r="I12986">
        <v>2.0315265104283782</v>
      </c>
      <c r="J12986">
        <v>3.4663111683261083</v>
      </c>
      <c r="K12986">
        <v>0.18326371912509579</v>
      </c>
      <c r="L12986">
        <v>9.0419052787131401E-2</v>
      </c>
      <c r="M12986">
        <v>1.7325973662614675</v>
      </c>
      <c r="N12986">
        <v>-0.2341023338251135</v>
      </c>
      <c r="O12986" t="b">
        <v>1</v>
      </c>
      <c r="P12986" t="b">
        <v>0</v>
      </c>
      <c r="Q12986">
        <v>4.5924729154920999E-3</v>
      </c>
      <c r="R12986">
        <v>3.48169811888146E-2</v>
      </c>
      <c r="S12986">
        <v>1.9220013825923481E-5</v>
      </c>
      <c r="T12986">
        <v>7.3067974358929997E-4</v>
      </c>
      <c r="U12986">
        <v>3.8073085851074999E-3</v>
      </c>
      <c r="V12986">
        <v>1.0033735993309E-2</v>
      </c>
      <c r="W12986">
        <v>5.9667146258150002E-4</v>
      </c>
      <c r="X12986">
        <v>2.4830144865750002E-4</v>
      </c>
      <c r="Y12986">
        <v>1.09795381327558E-2</v>
      </c>
      <c r="Z12986">
        <v>1.0923808620873E-3</v>
      </c>
      <c r="AA12986">
        <v>0.59997208431928017</v>
      </c>
      <c r="AB12986">
        <v>3.6502988108129001E-3</v>
      </c>
    </row>
    <row r="12987" spans="1:28" x14ac:dyDescent="0.2">
      <c r="A12987">
        <v>22</v>
      </c>
      <c r="B12987">
        <v>6</v>
      </c>
      <c r="C12987">
        <v>0.6</v>
      </c>
      <c r="D12987">
        <v>3.8</v>
      </c>
      <c r="E12987">
        <v>3.8002548333333328</v>
      </c>
      <c r="F12987">
        <v>6.1274843333333342</v>
      </c>
      <c r="G12987">
        <v>3.3088480528735631</v>
      </c>
      <c r="H12987">
        <v>1.7603714273757691</v>
      </c>
      <c r="I12987">
        <v>1.9525969751148959</v>
      </c>
      <c r="J12987">
        <v>3.3431492418372408</v>
      </c>
      <c r="K12987">
        <v>0.12453973149048241</v>
      </c>
      <c r="L12987">
        <v>6.2704710283306805E-2</v>
      </c>
      <c r="M12987">
        <v>1.7761062414669215</v>
      </c>
      <c r="N12987">
        <v>-0.26256241739695918</v>
      </c>
      <c r="O12987" t="b">
        <v>1</v>
      </c>
      <c r="P12987" t="b">
        <v>0</v>
      </c>
      <c r="Q12987">
        <v>6.0411781326209996E-3</v>
      </c>
      <c r="R12987">
        <v>4.4683856768071302E-2</v>
      </c>
      <c r="S12987">
        <v>3.2411920568437734E-5</v>
      </c>
      <c r="T12987">
        <v>1.0784003467822999E-3</v>
      </c>
      <c r="U12987">
        <v>5.3081092550881998E-3</v>
      </c>
      <c r="V12987">
        <v>1.47487910226764E-2</v>
      </c>
      <c r="W12987">
        <v>9.0529830035460004E-4</v>
      </c>
      <c r="X12987">
        <v>3.9510953163269998E-4</v>
      </c>
      <c r="Y12987">
        <v>5.7187856319998003E-3</v>
      </c>
      <c r="Z12987">
        <v>2.7117914682470001E-3</v>
      </c>
      <c r="AA12987">
        <v>0.59998547758706877</v>
      </c>
      <c r="AB12987">
        <v>3.5600239912869998E-3</v>
      </c>
    </row>
    <row r="12988" spans="1:28" x14ac:dyDescent="0.2">
      <c r="A12988">
        <v>22</v>
      </c>
      <c r="B12988">
        <v>6</v>
      </c>
      <c r="C12988">
        <v>0.6</v>
      </c>
      <c r="D12988">
        <v>4.5999999999999996</v>
      </c>
      <c r="E12988">
        <v>4.5995559712643681</v>
      </c>
      <c r="F12988">
        <v>7.6580458379310343</v>
      </c>
      <c r="G12988">
        <v>4.711077122988506</v>
      </c>
      <c r="H12988">
        <v>1.7499059580336491</v>
      </c>
      <c r="I12988">
        <v>1.8794089975756541</v>
      </c>
      <c r="J12988">
        <v>3.1589986903844274</v>
      </c>
      <c r="K12988">
        <v>9.93198684584298E-2</v>
      </c>
      <c r="L12988">
        <v>5.2612717003366297E-2</v>
      </c>
      <c r="M12988">
        <v>1.7215955164933681</v>
      </c>
      <c r="N12988">
        <v>-0.28661762230578458</v>
      </c>
      <c r="O12988" t="b">
        <v>1</v>
      </c>
      <c r="P12988" t="b">
        <v>0</v>
      </c>
      <c r="Q12988">
        <v>7.1696720843048003E-3</v>
      </c>
      <c r="R12988">
        <v>5.2100822694894897E-2</v>
      </c>
      <c r="S12988">
        <v>4.6519963714762898E-5</v>
      </c>
      <c r="T12988">
        <v>8.0804567101620004E-4</v>
      </c>
      <c r="U12988">
        <v>4.1884318799720998E-3</v>
      </c>
      <c r="V12988">
        <v>1.33084818059101E-2</v>
      </c>
      <c r="W12988">
        <v>4.7462963790949997E-4</v>
      </c>
      <c r="X12988">
        <v>2.616217186476E-4</v>
      </c>
      <c r="Y12988">
        <v>5.5075265417438004E-3</v>
      </c>
      <c r="Z12988">
        <v>2.2578504110818002E-3</v>
      </c>
      <c r="AA12988">
        <v>0.59997606048991836</v>
      </c>
      <c r="AB12988">
        <v>3.5610632640415999E-3</v>
      </c>
    </row>
    <row r="12989" spans="1:28" x14ac:dyDescent="0.2">
      <c r="A12989">
        <v>22</v>
      </c>
      <c r="B12989">
        <v>6</v>
      </c>
      <c r="C12989">
        <v>0.6</v>
      </c>
      <c r="D12989">
        <v>5.3</v>
      </c>
      <c r="E12989">
        <v>5.2997025436781611</v>
      </c>
      <c r="F12989">
        <v>8.9659994965517242</v>
      </c>
      <c r="G12989">
        <v>5.9345993701149427</v>
      </c>
      <c r="H12989">
        <v>1.742664112539356</v>
      </c>
      <c r="I12989">
        <v>1.8266604543886769</v>
      </c>
      <c r="J12989">
        <v>3.0533465352291751</v>
      </c>
      <c r="K12989">
        <v>8.3264151619790505E-2</v>
      </c>
      <c r="L12989">
        <v>4.6283017644595199E-2</v>
      </c>
      <c r="M12989">
        <v>1.7303524569674851</v>
      </c>
      <c r="N12989">
        <v>-0.30507593079545869</v>
      </c>
      <c r="O12989" t="b">
        <v>1</v>
      </c>
      <c r="P12989" t="b">
        <v>0</v>
      </c>
      <c r="Q12989">
        <v>8.0726790739221004E-3</v>
      </c>
      <c r="R12989">
        <v>5.81467156117405E-2</v>
      </c>
      <c r="S12989">
        <v>6.0177946717276334E-5</v>
      </c>
      <c r="T12989">
        <v>1.7137348411257001E-3</v>
      </c>
      <c r="U12989">
        <v>8.7176760220177008E-3</v>
      </c>
      <c r="V12989">
        <v>1.3953714454413201E-2</v>
      </c>
      <c r="W12989">
        <v>6.781292195076E-4</v>
      </c>
      <c r="X12989">
        <v>3.3315774572719998E-4</v>
      </c>
      <c r="Y12989">
        <v>4.6258690705965003E-3</v>
      </c>
      <c r="Z12989">
        <v>3.2700190094512999E-3</v>
      </c>
      <c r="AA12989">
        <v>0.59996321896350613</v>
      </c>
      <c r="AB12989">
        <v>3.5723674705131002E-3</v>
      </c>
    </row>
    <row r="12990" spans="1:28" x14ac:dyDescent="0.2">
      <c r="A12990">
        <v>22</v>
      </c>
      <c r="B12990">
        <v>6</v>
      </c>
      <c r="C12990">
        <v>0.6</v>
      </c>
      <c r="D12990">
        <v>6</v>
      </c>
      <c r="E12990">
        <v>5.9998949183908046</v>
      </c>
      <c r="F12990">
        <v>10.247097609195402</v>
      </c>
      <c r="G12990">
        <v>7.1542727896551712</v>
      </c>
      <c r="H12990">
        <v>1.7431380306469644</v>
      </c>
      <c r="I12990">
        <v>1.8312912531799277</v>
      </c>
      <c r="J12990">
        <v>3.095550103034078</v>
      </c>
      <c r="K12990">
        <v>7.1850402439268199E-2</v>
      </c>
      <c r="L12990">
        <v>3.8955194169843999E-2</v>
      </c>
      <c r="M12990">
        <v>1.7704278068472867</v>
      </c>
      <c r="N12990">
        <v>-0.30646094291487053</v>
      </c>
      <c r="O12990" t="b">
        <v>1</v>
      </c>
      <c r="P12990" t="b">
        <v>0</v>
      </c>
      <c r="Q12990">
        <v>9.0104248895824992E-3</v>
      </c>
      <c r="R12990">
        <v>6.4001312005640201E-2</v>
      </c>
      <c r="S12990">
        <v>7.4921081770812123E-5</v>
      </c>
      <c r="T12990">
        <v>1.8453012918490999E-3</v>
      </c>
      <c r="U12990">
        <v>9.8796165086764004E-3</v>
      </c>
      <c r="V12990">
        <v>3.4973106012663298E-2</v>
      </c>
      <c r="W12990">
        <v>9.02179605067E-4</v>
      </c>
      <c r="X12990">
        <v>9.3903236063488458E-5</v>
      </c>
      <c r="Y12990">
        <v>5.4514082846281002E-3</v>
      </c>
      <c r="Z12990">
        <v>6.4117813600654003E-3</v>
      </c>
      <c r="AA12990">
        <v>0.59996823512747877</v>
      </c>
      <c r="AB12990">
        <v>3.5212215203258E-3</v>
      </c>
    </row>
    <row r="12991" spans="1:28" x14ac:dyDescent="0.2">
      <c r="A12991">
        <v>22</v>
      </c>
      <c r="B12991">
        <v>6</v>
      </c>
      <c r="C12991">
        <v>0.6</v>
      </c>
      <c r="D12991">
        <v>7.2</v>
      </c>
      <c r="E12991">
        <v>7.2000366149425288</v>
      </c>
      <c r="F12991">
        <v>12.395444827586209</v>
      </c>
      <c r="G12991">
        <v>9.2382553195402313</v>
      </c>
      <c r="H12991">
        <v>1.73349470414386</v>
      </c>
      <c r="I12991">
        <v>1.7618669169517125</v>
      </c>
      <c r="J12991">
        <v>2.9499536626016871</v>
      </c>
      <c r="K12991">
        <v>5.9987240689571703E-2</v>
      </c>
      <c r="L12991">
        <v>3.4215403421099598E-2</v>
      </c>
      <c r="M12991">
        <v>1.6880878855912147</v>
      </c>
      <c r="N12991">
        <v>-0.3210283846356311</v>
      </c>
      <c r="O12991" t="b">
        <v>1</v>
      </c>
      <c r="P12991" t="b">
        <v>0</v>
      </c>
      <c r="Q12991">
        <v>1.0686830267531099E-2</v>
      </c>
      <c r="R12991">
        <v>7.4888505036246902E-2</v>
      </c>
      <c r="S12991">
        <v>1.088281130833E-4</v>
      </c>
      <c r="T12991">
        <v>7.8352321528909997E-4</v>
      </c>
      <c r="U12991">
        <v>4.0448211170548004E-3</v>
      </c>
      <c r="V12991">
        <v>1.5986482159786299E-2</v>
      </c>
      <c r="W12991">
        <v>3.9453753643079999E-4</v>
      </c>
      <c r="X12991">
        <v>1.5098105041850001E-4</v>
      </c>
      <c r="Y12991">
        <v>5.0082768498436996E-3</v>
      </c>
      <c r="Z12991">
        <v>3.276308781085E-3</v>
      </c>
      <c r="AA12991">
        <v>0.60001998183636063</v>
      </c>
      <c r="AB12991">
        <v>3.5967642685479002E-3</v>
      </c>
    </row>
    <row r="12992" spans="1:28" x14ac:dyDescent="0.2">
      <c r="A12992">
        <v>22</v>
      </c>
      <c r="B12992">
        <v>6</v>
      </c>
      <c r="C12992">
        <v>0.6</v>
      </c>
      <c r="D12992">
        <v>10</v>
      </c>
      <c r="E12992">
        <v>9.9998688126436779</v>
      </c>
      <c r="F12992">
        <v>17.223579310344828</v>
      </c>
      <c r="G12992">
        <v>14.073489356321838</v>
      </c>
      <c r="H12992">
        <v>1.7126763635660058</v>
      </c>
      <c r="I12992">
        <v>1.640891753151428</v>
      </c>
      <c r="J12992">
        <v>2.9057848445438546</v>
      </c>
      <c r="K12992">
        <v>4.2004362264805799E-2</v>
      </c>
      <c r="L12992">
        <v>2.5049219111804299E-2</v>
      </c>
      <c r="M12992">
        <v>1.731498844051313</v>
      </c>
      <c r="N12992">
        <v>-0.3326674826083596</v>
      </c>
      <c r="O12992" t="b">
        <v>1</v>
      </c>
      <c r="P12992" t="b">
        <v>0</v>
      </c>
      <c r="Q12992">
        <v>1.45846525041E-2</v>
      </c>
      <c r="R12992">
        <v>9.9523538037337794E-2</v>
      </c>
      <c r="S12992">
        <v>3.3323207644619999E-4</v>
      </c>
      <c r="T12992">
        <v>1.4980764119700001E-3</v>
      </c>
      <c r="U12992">
        <v>6.7011658174199002E-3</v>
      </c>
      <c r="V12992">
        <v>1.10109916052566E-2</v>
      </c>
      <c r="W12992">
        <v>1.6248054874190001E-4</v>
      </c>
      <c r="X12992">
        <v>1.74919030736E-4</v>
      </c>
      <c r="Y12992">
        <v>5.8488424628779997E-3</v>
      </c>
      <c r="Z12992">
        <v>1.7476999279961E-3</v>
      </c>
      <c r="AA12992">
        <v>0.59993610698216959</v>
      </c>
      <c r="AB12992">
        <v>3.6199848999527002E-3</v>
      </c>
    </row>
    <row r="12993" spans="1:28" x14ac:dyDescent="0.2">
      <c r="A12993">
        <v>22</v>
      </c>
      <c r="B12993">
        <v>6</v>
      </c>
      <c r="C12993">
        <v>0.60006700000000002</v>
      </c>
      <c r="D12993">
        <v>0.94</v>
      </c>
      <c r="E12993">
        <v>0.93976205724137918</v>
      </c>
      <c r="F12993">
        <v>0.1433850536896551</v>
      </c>
      <c r="G12993">
        <v>-1.8664267793103448</v>
      </c>
      <c r="H12993">
        <v>2.1162109552485595</v>
      </c>
      <c r="I12993">
        <v>2.1575308573913281</v>
      </c>
      <c r="J12993">
        <v>9.6723972897044792</v>
      </c>
      <c r="K12993">
        <v>2.2408868023286779</v>
      </c>
      <c r="L12993">
        <v>1.0362273976537479</v>
      </c>
      <c r="M12993">
        <v>2.073347062217386</v>
      </c>
      <c r="N12993">
        <v>0.19085088249104401</v>
      </c>
      <c r="O12993" t="b">
        <v>1</v>
      </c>
      <c r="P12993" t="b">
        <v>0</v>
      </c>
      <c r="Q12993">
        <v>3.2605803695811E-3</v>
      </c>
      <c r="R12993">
        <v>1.9416173777006999E-2</v>
      </c>
      <c r="S12993">
        <v>1.1809672058534816E-5</v>
      </c>
      <c r="T12993">
        <v>2.3919479559576001E-3</v>
      </c>
      <c r="U12993">
        <v>9.4878974601712001E-3</v>
      </c>
      <c r="V12993">
        <v>5.3775765147249702E-2</v>
      </c>
      <c r="W12993">
        <v>1.4381784467252899E-2</v>
      </c>
      <c r="X12993">
        <v>6.9562174188580999E-3</v>
      </c>
      <c r="Y12993">
        <v>8.9549574714402995E-3</v>
      </c>
      <c r="Z12993">
        <v>1.315499773699E-3</v>
      </c>
      <c r="AA12993">
        <v>0.59965561973004489</v>
      </c>
      <c r="AB12993">
        <v>7.1285114829140002E-3</v>
      </c>
    </row>
    <row r="12994" spans="1:28" x14ac:dyDescent="0.2">
      <c r="A12994">
        <v>22</v>
      </c>
      <c r="B12994">
        <v>6</v>
      </c>
      <c r="C12994">
        <v>0.61371399999999998</v>
      </c>
      <c r="D12994">
        <v>0.91</v>
      </c>
      <c r="E12994">
        <v>0.90997307000000005</v>
      </c>
      <c r="F12994">
        <v>9.8276166827586206E-2</v>
      </c>
      <c r="G12994">
        <v>-2.0038757137931031</v>
      </c>
      <c r="H12994">
        <v>2.1715902134719984</v>
      </c>
      <c r="I12994">
        <v>2.3785386485934743</v>
      </c>
      <c r="J12994">
        <v>10.041023493810012</v>
      </c>
      <c r="K12994">
        <v>2.2777376962380562</v>
      </c>
      <c r="L12994">
        <v>0.98564315748467202</v>
      </c>
      <c r="M12994">
        <v>2.2306902226201868</v>
      </c>
      <c r="N12994">
        <v>0.1741938566991246</v>
      </c>
      <c r="O12994" t="b">
        <v>1</v>
      </c>
      <c r="P12994" t="b">
        <v>0</v>
      </c>
      <c r="Q12994">
        <v>3.3525486637076998E-3</v>
      </c>
      <c r="R12994">
        <v>1.99894566298243E-2</v>
      </c>
      <c r="S12994">
        <v>1.2289236580377688E-5</v>
      </c>
      <c r="T12994">
        <v>1.4180405352099E-3</v>
      </c>
      <c r="U12994">
        <v>1.05661697129151E-2</v>
      </c>
      <c r="V12994">
        <v>6.3878111012915406E-2</v>
      </c>
      <c r="W12994">
        <v>1.82753698872298E-2</v>
      </c>
      <c r="X12994">
        <v>7.4652881794013996E-3</v>
      </c>
      <c r="Y12994">
        <v>9.8569241321610004E-3</v>
      </c>
      <c r="Z12994">
        <v>1.6471194832137E-3</v>
      </c>
      <c r="AA12994">
        <v>0.61339004099316785</v>
      </c>
      <c r="AB12994">
        <v>7.0482007666485998E-3</v>
      </c>
    </row>
    <row r="12995" spans="1:28" x14ac:dyDescent="0.2">
      <c r="A12995">
        <v>22</v>
      </c>
      <c r="B12995">
        <v>6</v>
      </c>
      <c r="C12995">
        <v>0.62571100000000002</v>
      </c>
      <c r="D12995">
        <v>1</v>
      </c>
      <c r="E12995">
        <v>0.99981805620689645</v>
      </c>
      <c r="F12995">
        <v>0.34454354620689648</v>
      </c>
      <c r="G12995">
        <v>-1.883816631034483</v>
      </c>
      <c r="H12995">
        <v>2.0161901257557688</v>
      </c>
      <c r="I12995">
        <v>2.5080608211201372</v>
      </c>
      <c r="J12995">
        <v>7.4516069552590984</v>
      </c>
      <c r="K12995">
        <v>1.3502336873918497</v>
      </c>
      <c r="L12995">
        <v>0.53087188638906913</v>
      </c>
      <c r="M12995">
        <v>1.9584101534651721</v>
      </c>
      <c r="N12995">
        <v>7.5249344744233101E-2</v>
      </c>
      <c r="O12995" t="b">
        <v>1</v>
      </c>
      <c r="P12995" t="b">
        <v>0</v>
      </c>
      <c r="Q12995">
        <v>2.8336116161625001E-3</v>
      </c>
      <c r="R12995">
        <v>1.93713047630182E-2</v>
      </c>
      <c r="S12995">
        <v>8.3759788706094493E-6</v>
      </c>
      <c r="T12995">
        <v>2.5555540964985E-3</v>
      </c>
      <c r="U12995">
        <v>7.9077417935561993E-3</v>
      </c>
      <c r="V12995">
        <v>3.41454615095989E-2</v>
      </c>
      <c r="W12995">
        <v>7.1913407714264002E-3</v>
      </c>
      <c r="X12995">
        <v>3.2437806699354001E-3</v>
      </c>
      <c r="Y12995">
        <v>8.2594565788982003E-3</v>
      </c>
      <c r="Z12995">
        <v>1.2195024440991001E-3</v>
      </c>
      <c r="AA12995">
        <v>0.6254002361273121</v>
      </c>
      <c r="AB12995">
        <v>5.6091869947198E-3</v>
      </c>
    </row>
    <row r="12996" spans="1:28" x14ac:dyDescent="0.2">
      <c r="A12996">
        <v>22</v>
      </c>
      <c r="B12996">
        <v>6</v>
      </c>
      <c r="C12996">
        <v>0.62749200000000005</v>
      </c>
      <c r="D12996">
        <v>0.88</v>
      </c>
      <c r="E12996">
        <v>0.87985793896551734</v>
      </c>
      <c r="F12996">
        <v>4.8560065234137903E-2</v>
      </c>
      <c r="G12996">
        <v>-2.1433259620689653</v>
      </c>
      <c r="H12996">
        <v>2.1830513949235248</v>
      </c>
      <c r="I12996">
        <v>2.5131811592250668</v>
      </c>
      <c r="J12996">
        <v>10.379611284203651</v>
      </c>
      <c r="K12996">
        <v>2.3644961519020078</v>
      </c>
      <c r="L12996">
        <v>0.95179946803185422</v>
      </c>
      <c r="M12996">
        <v>2.1316830959696405</v>
      </c>
      <c r="N12996">
        <v>0.16617894713729689</v>
      </c>
      <c r="O12996" t="b">
        <v>1</v>
      </c>
      <c r="P12996" t="b">
        <v>0</v>
      </c>
      <c r="Q12996">
        <v>3.2223186099357001E-3</v>
      </c>
      <c r="R12996">
        <v>2.0295455569086799E-2</v>
      </c>
      <c r="S12996">
        <v>1.1819847953800715E-5</v>
      </c>
      <c r="T12996">
        <v>2.5857500359535998E-3</v>
      </c>
      <c r="U12996">
        <v>8.5305799886554994E-3</v>
      </c>
      <c r="V12996">
        <v>3.5145896139627798E-2</v>
      </c>
      <c r="W12996">
        <v>9.9865440553944997E-3</v>
      </c>
      <c r="X12996">
        <v>4.4954422947825999E-3</v>
      </c>
      <c r="Y12996">
        <v>1.2556664021889499E-2</v>
      </c>
      <c r="Z12996">
        <v>8.6766085395950003E-4</v>
      </c>
      <c r="AA12996">
        <v>0.62700586802199632</v>
      </c>
      <c r="AB12996">
        <v>7.1203611744239999E-3</v>
      </c>
    </row>
    <row r="12997" spans="1:28" x14ac:dyDescent="0.2">
      <c r="A12997">
        <v>22</v>
      </c>
      <c r="B12997">
        <v>6</v>
      </c>
      <c r="C12997">
        <v>0.628749</v>
      </c>
      <c r="D12997">
        <v>1.04</v>
      </c>
      <c r="E12997">
        <v>1.0398216896551724</v>
      </c>
      <c r="F12997">
        <v>0.4554651506896551</v>
      </c>
      <c r="G12997">
        <v>-1.820984696551724</v>
      </c>
      <c r="H12997">
        <v>1.98104377873458</v>
      </c>
      <c r="I12997">
        <v>2.5579716767901948</v>
      </c>
      <c r="J12997">
        <v>6.4866774283145432</v>
      </c>
      <c r="K12997">
        <v>1.0915704192927804</v>
      </c>
      <c r="L12997">
        <v>0.43118738713984411</v>
      </c>
      <c r="M12997">
        <v>1.9130765158074063</v>
      </c>
      <c r="N12997">
        <v>3.3216117026001003E-2</v>
      </c>
      <c r="O12997" t="b">
        <v>1</v>
      </c>
      <c r="P12997" t="b">
        <v>0</v>
      </c>
      <c r="Q12997">
        <v>2.7288626791123001E-3</v>
      </c>
      <c r="R12997">
        <v>2.0189342929625698E-2</v>
      </c>
      <c r="S12997">
        <v>7.8145318306944179E-6</v>
      </c>
      <c r="T12997">
        <v>2.1077928205233002E-3</v>
      </c>
      <c r="U12997">
        <v>9.4916885944220999E-3</v>
      </c>
      <c r="V12997">
        <v>4.4716829123543897E-2</v>
      </c>
      <c r="W12997">
        <v>7.1920610063890998E-3</v>
      </c>
      <c r="X12997">
        <v>2.0715545313314998E-3</v>
      </c>
      <c r="Y12997">
        <v>7.2087818620496999E-3</v>
      </c>
      <c r="Z12997">
        <v>1.6142355822106999E-3</v>
      </c>
      <c r="AA12997">
        <v>0.62854630044992499</v>
      </c>
      <c r="AB12997">
        <v>5.2102677953775002E-3</v>
      </c>
    </row>
    <row r="12998" spans="1:28" x14ac:dyDescent="0.2">
      <c r="A12998">
        <v>22</v>
      </c>
      <c r="B12998">
        <v>6</v>
      </c>
      <c r="C12998">
        <v>0.63</v>
      </c>
      <c r="D12998">
        <v>0.93</v>
      </c>
      <c r="E12998">
        <v>0.93030470724137937</v>
      </c>
      <c r="F12998">
        <v>0.18017513620689651</v>
      </c>
      <c r="G12998">
        <v>-2.0494924689655174</v>
      </c>
      <c r="H12998">
        <v>2.0866001106236278</v>
      </c>
      <c r="I12998">
        <v>2.5624452757813132</v>
      </c>
      <c r="J12998">
        <v>8.6786683513960803</v>
      </c>
      <c r="K12998">
        <v>1.7673259238513976</v>
      </c>
      <c r="L12998">
        <v>0.69458325784597752</v>
      </c>
      <c r="M12998">
        <v>2.0391602954964076</v>
      </c>
      <c r="N12998">
        <v>0.11771228411098709</v>
      </c>
      <c r="O12998" t="b">
        <v>1</v>
      </c>
      <c r="P12998" t="b">
        <v>0</v>
      </c>
      <c r="Q12998">
        <v>2.9421648518280002E-3</v>
      </c>
      <c r="R12998">
        <v>2.02700488456737E-2</v>
      </c>
      <c r="S12998">
        <v>9.1727923590134081E-6</v>
      </c>
      <c r="T12998">
        <v>2.7030518825675001E-3</v>
      </c>
      <c r="U12998">
        <v>1.41145332882177E-2</v>
      </c>
      <c r="V12998">
        <v>3.8795459105473599E-2</v>
      </c>
      <c r="W12998">
        <v>8.3163665823311004E-3</v>
      </c>
      <c r="X12998">
        <v>3.9308277768184E-3</v>
      </c>
      <c r="Y12998">
        <v>6.2380965157774002E-3</v>
      </c>
      <c r="Z12998">
        <v>1.0076803134295E-3</v>
      </c>
      <c r="AA12998">
        <v>0.62990241959673388</v>
      </c>
      <c r="AB12998">
        <v>6.2444416493317003E-3</v>
      </c>
    </row>
    <row r="12999" spans="1:28" x14ac:dyDescent="0.2">
      <c r="A12999">
        <v>22</v>
      </c>
      <c r="B12999">
        <v>6</v>
      </c>
      <c r="C12999">
        <v>0.63895100000000005</v>
      </c>
      <c r="D12999">
        <v>0.87</v>
      </c>
      <c r="E12999">
        <v>0.86999898482758631</v>
      </c>
      <c r="F12999">
        <v>4.3973934573793103E-2</v>
      </c>
      <c r="G12999">
        <v>-2.2270992000000001</v>
      </c>
      <c r="H12999">
        <v>2.1728567862624328</v>
      </c>
      <c r="I12999">
        <v>2.6250079109612656</v>
      </c>
      <c r="J12999">
        <v>10.547959881249776</v>
      </c>
      <c r="K12999">
        <v>2.3406101661262433</v>
      </c>
      <c r="L12999">
        <v>0.89244121463697978</v>
      </c>
      <c r="M12999">
        <v>2.1822629689008233</v>
      </c>
      <c r="N12999">
        <v>0.15389276837921159</v>
      </c>
      <c r="O12999" t="b">
        <v>1</v>
      </c>
      <c r="P12999" t="b">
        <v>0</v>
      </c>
      <c r="Q12999">
        <v>3.1333129104625002E-3</v>
      </c>
      <c r="R12999">
        <v>2.0747727133826901E-2</v>
      </c>
      <c r="S12999">
        <v>1.1204517888415517E-5</v>
      </c>
      <c r="T12999">
        <v>1.881922050304E-3</v>
      </c>
      <c r="U12999">
        <v>7.8142516962888993E-3</v>
      </c>
      <c r="V12999">
        <v>5.9610675979833501E-2</v>
      </c>
      <c r="W12999">
        <v>1.8387845648672501E-2</v>
      </c>
      <c r="X12999">
        <v>7.7682250050556999E-3</v>
      </c>
      <c r="Y12999">
        <v>5.5072746354005997E-3</v>
      </c>
      <c r="Z12999">
        <v>1.5477937672603E-3</v>
      </c>
      <c r="AA12999">
        <v>0.63856944225962342</v>
      </c>
      <c r="AB12999">
        <v>6.9758522433730997E-3</v>
      </c>
    </row>
    <row r="13000" spans="1:28" x14ac:dyDescent="0.2">
      <c r="A13000">
        <v>22</v>
      </c>
      <c r="B13000">
        <v>6</v>
      </c>
      <c r="C13000">
        <v>0.644926</v>
      </c>
      <c r="D13000">
        <v>0.94</v>
      </c>
      <c r="E13000">
        <v>0.94026671241379323</v>
      </c>
      <c r="F13000">
        <v>0.24667655758620691</v>
      </c>
      <c r="G13000">
        <v>-2.1127247206896547</v>
      </c>
      <c r="H13000">
        <v>2.0548306615429919</v>
      </c>
      <c r="I13000">
        <v>2.6948046865449529</v>
      </c>
      <c r="J13000">
        <v>7.9410647497071292</v>
      </c>
      <c r="K13000">
        <v>1.4660645850464991</v>
      </c>
      <c r="L13000">
        <v>0.52811992090795079</v>
      </c>
      <c r="M13000">
        <v>2.0054277696534126</v>
      </c>
      <c r="N13000">
        <v>7.3890173095101305E-2</v>
      </c>
      <c r="O13000" t="b">
        <v>1</v>
      </c>
      <c r="P13000" t="b">
        <v>0</v>
      </c>
      <c r="Q13000">
        <v>2.7826290418096998E-3</v>
      </c>
      <c r="R13000">
        <v>2.06932772792979E-2</v>
      </c>
      <c r="S13000">
        <v>8.5206920719572219E-6</v>
      </c>
      <c r="T13000">
        <v>2.0074295973385001E-3</v>
      </c>
      <c r="U13000">
        <v>1.9874983691946201E-2</v>
      </c>
      <c r="V13000">
        <v>3.7919346969782303E-2</v>
      </c>
      <c r="W13000">
        <v>7.0895573861376997E-3</v>
      </c>
      <c r="X13000">
        <v>2.8272768122724998E-3</v>
      </c>
      <c r="Y13000">
        <v>1.3243602248209E-2</v>
      </c>
      <c r="Z13000">
        <v>9.7235509286509999E-4</v>
      </c>
      <c r="AA13000">
        <v>0.64463466722212959</v>
      </c>
      <c r="AB13000">
        <v>5.7099744540065004E-3</v>
      </c>
    </row>
    <row r="13001" spans="1:28" x14ac:dyDescent="0.2">
      <c r="A13001">
        <v>22</v>
      </c>
      <c r="B13001">
        <v>6</v>
      </c>
      <c r="C13001">
        <v>0.64972700000000005</v>
      </c>
      <c r="D13001">
        <v>0.91</v>
      </c>
      <c r="E13001">
        <v>0.91010833379310341</v>
      </c>
      <c r="F13001">
        <v>0.17654700241379309</v>
      </c>
      <c r="G13001">
        <v>-2.2019950034482756</v>
      </c>
      <c r="H13001">
        <v>2.0750567132688436</v>
      </c>
      <c r="I13001">
        <v>2.7314816872581997</v>
      </c>
      <c r="J13001">
        <v>8.1132571929057011</v>
      </c>
      <c r="K13001">
        <v>1.5301662549414488</v>
      </c>
      <c r="L13001">
        <v>0.55026139992501921</v>
      </c>
      <c r="M13001">
        <v>2.1533260765892401</v>
      </c>
      <c r="N13001">
        <v>7.4430195464843502E-2</v>
      </c>
      <c r="O13001" t="b">
        <v>1</v>
      </c>
      <c r="P13001" t="b">
        <v>0</v>
      </c>
      <c r="Q13001">
        <v>2.7695919986291998E-3</v>
      </c>
      <c r="R13001">
        <v>2.10239153696898E-2</v>
      </c>
      <c r="S13001">
        <v>8.780406499474993E-6</v>
      </c>
      <c r="T13001">
        <v>3.6516558852259001E-3</v>
      </c>
      <c r="U13001">
        <v>6.7945518272759997E-3</v>
      </c>
      <c r="V13001">
        <v>4.1120337619256903E-2</v>
      </c>
      <c r="W13001">
        <v>5.3894690091214996E-3</v>
      </c>
      <c r="X13001">
        <v>1.4261117885877E-3</v>
      </c>
      <c r="Y13001">
        <v>1.68727672873983E-2</v>
      </c>
      <c r="Z13001">
        <v>6.3151955846650002E-4</v>
      </c>
      <c r="AA13001">
        <v>0.64968122129645056</v>
      </c>
      <c r="AB13001">
        <v>5.7839020396862001E-3</v>
      </c>
    </row>
    <row r="13002" spans="1:28" x14ac:dyDescent="0.2">
      <c r="A13002">
        <v>22</v>
      </c>
      <c r="B13002">
        <v>6</v>
      </c>
      <c r="C13002">
        <v>0.65</v>
      </c>
      <c r="D13002">
        <v>0.9</v>
      </c>
      <c r="E13002">
        <v>0.90001162264367818</v>
      </c>
      <c r="F13002">
        <v>0.14904664375862059</v>
      </c>
      <c r="G13002">
        <v>-2.2246168183908046</v>
      </c>
      <c r="H13002">
        <v>2.1107494788398178</v>
      </c>
      <c r="I13002">
        <v>2.8394622392730859</v>
      </c>
      <c r="J13002">
        <v>8.697875593473011</v>
      </c>
      <c r="K13002">
        <v>1.6959098048056649</v>
      </c>
      <c r="L13002">
        <v>0.60545856287515243</v>
      </c>
      <c r="M13002">
        <v>2.1167102030471501</v>
      </c>
      <c r="N13002">
        <v>9.3063276492983599E-2</v>
      </c>
      <c r="O13002" t="b">
        <v>1</v>
      </c>
      <c r="P13002" t="b">
        <v>0</v>
      </c>
      <c r="Q13002">
        <v>2.8341557342487999E-3</v>
      </c>
      <c r="R13002">
        <v>2.0770138996770798E-2</v>
      </c>
      <c r="S13002">
        <v>8.6183931848065424E-6</v>
      </c>
      <c r="T13002">
        <v>3.7908674565643998E-3</v>
      </c>
      <c r="U13002">
        <v>1.02202281149276E-2</v>
      </c>
      <c r="V13002">
        <v>6.3705636770405305E-2</v>
      </c>
      <c r="W13002">
        <v>1.00342401356898E-2</v>
      </c>
      <c r="X13002">
        <v>2.8751937279625E-3</v>
      </c>
      <c r="Y13002">
        <v>1.3121859547306901E-2</v>
      </c>
      <c r="Z13002">
        <v>9.6388749684410001E-4</v>
      </c>
      <c r="AA13002">
        <v>0.64936462622896185</v>
      </c>
      <c r="AB13002">
        <v>6.0124779617146996E-3</v>
      </c>
    </row>
    <row r="13003" spans="1:28" x14ac:dyDescent="0.2">
      <c r="A13003">
        <v>22</v>
      </c>
      <c r="B13003">
        <v>6</v>
      </c>
      <c r="C13003">
        <v>0.65</v>
      </c>
      <c r="D13003">
        <v>0.95</v>
      </c>
      <c r="E13003">
        <v>0.94991262482758621</v>
      </c>
      <c r="F13003">
        <v>0.28897264517241378</v>
      </c>
      <c r="G13003">
        <v>-2.1216030620689659</v>
      </c>
      <c r="H13003">
        <v>2.0355844727345223</v>
      </c>
      <c r="I13003">
        <v>2.7576347734214242</v>
      </c>
      <c r="J13003">
        <v>7.5341275607938822</v>
      </c>
      <c r="K13003">
        <v>1.3327977936809845</v>
      </c>
      <c r="L13003">
        <v>0.47306738078834631</v>
      </c>
      <c r="M13003">
        <v>2.0438923813399095</v>
      </c>
      <c r="N13003">
        <v>5.4387190232259602E-2</v>
      </c>
      <c r="O13003" t="b">
        <v>1</v>
      </c>
      <c r="P13003" t="b">
        <v>0</v>
      </c>
      <c r="Q13003">
        <v>2.6759998621896999E-3</v>
      </c>
      <c r="R13003">
        <v>2.0636322243522201E-2</v>
      </c>
      <c r="S13003">
        <v>7.8492353698424421E-6</v>
      </c>
      <c r="T13003">
        <v>2.1127880124841001E-3</v>
      </c>
      <c r="U13003">
        <v>1.0193156780627601E-2</v>
      </c>
      <c r="V13003">
        <v>2.9362666475040201E-2</v>
      </c>
      <c r="W13003">
        <v>5.8235651601182999E-3</v>
      </c>
      <c r="X13003">
        <v>2.6560187472507999E-3</v>
      </c>
      <c r="Y13003">
        <v>9.0469782394706003E-3</v>
      </c>
      <c r="Z13003">
        <v>9.476541225892E-4</v>
      </c>
      <c r="AA13003">
        <v>0.64983245409098478</v>
      </c>
      <c r="AB13003">
        <v>5.4781434234844996E-3</v>
      </c>
    </row>
    <row r="13004" spans="1:28" x14ac:dyDescent="0.2">
      <c r="A13004">
        <v>22</v>
      </c>
      <c r="B13004">
        <v>6</v>
      </c>
      <c r="C13004">
        <v>0.65</v>
      </c>
      <c r="D13004">
        <v>1.1000000000000001</v>
      </c>
      <c r="E13004">
        <v>1.0999988827586209</v>
      </c>
      <c r="F13004">
        <v>0.71240085528735619</v>
      </c>
      <c r="G13004">
        <v>-1.8229605413793104</v>
      </c>
      <c r="H13004">
        <v>1.9424645761020192</v>
      </c>
      <c r="I13004">
        <v>2.7733492476270265</v>
      </c>
      <c r="J13004">
        <v>5.9118781572318966</v>
      </c>
      <c r="K13004">
        <v>0.82675402805967257</v>
      </c>
      <c r="L13004">
        <v>0.2921110060849707</v>
      </c>
      <c r="M13004">
        <v>1.9508732658653511</v>
      </c>
      <c r="N13004">
        <v>-2.3579539254302499E-2</v>
      </c>
      <c r="O13004" t="b">
        <v>1</v>
      </c>
      <c r="P13004" t="b">
        <v>0</v>
      </c>
      <c r="Q13004">
        <v>2.6086031700152E-3</v>
      </c>
      <c r="R13004">
        <v>2.12405741665753E-2</v>
      </c>
      <c r="S13004">
        <v>6.969703772384941E-6</v>
      </c>
      <c r="T13004">
        <v>2.8052228596166999E-3</v>
      </c>
      <c r="U13004">
        <v>9.1164374653702005E-3</v>
      </c>
      <c r="V13004">
        <v>1.70959733843765E-2</v>
      </c>
      <c r="W13004">
        <v>3.6678725009538001E-3</v>
      </c>
      <c r="X13004">
        <v>1.2582996580858001E-3</v>
      </c>
      <c r="Y13004">
        <v>1.3946543318865299E-2</v>
      </c>
      <c r="Z13004">
        <v>1.0983073853669E-3</v>
      </c>
      <c r="AA13004">
        <v>0.64986566305615734</v>
      </c>
      <c r="AB13004">
        <v>4.6262777731615997E-3</v>
      </c>
    </row>
    <row r="13005" spans="1:28" x14ac:dyDescent="0.2">
      <c r="A13005">
        <v>22</v>
      </c>
      <c r="B13005">
        <v>6</v>
      </c>
      <c r="C13005">
        <v>0.65</v>
      </c>
      <c r="D13005">
        <v>1.2</v>
      </c>
      <c r="E13005">
        <v>1.1998966551724135</v>
      </c>
      <c r="F13005">
        <v>0.99248349252873558</v>
      </c>
      <c r="G13005">
        <v>-1.6295418862068969</v>
      </c>
      <c r="H13005">
        <v>1.9257725696067869</v>
      </c>
      <c r="I13005">
        <v>2.7750215997077907</v>
      </c>
      <c r="J13005">
        <v>5.2456566966251863</v>
      </c>
      <c r="K13005">
        <v>0.65579393237802297</v>
      </c>
      <c r="L13005">
        <v>0.23708833434872101</v>
      </c>
      <c r="M13005">
        <v>1.8956712414771089</v>
      </c>
      <c r="N13005">
        <v>-6.2503092014315906E-2</v>
      </c>
      <c r="O13005" t="b">
        <v>1</v>
      </c>
      <c r="P13005" t="b">
        <v>0</v>
      </c>
      <c r="Q13005">
        <v>2.6332511312697998E-3</v>
      </c>
      <c r="R13005">
        <v>2.2173127282971598E-2</v>
      </c>
      <c r="S13005">
        <v>7.0916518345157946E-6</v>
      </c>
      <c r="T13005">
        <v>1.732828612742E-3</v>
      </c>
      <c r="U13005">
        <v>1.13488372744336E-2</v>
      </c>
      <c r="V13005">
        <v>1.6913647077201499E-2</v>
      </c>
      <c r="W13005">
        <v>4.2022942187392E-3</v>
      </c>
      <c r="X13005">
        <v>1.6556539629196999E-3</v>
      </c>
      <c r="Y13005">
        <v>1.20581547236903E-2</v>
      </c>
      <c r="Z13005">
        <v>1.6368103476095E-3</v>
      </c>
      <c r="AA13005">
        <v>0.64984828478586898</v>
      </c>
      <c r="AB13005">
        <v>4.3788013237318997E-3</v>
      </c>
    </row>
    <row r="13006" spans="1:28" x14ac:dyDescent="0.2">
      <c r="A13006">
        <v>22</v>
      </c>
      <c r="B13006">
        <v>6</v>
      </c>
      <c r="C13006">
        <v>0.65</v>
      </c>
      <c r="D13006">
        <v>1.3</v>
      </c>
      <c r="E13006">
        <v>1.2999338908045976</v>
      </c>
      <c r="F13006">
        <v>1.2713595310344827</v>
      </c>
      <c r="G13006">
        <v>-1.4382352344827585</v>
      </c>
      <c r="H13006">
        <v>1.9017365710454233</v>
      </c>
      <c r="I13006">
        <v>2.7796496720952155</v>
      </c>
      <c r="J13006">
        <v>5.118561280736321</v>
      </c>
      <c r="K13006">
        <v>0.56581828620296604</v>
      </c>
      <c r="L13006">
        <v>0.1991803205874613</v>
      </c>
      <c r="M13006">
        <v>1.9023048139747043</v>
      </c>
      <c r="N13006">
        <v>-7.9440755105274499E-2</v>
      </c>
      <c r="O13006" t="b">
        <v>1</v>
      </c>
      <c r="P13006" t="b">
        <v>0</v>
      </c>
      <c r="Q13006">
        <v>2.7196383585729E-3</v>
      </c>
      <c r="R13006">
        <v>2.30423877199659E-2</v>
      </c>
      <c r="S13006">
        <v>7.2771028677622777E-6</v>
      </c>
      <c r="T13006">
        <v>1.9291389085597001E-3</v>
      </c>
      <c r="U13006">
        <v>1.08860794130293E-2</v>
      </c>
      <c r="V13006">
        <v>4.0273101504025903E-2</v>
      </c>
      <c r="W13006">
        <v>1.7191332639245999E-3</v>
      </c>
      <c r="X13006">
        <v>1.6340483670971E-3</v>
      </c>
      <c r="Y13006">
        <v>4.2455789264685996E-3</v>
      </c>
      <c r="Z13006">
        <v>1.2215611742809E-3</v>
      </c>
      <c r="AA13006">
        <v>0.64994438076987171</v>
      </c>
      <c r="AB13006">
        <v>4.1875959915951E-3</v>
      </c>
    </row>
    <row r="13007" spans="1:28" x14ac:dyDescent="0.2">
      <c r="A13007">
        <v>22</v>
      </c>
      <c r="B13007">
        <v>6</v>
      </c>
      <c r="C13007">
        <v>0.65</v>
      </c>
      <c r="D13007">
        <v>1.4</v>
      </c>
      <c r="E13007">
        <v>1.4000535252873565</v>
      </c>
      <c r="F13007">
        <v>1.5471403160919539</v>
      </c>
      <c r="G13007">
        <v>-1.2486135333333337</v>
      </c>
      <c r="H13007">
        <v>1.8842426825732761</v>
      </c>
      <c r="I13007">
        <v>2.7051328741834877</v>
      </c>
      <c r="J13007">
        <v>4.5923356789836207</v>
      </c>
      <c r="K13007">
        <v>0.4567356405350646</v>
      </c>
      <c r="L13007">
        <v>0.16702691504575301</v>
      </c>
      <c r="M13007">
        <v>1.9011222415320193</v>
      </c>
      <c r="N13007">
        <v>-0.1207818849639858</v>
      </c>
      <c r="O13007" t="b">
        <v>1</v>
      </c>
      <c r="P13007" t="b">
        <v>0</v>
      </c>
      <c r="Q13007">
        <v>2.8311296507593001E-3</v>
      </c>
      <c r="R13007">
        <v>2.40845577897006E-2</v>
      </c>
      <c r="S13007">
        <v>7.5985422180185558E-6</v>
      </c>
      <c r="T13007">
        <v>1.8137724883268999E-3</v>
      </c>
      <c r="U13007">
        <v>1.13783802547981E-2</v>
      </c>
      <c r="V13007">
        <v>2.23777882699134E-2</v>
      </c>
      <c r="W13007">
        <v>4.1561675852062E-3</v>
      </c>
      <c r="X13007">
        <v>1.3866126362462E-3</v>
      </c>
      <c r="Y13007">
        <v>1.26316110337308E-2</v>
      </c>
      <c r="Z13007">
        <v>2.4405287795478E-3</v>
      </c>
      <c r="AA13007">
        <v>0.64990548391934677</v>
      </c>
      <c r="AB13007">
        <v>3.9816532581892997E-3</v>
      </c>
    </row>
    <row r="13008" spans="1:28" x14ac:dyDescent="0.2">
      <c r="A13008">
        <v>22</v>
      </c>
      <c r="B13008">
        <v>6</v>
      </c>
      <c r="C13008">
        <v>0.65</v>
      </c>
      <c r="D13008">
        <v>1.5</v>
      </c>
      <c r="E13008">
        <v>1.5000142816091957</v>
      </c>
      <c r="F13008">
        <v>1.8208049563218391</v>
      </c>
      <c r="G13008">
        <v>-1.0604950091954024</v>
      </c>
      <c r="H13008">
        <v>1.8785429093354151</v>
      </c>
      <c r="I13008">
        <v>2.7061328461417244</v>
      </c>
      <c r="J13008">
        <v>4.4066567622355297</v>
      </c>
      <c r="K13008">
        <v>0.40998477287215551</v>
      </c>
      <c r="L13008">
        <v>0.1530703467167803</v>
      </c>
      <c r="M13008">
        <v>1.8726070182019536</v>
      </c>
      <c r="N13008">
        <v>-0.13444212885261289</v>
      </c>
      <c r="O13008" t="b">
        <v>1</v>
      </c>
      <c r="P13008" t="b">
        <v>0</v>
      </c>
      <c r="Q13008">
        <v>2.9279250717644998E-3</v>
      </c>
      <c r="R13008">
        <v>2.5375629971663899E-2</v>
      </c>
      <c r="S13008">
        <v>8.1573223926620068E-6</v>
      </c>
      <c r="T13008">
        <v>2.2411327756993002E-3</v>
      </c>
      <c r="U13008">
        <v>1.6320207039146498E-2</v>
      </c>
      <c r="V13008">
        <v>1.6374840807738902E-2</v>
      </c>
      <c r="W13008">
        <v>1.1544206107668E-3</v>
      </c>
      <c r="X13008">
        <v>5.5607393110910001E-4</v>
      </c>
      <c r="Y13008">
        <v>6.4057173935865002E-3</v>
      </c>
      <c r="Z13008">
        <v>9.917387775677999E-4</v>
      </c>
      <c r="AA13008">
        <v>0.64998816263956016</v>
      </c>
      <c r="AB13008">
        <v>3.9317083790057E-3</v>
      </c>
    </row>
    <row r="13009" spans="1:28" x14ac:dyDescent="0.2">
      <c r="A13009">
        <v>22</v>
      </c>
      <c r="B13009">
        <v>6</v>
      </c>
      <c r="C13009">
        <v>0.65</v>
      </c>
      <c r="D13009">
        <v>1.6</v>
      </c>
      <c r="E13009">
        <v>1.5999437908045977</v>
      </c>
      <c r="F13009">
        <v>2.091709714942529</v>
      </c>
      <c r="G13009">
        <v>-0.87351484896551723</v>
      </c>
      <c r="H13009">
        <v>1.8745060355499636</v>
      </c>
      <c r="I13009">
        <v>2.70282882604945</v>
      </c>
      <c r="J13009">
        <v>4.242261074642049</v>
      </c>
      <c r="K13009">
        <v>0.36445957990394928</v>
      </c>
      <c r="L13009">
        <v>0.1360913886286666</v>
      </c>
      <c r="M13009">
        <v>1.8397172239080095</v>
      </c>
      <c r="N13009">
        <v>-0.1512038563670311</v>
      </c>
      <c r="O13009" t="b">
        <v>1</v>
      </c>
      <c r="P13009" t="b">
        <v>0</v>
      </c>
      <c r="Q13009">
        <v>3.09400585351E-3</v>
      </c>
      <c r="R13009">
        <v>2.6647911826504299E-2</v>
      </c>
      <c r="S13009">
        <v>8.5142690586846526E-6</v>
      </c>
      <c r="T13009">
        <v>2.7062237872249998E-3</v>
      </c>
      <c r="U13009">
        <v>1.56153661598599E-2</v>
      </c>
      <c r="V13009">
        <v>1.40241811945275E-2</v>
      </c>
      <c r="W13009">
        <v>2.4816384555031001E-3</v>
      </c>
      <c r="X13009">
        <v>9.8991605406759998E-4</v>
      </c>
      <c r="Y13009">
        <v>5.7412310211741998E-3</v>
      </c>
      <c r="Z13009">
        <v>1.903044030995E-3</v>
      </c>
      <c r="AA13009">
        <v>0.6499526570571571</v>
      </c>
      <c r="AB13009">
        <v>3.8292717426907999E-3</v>
      </c>
    </row>
    <row r="13010" spans="1:28" x14ac:dyDescent="0.2">
      <c r="A13010">
        <v>22</v>
      </c>
      <c r="B13010">
        <v>6</v>
      </c>
      <c r="C13010">
        <v>0.65</v>
      </c>
      <c r="D13010">
        <v>1.7</v>
      </c>
      <c r="E13010">
        <v>1.7000590873563215</v>
      </c>
      <c r="F13010">
        <v>2.3602615264367817</v>
      </c>
      <c r="G13010">
        <v>-0.68706069264367819</v>
      </c>
      <c r="O13010" t="b">
        <v>1</v>
      </c>
      <c r="P13010" t="b">
        <v>0</v>
      </c>
      <c r="Q13010">
        <v>3.1352634188688E-3</v>
      </c>
      <c r="R13010">
        <v>2.7036829334986998E-2</v>
      </c>
      <c r="S13010">
        <v>9.1067919891339179E-6</v>
      </c>
      <c r="AA13010">
        <v>0.64999885719046824</v>
      </c>
      <c r="AB13010">
        <v>3.7973579995968002E-3</v>
      </c>
    </row>
    <row r="13011" spans="1:28" x14ac:dyDescent="0.2">
      <c r="A13011">
        <v>22</v>
      </c>
      <c r="B13011">
        <v>6</v>
      </c>
      <c r="C13011">
        <v>0.65</v>
      </c>
      <c r="D13011">
        <v>1.8</v>
      </c>
      <c r="E13011">
        <v>1.7998771678160921</v>
      </c>
      <c r="F13011">
        <v>2.6263804988505748</v>
      </c>
      <c r="G13011">
        <v>-0.50167419160919546</v>
      </c>
      <c r="O13011" t="b">
        <v>1</v>
      </c>
      <c r="P13011" t="b">
        <v>0</v>
      </c>
      <c r="Q13011">
        <v>3.3500579699901E-3</v>
      </c>
      <c r="R13011">
        <v>2.85533323092311E-2</v>
      </c>
      <c r="S13011">
        <v>9.96511262380572E-6</v>
      </c>
      <c r="AA13011">
        <v>0.64997583836027339</v>
      </c>
      <c r="AB13011">
        <v>3.7667382008223999E-3</v>
      </c>
    </row>
    <row r="13012" spans="1:28" x14ac:dyDescent="0.2">
      <c r="A13012">
        <v>22</v>
      </c>
      <c r="B13012">
        <v>6</v>
      </c>
      <c r="C13012">
        <v>0.65</v>
      </c>
      <c r="D13012">
        <v>1.9</v>
      </c>
      <c r="E13012">
        <v>1.9000072160919541</v>
      </c>
      <c r="F13012">
        <v>2.8912022218390803</v>
      </c>
      <c r="G13012">
        <v>-0.31633957241379301</v>
      </c>
      <c r="O13012" t="b">
        <v>1</v>
      </c>
      <c r="P13012" t="b">
        <v>0</v>
      </c>
      <c r="Q13012">
        <v>3.4822051805622999E-3</v>
      </c>
      <c r="R13012">
        <v>2.9505033607936E-2</v>
      </c>
      <c r="S13012">
        <v>1.0530853714056333E-5</v>
      </c>
      <c r="AA13012">
        <v>0.6500102994500917</v>
      </c>
      <c r="AB13012">
        <v>3.6861201690234001E-3</v>
      </c>
    </row>
    <row r="13013" spans="1:28" x14ac:dyDescent="0.2">
      <c r="A13013">
        <v>22</v>
      </c>
      <c r="B13013">
        <v>6</v>
      </c>
      <c r="C13013">
        <v>0.65</v>
      </c>
      <c r="D13013">
        <v>2</v>
      </c>
      <c r="E13013">
        <v>2.0000677413793104</v>
      </c>
      <c r="F13013">
        <v>3.1531182252873564</v>
      </c>
      <c r="G13013">
        <v>-0.13165749701149421</v>
      </c>
      <c r="O13013" t="b">
        <v>1</v>
      </c>
      <c r="P13013" t="b">
        <v>0</v>
      </c>
      <c r="Q13013">
        <v>3.6019809976160001E-3</v>
      </c>
      <c r="R13013">
        <v>3.0622495563647201E-2</v>
      </c>
      <c r="S13013">
        <v>1.1467372520791102E-5</v>
      </c>
      <c r="AA13013">
        <v>0.6499652647892018</v>
      </c>
      <c r="AB13013">
        <v>3.6721295108390001E-3</v>
      </c>
    </row>
    <row r="13014" spans="1:28" x14ac:dyDescent="0.2">
      <c r="A13014">
        <v>22</v>
      </c>
      <c r="B13014">
        <v>6</v>
      </c>
      <c r="C13014">
        <v>0.65</v>
      </c>
      <c r="D13014">
        <v>2.4</v>
      </c>
      <c r="E13014">
        <v>2.3999655517241383</v>
      </c>
      <c r="F13014">
        <v>4.1802411057471263</v>
      </c>
      <c r="G13014">
        <v>0.602418852183908</v>
      </c>
      <c r="O13014" t="b">
        <v>1</v>
      </c>
      <c r="P13014" t="b">
        <v>0</v>
      </c>
      <c r="Q13014">
        <v>4.2751506657073999E-3</v>
      </c>
      <c r="R13014">
        <v>3.5744217083177897E-2</v>
      </c>
      <c r="S13014">
        <v>1.5379314030876816E-5</v>
      </c>
      <c r="AA13014">
        <v>0.65004519980003339</v>
      </c>
      <c r="AB13014">
        <v>3.5767145199526E-3</v>
      </c>
    </row>
    <row r="13015" spans="1:28" x14ac:dyDescent="0.2">
      <c r="A13015">
        <v>22</v>
      </c>
      <c r="B13015">
        <v>6</v>
      </c>
      <c r="C13015">
        <v>0.65</v>
      </c>
      <c r="D13015">
        <v>2.8</v>
      </c>
      <c r="E13015">
        <v>2.8000326896551724</v>
      </c>
      <c r="F13015">
        <v>5.1788632896551725</v>
      </c>
      <c r="G13015">
        <v>1.3319210827586208</v>
      </c>
      <c r="H13015">
        <v>1.8174398514424297</v>
      </c>
      <c r="I13015">
        <v>2.4563388445639891</v>
      </c>
      <c r="J13015">
        <v>3.4852516916965861</v>
      </c>
      <c r="K13015">
        <v>0.15936813745902281</v>
      </c>
      <c r="L13015">
        <v>6.5126030050491293E-2</v>
      </c>
      <c r="M13015">
        <v>1.8057039141427524</v>
      </c>
      <c r="N13015">
        <v>-0.2445088455123621</v>
      </c>
      <c r="O13015" t="b">
        <v>1</v>
      </c>
      <c r="P13015" t="b">
        <v>0</v>
      </c>
      <c r="Q13015">
        <v>4.7912993656410996E-3</v>
      </c>
      <c r="R13015">
        <v>3.9388866784230002E-2</v>
      </c>
      <c r="S13015">
        <v>2.0712854222445923E-5</v>
      </c>
      <c r="T13015">
        <v>1.3958565668723999E-3</v>
      </c>
      <c r="U13015">
        <v>7.7519484875631997E-3</v>
      </c>
      <c r="V13015">
        <v>1.89117076481977E-2</v>
      </c>
      <c r="W13015">
        <v>9.8549529827020007E-4</v>
      </c>
      <c r="X13015">
        <v>1.9732203228200001E-4</v>
      </c>
      <c r="Y13015">
        <v>9.8626567376999003E-3</v>
      </c>
      <c r="Z13015">
        <v>2.4831188627555999E-3</v>
      </c>
      <c r="AA13015">
        <v>0.65002597033827691</v>
      </c>
      <c r="AB13015">
        <v>3.4972942107368002E-3</v>
      </c>
    </row>
    <row r="13016" spans="1:28" x14ac:dyDescent="0.2">
      <c r="A13016">
        <v>22</v>
      </c>
      <c r="B13016">
        <v>6</v>
      </c>
      <c r="C13016">
        <v>0.65</v>
      </c>
      <c r="D13016">
        <v>3.8</v>
      </c>
      <c r="E13016">
        <v>3.7999518241379313</v>
      </c>
      <c r="F13016">
        <v>7.579502858620689</v>
      </c>
      <c r="G13016">
        <v>3.1413202206896549</v>
      </c>
      <c r="H13016">
        <v>1.8052149943997329</v>
      </c>
      <c r="I13016">
        <v>2.3611333971102542</v>
      </c>
      <c r="J13016">
        <v>3.4463048975043824</v>
      </c>
      <c r="K13016">
        <v>0.1148611497793095</v>
      </c>
      <c r="L13016">
        <v>4.8274734556826099E-2</v>
      </c>
      <c r="M13016">
        <v>1.8486221978028896</v>
      </c>
      <c r="N13016">
        <v>-0.25163250406113769</v>
      </c>
      <c r="O13016" t="b">
        <v>1</v>
      </c>
      <c r="P13016" t="b">
        <v>0</v>
      </c>
      <c r="Q13016">
        <v>6.3556880013886999E-3</v>
      </c>
      <c r="R13016">
        <v>5.0628922904140297E-2</v>
      </c>
      <c r="S13016">
        <v>3.5754096977327973E-5</v>
      </c>
      <c r="T13016">
        <v>8.0375319992529999E-4</v>
      </c>
      <c r="U13016">
        <v>5.2117917257470999E-3</v>
      </c>
      <c r="V13016">
        <v>1.2690754052610199E-2</v>
      </c>
      <c r="W13016">
        <v>6.0055439785009998E-4</v>
      </c>
      <c r="X13016">
        <v>2.378318630978E-4</v>
      </c>
      <c r="Y13016">
        <v>9.0674572074013002E-3</v>
      </c>
      <c r="Z13016">
        <v>1.6922183867961E-3</v>
      </c>
      <c r="AA13016">
        <v>0.64994592601233125</v>
      </c>
      <c r="AB13016">
        <v>3.4952910009312999E-3</v>
      </c>
    </row>
    <row r="13017" spans="1:28" x14ac:dyDescent="0.2">
      <c r="A13017">
        <v>22</v>
      </c>
      <c r="B13017">
        <v>6</v>
      </c>
      <c r="C13017">
        <v>0.65</v>
      </c>
      <c r="D13017">
        <v>4.5999999999999996</v>
      </c>
      <c r="E13017">
        <v>4.5998978678160922</v>
      </c>
      <c r="F13017">
        <v>9.4228485402298858</v>
      </c>
      <c r="G13017">
        <v>4.5784846448275864</v>
      </c>
      <c r="H13017">
        <v>1.7910119870877064</v>
      </c>
      <c r="I13017">
        <v>2.250866525198707</v>
      </c>
      <c r="J13017">
        <v>3.3004888714550384</v>
      </c>
      <c r="K13017">
        <v>9.1632139741283605E-2</v>
      </c>
      <c r="L13017">
        <v>3.9534926303838397E-2</v>
      </c>
      <c r="M13017">
        <v>1.7971408200375369</v>
      </c>
      <c r="N13017">
        <v>-0.26965566266389751</v>
      </c>
      <c r="O13017" t="b">
        <v>1</v>
      </c>
      <c r="P13017" t="b">
        <v>0</v>
      </c>
      <c r="Q13017">
        <v>7.5261514850118996E-3</v>
      </c>
      <c r="R13017">
        <v>5.8778044001801498E-2</v>
      </c>
      <c r="S13017">
        <v>5.0398218386391118E-5</v>
      </c>
      <c r="T13017">
        <v>1.2739083647411999E-3</v>
      </c>
      <c r="U13017">
        <v>7.5065275516145004E-3</v>
      </c>
      <c r="V13017">
        <v>1.3717758253383E-2</v>
      </c>
      <c r="W13017">
        <v>5.5498607758960004E-4</v>
      </c>
      <c r="X13017">
        <v>1.9650698873459999E-4</v>
      </c>
      <c r="Y13017">
        <v>4.2592599054295001E-3</v>
      </c>
      <c r="Z13017">
        <v>2.2337456827920999E-3</v>
      </c>
      <c r="AA13017">
        <v>0.64997129461756376</v>
      </c>
      <c r="AB13017">
        <v>3.4895283466183E-3</v>
      </c>
    </row>
    <row r="13018" spans="1:28" x14ac:dyDescent="0.2">
      <c r="A13018">
        <v>22</v>
      </c>
      <c r="B13018">
        <v>6</v>
      </c>
      <c r="C13018">
        <v>0.65</v>
      </c>
      <c r="D13018">
        <v>5.3</v>
      </c>
      <c r="E13018">
        <v>5.2998744333333336</v>
      </c>
      <c r="F13018">
        <v>10.992757022988506</v>
      </c>
      <c r="G13018">
        <v>5.8303832310344825</v>
      </c>
      <c r="H13018">
        <v>1.7895801249780687</v>
      </c>
      <c r="I13018">
        <v>2.2349137273784021</v>
      </c>
      <c r="J13018">
        <v>3.1050972944442674</v>
      </c>
      <c r="K13018">
        <v>7.7162837323726793E-2</v>
      </c>
      <c r="L13018">
        <v>3.5247082592248999E-2</v>
      </c>
      <c r="M13018">
        <v>1.7276458799649244</v>
      </c>
      <c r="N13018">
        <v>-0.29287383338589201</v>
      </c>
      <c r="O13018" t="b">
        <v>1</v>
      </c>
      <c r="P13018" t="b">
        <v>0</v>
      </c>
      <c r="Q13018">
        <v>8.6055659439868998E-3</v>
      </c>
      <c r="R13018">
        <v>6.6501696267976501E-2</v>
      </c>
      <c r="S13018">
        <v>6.4043685104930005E-5</v>
      </c>
      <c r="T13018">
        <v>1.5170479648507001E-3</v>
      </c>
      <c r="U13018">
        <v>7.1294093834807001E-3</v>
      </c>
      <c r="V13018">
        <v>1.8371661277569298E-2</v>
      </c>
      <c r="W13018">
        <v>5.1039506593129999E-4</v>
      </c>
      <c r="X13018">
        <v>1.5950206049069999E-4</v>
      </c>
      <c r="Y13018">
        <v>6.2859568082107003E-3</v>
      </c>
      <c r="Z13018">
        <v>3.0368400752628999E-3</v>
      </c>
      <c r="AA13018">
        <v>0.64997503949341784</v>
      </c>
      <c r="AB13018">
        <v>3.5283273514901E-3</v>
      </c>
    </row>
    <row r="13019" spans="1:28" x14ac:dyDescent="0.2">
      <c r="A13019">
        <v>22</v>
      </c>
      <c r="B13019">
        <v>6</v>
      </c>
      <c r="C13019">
        <v>0.65</v>
      </c>
      <c r="D13019">
        <v>6</v>
      </c>
      <c r="E13019">
        <v>5.999828845977011</v>
      </c>
      <c r="F13019">
        <v>12.529452885057472</v>
      </c>
      <c r="G13019">
        <v>7.0779307241379312</v>
      </c>
      <c r="H13019">
        <v>1.7778811526047846</v>
      </c>
      <c r="I13019">
        <v>2.157769729224154</v>
      </c>
      <c r="J13019">
        <v>3.1230479399646693</v>
      </c>
      <c r="K13019">
        <v>6.6689512377486701E-2</v>
      </c>
      <c r="L13019">
        <v>3.0878770144358001E-2</v>
      </c>
      <c r="M13019">
        <v>1.7934204554105695</v>
      </c>
      <c r="N13019">
        <v>-0.29557153891068633</v>
      </c>
      <c r="O13019" t="b">
        <v>1</v>
      </c>
      <c r="P13019" t="b">
        <v>0</v>
      </c>
      <c r="Q13019">
        <v>9.6312478418147992E-3</v>
      </c>
      <c r="R13019">
        <v>7.3215676239586205E-2</v>
      </c>
      <c r="S13019">
        <v>8.2673408944064023E-5</v>
      </c>
      <c r="T13019">
        <v>6.5396028491949997E-4</v>
      </c>
      <c r="U13019">
        <v>3.8596862666991001E-3</v>
      </c>
      <c r="V13019">
        <v>2.11980702280311E-2</v>
      </c>
      <c r="W13019">
        <v>5.823137647514E-4</v>
      </c>
      <c r="X13019">
        <v>1.211301258429E-4</v>
      </c>
      <c r="Y13019">
        <v>7.1182925656187003E-3</v>
      </c>
      <c r="Z13019">
        <v>3.6074004437796998E-3</v>
      </c>
      <c r="AA13019">
        <v>0.64995058856857191</v>
      </c>
      <c r="AB13019">
        <v>3.5251527762442001E-3</v>
      </c>
    </row>
    <row r="13020" spans="1:28" x14ac:dyDescent="0.2">
      <c r="A13020">
        <v>22</v>
      </c>
      <c r="B13020">
        <v>6</v>
      </c>
      <c r="C13020">
        <v>0.65</v>
      </c>
      <c r="D13020">
        <v>7.2</v>
      </c>
      <c r="E13020">
        <v>7.199804172413792</v>
      </c>
      <c r="F13020">
        <v>15.097485839080459</v>
      </c>
      <c r="G13020">
        <v>9.2077964160919539</v>
      </c>
      <c r="H13020">
        <v>1.7561753394678441</v>
      </c>
      <c r="I13020">
        <v>2.0329163483336674</v>
      </c>
      <c r="J13020">
        <v>3.1404382520901328</v>
      </c>
      <c r="K13020">
        <v>5.7647071647661099E-2</v>
      </c>
      <c r="L13020">
        <v>2.67068226898006E-2</v>
      </c>
      <c r="M13020">
        <v>1.7617055993024566</v>
      </c>
      <c r="N13020">
        <v>-0.28657614462218772</v>
      </c>
      <c r="O13020" t="b">
        <v>1</v>
      </c>
      <c r="P13020" t="b">
        <v>0</v>
      </c>
      <c r="Q13020">
        <v>1.1525760205684099E-2</v>
      </c>
      <c r="R13020">
        <v>8.6678559927523796E-2</v>
      </c>
      <c r="S13020">
        <v>1.227941790462E-4</v>
      </c>
      <c r="T13020">
        <v>1.1032577338007E-3</v>
      </c>
      <c r="U13020">
        <v>5.8875564056134E-3</v>
      </c>
      <c r="V13020">
        <v>2.5930922494633898E-2</v>
      </c>
      <c r="W13020">
        <v>3.864672380878E-4</v>
      </c>
      <c r="X13020">
        <v>9.9607900666060881E-5</v>
      </c>
      <c r="Y13020">
        <v>7.1814738338740001E-3</v>
      </c>
      <c r="Z13020">
        <v>3.6638983133984999E-3</v>
      </c>
      <c r="AA13020">
        <v>0.64997803532744536</v>
      </c>
      <c r="AB13020">
        <v>3.5968102397010001E-3</v>
      </c>
    </row>
    <row r="13021" spans="1:28" x14ac:dyDescent="0.2">
      <c r="A13021">
        <v>22</v>
      </c>
      <c r="B13021">
        <v>6</v>
      </c>
      <c r="C13021">
        <v>0.65</v>
      </c>
      <c r="D13021">
        <v>10</v>
      </c>
      <c r="E13021">
        <v>10.0001359</v>
      </c>
      <c r="F13021">
        <v>20.850517574712644</v>
      </c>
      <c r="G13021">
        <v>14.145379597701149</v>
      </c>
      <c r="H13021">
        <v>1.7652916586007961</v>
      </c>
      <c r="I13021">
        <v>2.0440524668964137</v>
      </c>
      <c r="J13021">
        <v>3.0243674317185003</v>
      </c>
      <c r="K13021">
        <v>3.9351359439448001E-2</v>
      </c>
      <c r="L13021">
        <v>1.95693995342178E-2</v>
      </c>
      <c r="M13021">
        <v>1.8066598824465641</v>
      </c>
      <c r="N13021">
        <v>-0.30850396800633401</v>
      </c>
      <c r="O13021" t="b">
        <v>1</v>
      </c>
      <c r="P13021" t="b">
        <v>0</v>
      </c>
      <c r="Q13021">
        <v>1.56180007289852E-2</v>
      </c>
      <c r="R13021">
        <v>0.1148596576989971</v>
      </c>
      <c r="S13021">
        <v>4.6462420247189999E-4</v>
      </c>
      <c r="T13021">
        <v>9.2336903122909998E-4</v>
      </c>
      <c r="U13021">
        <v>4.8762157865080997E-3</v>
      </c>
      <c r="V13021">
        <v>1.0601619099565199E-2</v>
      </c>
      <c r="W13021">
        <v>1.6572426436450001E-4</v>
      </c>
      <c r="X13021">
        <v>9.3320494049968424E-5</v>
      </c>
      <c r="Y13021">
        <v>5.9977555540084004E-3</v>
      </c>
      <c r="Z13021">
        <v>1.8048649097365001E-3</v>
      </c>
      <c r="AA13021">
        <v>0.64997800566572228</v>
      </c>
      <c r="AB13021">
        <v>3.6162453429351999E-3</v>
      </c>
    </row>
    <row r="13022" spans="1:28" x14ac:dyDescent="0.2">
      <c r="A13022">
        <v>22</v>
      </c>
      <c r="B13022">
        <v>6</v>
      </c>
      <c r="C13022">
        <v>0.67</v>
      </c>
      <c r="D13022">
        <v>0.89</v>
      </c>
      <c r="E13022">
        <v>0.89009932172413797</v>
      </c>
      <c r="F13022">
        <v>0.1796795972413793</v>
      </c>
      <c r="G13022">
        <v>-2.3589746172413788</v>
      </c>
      <c r="H13022">
        <v>2.0833597214848507</v>
      </c>
      <c r="I13022">
        <v>3.1080533678936098</v>
      </c>
      <c r="J13022">
        <v>7.5858203165717661</v>
      </c>
      <c r="K13022">
        <v>1.3486228974874843</v>
      </c>
      <c r="L13022">
        <v>0.44202310234577458</v>
      </c>
      <c r="M13022">
        <v>2.1167884141022681</v>
      </c>
      <c r="N13022">
        <v>3.9397730058554001E-2</v>
      </c>
      <c r="O13022" t="b">
        <v>1</v>
      </c>
      <c r="P13022" t="b">
        <v>0</v>
      </c>
      <c r="Q13022">
        <v>2.6008495084993001E-3</v>
      </c>
      <c r="R13022">
        <v>2.0695726006298001E-2</v>
      </c>
      <c r="S13022">
        <v>7.6729262440985783E-6</v>
      </c>
      <c r="T13022">
        <v>4.3076044252235999E-3</v>
      </c>
      <c r="U13022">
        <v>1.4042832444964E-2</v>
      </c>
      <c r="V13022">
        <v>4.4274521898869899E-2</v>
      </c>
      <c r="W13022">
        <v>8.6101665449647997E-3</v>
      </c>
      <c r="X13022">
        <v>1.9764250929397002E-3</v>
      </c>
      <c r="Y13022">
        <v>7.7156955535527001E-3</v>
      </c>
      <c r="Z13022">
        <v>1.2799097851358E-3</v>
      </c>
      <c r="AA13022">
        <v>0.66960667355440762</v>
      </c>
      <c r="AB13022">
        <v>5.3914860524332002E-3</v>
      </c>
    </row>
    <row r="13023" spans="1:28" x14ac:dyDescent="0.2">
      <c r="A13023">
        <v>22</v>
      </c>
      <c r="B13023">
        <v>6</v>
      </c>
      <c r="C13023">
        <v>0.67064699999999999</v>
      </c>
      <c r="D13023">
        <v>0.87</v>
      </c>
      <c r="E13023">
        <v>0.87000181586206904</v>
      </c>
      <c r="F13023">
        <v>0.11957799579310339</v>
      </c>
      <c r="G13023">
        <v>-2.4048788448275857</v>
      </c>
      <c r="H13023">
        <v>2.1206760066151995</v>
      </c>
      <c r="I13023">
        <v>3.141095679864089</v>
      </c>
      <c r="J13023">
        <v>8.1038538651959495</v>
      </c>
      <c r="K13023">
        <v>1.4850873050851454</v>
      </c>
      <c r="L13023">
        <v>0.4807378480951614</v>
      </c>
      <c r="M13023">
        <v>2.1506011836632721</v>
      </c>
      <c r="O13023" t="b">
        <v>1</v>
      </c>
      <c r="P13023" t="b">
        <v>0</v>
      </c>
      <c r="Q13023">
        <v>2.6580118581705E-3</v>
      </c>
      <c r="R13023">
        <v>2.08712694468614E-2</v>
      </c>
      <c r="S13023">
        <v>8.0578747467723391E-6</v>
      </c>
      <c r="T13023">
        <v>2.3137947611008001E-3</v>
      </c>
      <c r="U13023">
        <v>9.6348327767310001E-3</v>
      </c>
      <c r="V13023">
        <v>9.2592779454118701E-2</v>
      </c>
      <c r="W13023">
        <v>2.25167907401836E-2</v>
      </c>
      <c r="X13023">
        <v>7.0727279487207001E-3</v>
      </c>
      <c r="Y13023">
        <v>5.4670018871910003E-3</v>
      </c>
      <c r="AA13023">
        <v>0.67054498750208302</v>
      </c>
      <c r="AB13023">
        <v>5.5979226244809999E-3</v>
      </c>
    </row>
    <row r="13024" spans="1:28" x14ac:dyDescent="0.2">
      <c r="A13024">
        <v>22</v>
      </c>
      <c r="B13024">
        <v>6</v>
      </c>
      <c r="C13024">
        <v>0.67452599999999996</v>
      </c>
      <c r="D13024">
        <v>0.84</v>
      </c>
      <c r="E13024">
        <v>0.83997399068965528</v>
      </c>
      <c r="F13024">
        <v>3.8160124262689603E-2</v>
      </c>
      <c r="G13024">
        <v>-2.490519110344827</v>
      </c>
      <c r="H13024">
        <v>2.1325734661748035</v>
      </c>
      <c r="I13024">
        <v>3.0814510544646629</v>
      </c>
      <c r="J13024">
        <v>8.7278422860973066</v>
      </c>
      <c r="K13024">
        <v>1.6791137321175649</v>
      </c>
      <c r="L13024">
        <v>0.5353040845230701</v>
      </c>
      <c r="M13024">
        <v>2.1681324427767459</v>
      </c>
      <c r="N13024">
        <v>6.9709341084405699E-2</v>
      </c>
      <c r="O13024" t="b">
        <v>1</v>
      </c>
      <c r="P13024" t="b">
        <v>0</v>
      </c>
      <c r="Q13024">
        <v>2.6534575475122999E-3</v>
      </c>
      <c r="R13024">
        <v>2.1448773085186699E-2</v>
      </c>
      <c r="S13024">
        <v>8.5010538408373641E-6</v>
      </c>
      <c r="T13024">
        <v>2.3986808057568998E-3</v>
      </c>
      <c r="U13024">
        <v>1.98159410552676E-2</v>
      </c>
      <c r="V13024">
        <v>1.9480205004332399E-2</v>
      </c>
      <c r="W13024">
        <v>4.6713629450521E-3</v>
      </c>
      <c r="X13024">
        <v>1.9023981129378E-3</v>
      </c>
      <c r="Y13024">
        <v>6.7869566517156001E-3</v>
      </c>
      <c r="Z13024">
        <v>5.6821755424920001E-4</v>
      </c>
      <c r="AA13024">
        <v>0.67443694800866516</v>
      </c>
      <c r="AB13024">
        <v>5.7960609198514004E-3</v>
      </c>
    </row>
    <row r="13025" spans="1:28" x14ac:dyDescent="0.2">
      <c r="A13025">
        <v>22</v>
      </c>
      <c r="B13025">
        <v>6</v>
      </c>
      <c r="C13025">
        <v>0.685141</v>
      </c>
      <c r="D13025">
        <v>0.83</v>
      </c>
      <c r="E13025">
        <v>0.82997660448275856</v>
      </c>
      <c r="F13025">
        <v>3.6191800141E-2</v>
      </c>
      <c r="G13025">
        <v>-2.5729939862068969</v>
      </c>
      <c r="H13025">
        <v>2.1549946995173559</v>
      </c>
      <c r="I13025">
        <v>3.3340789650920652</v>
      </c>
      <c r="J13025">
        <v>8.5680509844116663</v>
      </c>
      <c r="K13025">
        <v>1.6174563333824299</v>
      </c>
      <c r="L13025">
        <v>0.49025100944227351</v>
      </c>
      <c r="M13025">
        <v>2.1017333211930582</v>
      </c>
      <c r="N13025">
        <v>5.8354550271825803E-2</v>
      </c>
      <c r="O13025" t="b">
        <v>1</v>
      </c>
      <c r="P13025" t="b">
        <v>0</v>
      </c>
      <c r="Q13025">
        <v>2.6564791440982002E-3</v>
      </c>
      <c r="R13025">
        <v>2.23828871453844E-2</v>
      </c>
      <c r="S13025">
        <v>7.7008452580331161E-6</v>
      </c>
      <c r="T13025">
        <v>4.5747788398709001E-3</v>
      </c>
      <c r="U13025">
        <v>1.4567234707376499E-2</v>
      </c>
      <c r="V13025">
        <v>2.8794423980342598E-2</v>
      </c>
      <c r="W13025">
        <v>5.1223334219403002E-3</v>
      </c>
      <c r="X13025">
        <v>1.7647021382766999E-3</v>
      </c>
      <c r="Y13025">
        <v>8.3576970258414998E-3</v>
      </c>
      <c r="Z13025">
        <v>5.5320811432940003E-4</v>
      </c>
      <c r="AA13025">
        <v>0.68502013631061498</v>
      </c>
      <c r="AB13025">
        <v>5.6495817296576996E-3</v>
      </c>
    </row>
    <row r="13026" spans="1:28" x14ac:dyDescent="0.2">
      <c r="A13026">
        <v>22</v>
      </c>
      <c r="B13026">
        <v>6</v>
      </c>
      <c r="C13026">
        <v>0.68574100000000004</v>
      </c>
      <c r="D13026">
        <v>0.91</v>
      </c>
      <c r="E13026">
        <v>0.90985118379310337</v>
      </c>
      <c r="F13026">
        <v>0.30218797862068958</v>
      </c>
      <c r="G13026">
        <v>-2.4090760965517237</v>
      </c>
      <c r="H13026">
        <v>2.0487897795846473</v>
      </c>
      <c r="I13026">
        <v>3.2601750598118069</v>
      </c>
      <c r="J13026">
        <v>7.1913604549392414</v>
      </c>
      <c r="K13026">
        <v>1.1518760432476982</v>
      </c>
      <c r="L13026">
        <v>0.34388729596667278</v>
      </c>
      <c r="M13026">
        <v>2.0695726969107437</v>
      </c>
      <c r="O13026" t="b">
        <v>1</v>
      </c>
      <c r="P13026" t="b">
        <v>0</v>
      </c>
      <c r="Q13026">
        <v>2.4865695653222002E-3</v>
      </c>
      <c r="R13026">
        <v>2.15636017817579E-2</v>
      </c>
      <c r="S13026">
        <v>6.839533779733651E-6</v>
      </c>
      <c r="T13026">
        <v>2.7291827218972999E-3</v>
      </c>
      <c r="U13026">
        <v>1.5523866660938201E-2</v>
      </c>
      <c r="V13026">
        <v>2.8477153844179301E-2</v>
      </c>
      <c r="W13026">
        <v>4.850719490044E-3</v>
      </c>
      <c r="X13026">
        <v>1.6690114186861001E-3</v>
      </c>
      <c r="Y13026">
        <v>8.4845213549286994E-3</v>
      </c>
      <c r="AA13026">
        <v>0.68559496400599906</v>
      </c>
      <c r="AB13026">
        <v>4.9642190288138001E-3</v>
      </c>
    </row>
    <row r="13027" spans="1:28" x14ac:dyDescent="0.2">
      <c r="A13027">
        <v>22</v>
      </c>
      <c r="B13027">
        <v>6</v>
      </c>
      <c r="C13027">
        <v>0.68818199999999996</v>
      </c>
      <c r="D13027">
        <v>1</v>
      </c>
      <c r="E13027">
        <v>0.99994583413793081</v>
      </c>
      <c r="F13027">
        <v>0.61635519827586205</v>
      </c>
      <c r="G13027">
        <v>-2.2406263793103447</v>
      </c>
      <c r="H13027">
        <v>2.0070826152067331</v>
      </c>
      <c r="I13027">
        <v>3.3735032818323041</v>
      </c>
      <c r="J13027">
        <v>6.0304981526378629</v>
      </c>
      <c r="K13027">
        <v>0.83246393840730193</v>
      </c>
      <c r="L13027">
        <v>0.24933026808354519</v>
      </c>
      <c r="M13027">
        <v>1.9910072363705136</v>
      </c>
      <c r="N13027">
        <v>-4.0374615183964603E-2</v>
      </c>
      <c r="O13027" t="b">
        <v>1</v>
      </c>
      <c r="P13027" t="b">
        <v>0</v>
      </c>
      <c r="Q13027">
        <v>2.3995116015373E-3</v>
      </c>
      <c r="R13027">
        <v>2.2391421779874601E-2</v>
      </c>
      <c r="S13027">
        <v>6.5922163071621646E-6</v>
      </c>
      <c r="T13027">
        <v>1.2054635213381E-3</v>
      </c>
      <c r="U13027">
        <v>5.8209728588464E-3</v>
      </c>
      <c r="V13027">
        <v>3.1713014819479302E-2</v>
      </c>
      <c r="W13027">
        <v>6.0335780617199004E-3</v>
      </c>
      <c r="X13027">
        <v>1.5377514092877E-3</v>
      </c>
      <c r="Y13027">
        <v>8.8369973470503998E-3</v>
      </c>
      <c r="Z13027">
        <v>1.6615918679135E-3</v>
      </c>
      <c r="AA13027">
        <v>0.6881168310281619</v>
      </c>
      <c r="AB13027">
        <v>4.4604441840968003E-3</v>
      </c>
    </row>
    <row r="13028" spans="1:28" x14ac:dyDescent="0.2">
      <c r="A13028">
        <v>22</v>
      </c>
      <c r="B13028">
        <v>6</v>
      </c>
      <c r="C13028">
        <v>0.68978399999999995</v>
      </c>
      <c r="D13028">
        <v>0.94</v>
      </c>
      <c r="E13028">
        <v>0.93995481310344842</v>
      </c>
      <c r="F13028">
        <v>0.422286722413793</v>
      </c>
      <c r="G13028">
        <v>-2.3711733241379305</v>
      </c>
      <c r="H13028">
        <v>2.0355726264862222</v>
      </c>
      <c r="I13028">
        <v>3.3940584852998721</v>
      </c>
      <c r="J13028">
        <v>6.7141833670669318</v>
      </c>
      <c r="K13028">
        <v>1.0053988234923841</v>
      </c>
      <c r="L13028">
        <v>0.29243404237172899</v>
      </c>
      <c r="M13028">
        <v>2.0007648142585737</v>
      </c>
      <c r="O13028" t="b">
        <v>1</v>
      </c>
      <c r="P13028" t="b">
        <v>0</v>
      </c>
      <c r="Q13028">
        <v>2.3211957196796001E-3</v>
      </c>
      <c r="R13028">
        <v>2.1806231864179602E-2</v>
      </c>
      <c r="S13028">
        <v>6.6071790932740815E-6</v>
      </c>
      <c r="T13028">
        <v>3.2494578542065001E-3</v>
      </c>
      <c r="U13028">
        <v>1.9734246537615699E-2</v>
      </c>
      <c r="V13028">
        <v>2.7678754112417599E-2</v>
      </c>
      <c r="W13028">
        <v>4.1395309604227003E-3</v>
      </c>
      <c r="X13028">
        <v>1.0014940092908E-3</v>
      </c>
      <c r="Y13028">
        <v>9.8262932003676008E-3</v>
      </c>
      <c r="AA13028">
        <v>0.68943424895850691</v>
      </c>
      <c r="AB13028">
        <v>4.6779619080686997E-3</v>
      </c>
    </row>
    <row r="13029" spans="1:28" x14ac:dyDescent="0.2">
      <c r="A13029">
        <v>22</v>
      </c>
      <c r="B13029">
        <v>6</v>
      </c>
      <c r="C13029">
        <v>0.691523</v>
      </c>
      <c r="D13029">
        <v>1.04</v>
      </c>
      <c r="E13029">
        <v>1.0399327206896551</v>
      </c>
      <c r="F13029">
        <v>0.77153699931034492</v>
      </c>
      <c r="G13029">
        <v>-2.1800121241379307</v>
      </c>
      <c r="H13029">
        <v>2.0008487398681081</v>
      </c>
      <c r="I13029">
        <v>3.4378083918257349</v>
      </c>
      <c r="J13029">
        <v>5.9095465665206133</v>
      </c>
      <c r="K13029">
        <v>0.76421155420229192</v>
      </c>
      <c r="L13029">
        <v>0.2239899236972292</v>
      </c>
      <c r="M13029">
        <v>1.9872760709838868</v>
      </c>
      <c r="N13029">
        <v>-5.0242986546368801E-2</v>
      </c>
      <c r="O13029" t="b">
        <v>1</v>
      </c>
      <c r="P13029" t="b">
        <v>0</v>
      </c>
      <c r="Q13029">
        <v>2.4082646185964E-3</v>
      </c>
      <c r="R13029">
        <v>2.2474508232556999E-2</v>
      </c>
      <c r="S13029">
        <v>6.442231694394054E-6</v>
      </c>
      <c r="T13029">
        <v>2.2939640055491999E-3</v>
      </c>
      <c r="U13029">
        <v>2.6193011466652601E-2</v>
      </c>
      <c r="V13029">
        <v>3.2019947509236903E-2</v>
      </c>
      <c r="W13029">
        <v>5.5658309819048004E-3</v>
      </c>
      <c r="X13029">
        <v>1.3263543400675001E-3</v>
      </c>
      <c r="Y13029">
        <v>7.2799193720035002E-3</v>
      </c>
      <c r="Z13029">
        <v>1.6805421164151999E-3</v>
      </c>
      <c r="AA13029">
        <v>0.6913535167472088</v>
      </c>
      <c r="AB13029">
        <v>4.3041322289664001E-3</v>
      </c>
    </row>
    <row r="13030" spans="1:28" x14ac:dyDescent="0.2">
      <c r="A13030">
        <v>22</v>
      </c>
      <c r="B13030">
        <v>6</v>
      </c>
      <c r="C13030">
        <v>0.7</v>
      </c>
      <c r="D13030">
        <v>0.85</v>
      </c>
      <c r="E13030">
        <v>0.85002247206896553</v>
      </c>
      <c r="F13030">
        <v>0.156606563275862</v>
      </c>
      <c r="G13030">
        <v>-2.6170436655172411</v>
      </c>
      <c r="H13030">
        <v>2.1060329108922073</v>
      </c>
      <c r="I13030">
        <v>3.565465979602378</v>
      </c>
      <c r="J13030">
        <v>7.4507714836122023</v>
      </c>
      <c r="K13030">
        <v>1.2381526282329307</v>
      </c>
      <c r="L13030">
        <v>0.34884998023616048</v>
      </c>
      <c r="M13030">
        <v>2.1141797208035458</v>
      </c>
      <c r="O13030" t="b">
        <v>1</v>
      </c>
      <c r="P13030" t="b">
        <v>0</v>
      </c>
      <c r="Q13030">
        <v>2.3893644198222999E-3</v>
      </c>
      <c r="R13030">
        <v>2.1666196704897198E-2</v>
      </c>
      <c r="S13030">
        <v>6.7767726112286641E-6</v>
      </c>
      <c r="T13030">
        <v>2.0776930681502999E-3</v>
      </c>
      <c r="U13030">
        <v>1.38418338261298E-2</v>
      </c>
      <c r="V13030">
        <v>2.58837544928367E-2</v>
      </c>
      <c r="W13030">
        <v>4.7516240569878999E-3</v>
      </c>
      <c r="X13030">
        <v>1.1494069267789001E-3</v>
      </c>
      <c r="Y13030">
        <v>7.8872451887186997E-3</v>
      </c>
      <c r="AA13030">
        <v>0.69990168955174137</v>
      </c>
      <c r="AB13030">
        <v>4.9669297582549997E-3</v>
      </c>
    </row>
    <row r="13031" spans="1:28" x14ac:dyDescent="0.2">
      <c r="A13031">
        <v>22</v>
      </c>
      <c r="B13031">
        <v>6</v>
      </c>
      <c r="C13031">
        <v>0.7</v>
      </c>
      <c r="D13031">
        <v>0.9</v>
      </c>
      <c r="E13031">
        <v>0.89992138919540221</v>
      </c>
      <c r="F13031">
        <v>0.33351671908045971</v>
      </c>
      <c r="G13031">
        <v>-2.5132000827586207</v>
      </c>
      <c r="H13031">
        <v>2.0549180304376131</v>
      </c>
      <c r="I13031">
        <v>3.5047025499346467</v>
      </c>
      <c r="J13031">
        <v>6.4599835065974629</v>
      </c>
      <c r="K13031">
        <v>0.97915400312965895</v>
      </c>
      <c r="L13031">
        <v>0.27906943763202691</v>
      </c>
      <c r="M13031">
        <v>2.0425954265168924</v>
      </c>
      <c r="N13031">
        <v>-2.62612387064197E-2</v>
      </c>
      <c r="O13031" t="b">
        <v>1</v>
      </c>
      <c r="P13031" t="b">
        <v>0</v>
      </c>
      <c r="Q13031">
        <v>2.3235082205658002E-3</v>
      </c>
      <c r="R13031">
        <v>2.1918721098056301E-2</v>
      </c>
      <c r="S13031">
        <v>6.7120648192925712E-6</v>
      </c>
      <c r="T13031">
        <v>4.7667954428875E-3</v>
      </c>
      <c r="U13031">
        <v>2.61505559475112E-2</v>
      </c>
      <c r="V13031">
        <v>3.0171418696108499E-2</v>
      </c>
      <c r="W13031">
        <v>5.6072705554611997E-3</v>
      </c>
      <c r="X13031">
        <v>1.5484499880819001E-3</v>
      </c>
      <c r="Y13031">
        <v>8.5447262534081008E-3</v>
      </c>
      <c r="Z13031">
        <v>1.2234370944758E-3</v>
      </c>
      <c r="AA13031">
        <v>0.70000292067988668</v>
      </c>
      <c r="AB13031">
        <v>4.5932953167313996E-3</v>
      </c>
    </row>
    <row r="13032" spans="1:28" x14ac:dyDescent="0.2">
      <c r="A13032">
        <v>22</v>
      </c>
      <c r="B13032">
        <v>6</v>
      </c>
      <c r="C13032">
        <v>0.7</v>
      </c>
      <c r="D13032">
        <v>0.95</v>
      </c>
      <c r="E13032">
        <v>0.94999217999999996</v>
      </c>
      <c r="F13032">
        <v>0.51204631482758622</v>
      </c>
      <c r="G13032">
        <v>-2.410718475862069</v>
      </c>
      <c r="H13032">
        <v>2.0363393494862398</v>
      </c>
      <c r="I13032">
        <v>3.5577513831404017</v>
      </c>
      <c r="J13032">
        <v>6.1561866186912804</v>
      </c>
      <c r="K13032">
        <v>0.85993124273374322</v>
      </c>
      <c r="L13032">
        <v>0.2421627244821086</v>
      </c>
      <c r="M13032">
        <v>2.0107493643993992</v>
      </c>
      <c r="N13032">
        <v>-4.24876510541966E-2</v>
      </c>
      <c r="O13032" t="b">
        <v>1</v>
      </c>
      <c r="P13032" t="b">
        <v>0</v>
      </c>
      <c r="Q13032">
        <v>2.3357426623595999E-3</v>
      </c>
      <c r="R13032">
        <v>2.18944352619958E-2</v>
      </c>
      <c r="S13032">
        <v>6.2890946406630706E-6</v>
      </c>
      <c r="T13032">
        <v>8.5205637136739995E-4</v>
      </c>
      <c r="U13032">
        <v>1.86200967013453E-2</v>
      </c>
      <c r="V13032">
        <v>2.9052619052846802E-2</v>
      </c>
      <c r="W13032">
        <v>6.0456459332728996E-3</v>
      </c>
      <c r="X13032">
        <v>1.7943898560936001E-3</v>
      </c>
      <c r="Y13032">
        <v>6.2844182105701004E-3</v>
      </c>
      <c r="Z13032">
        <v>1.5189441073314E-3</v>
      </c>
      <c r="AA13032">
        <v>0.69988213831028145</v>
      </c>
      <c r="AB13032">
        <v>4.3705923345164002E-3</v>
      </c>
    </row>
    <row r="13033" spans="1:28" x14ac:dyDescent="0.2">
      <c r="A13033">
        <v>22</v>
      </c>
      <c r="B13033">
        <v>6</v>
      </c>
      <c r="C13033">
        <v>0.7</v>
      </c>
      <c r="D13033">
        <v>1.1000000000000001</v>
      </c>
      <c r="E13033">
        <v>1.0999746793103446</v>
      </c>
      <c r="F13033">
        <v>1.0419537229885061</v>
      </c>
      <c r="G13033">
        <v>-2.1096480436781611</v>
      </c>
      <c r="H13033">
        <v>1.9805875895300435</v>
      </c>
      <c r="I13033">
        <v>3.5313261020934488</v>
      </c>
      <c r="J13033">
        <v>5.3876445106993982</v>
      </c>
      <c r="K13033">
        <v>0.62482950961510419</v>
      </c>
      <c r="L13033">
        <v>0.17870857389924921</v>
      </c>
      <c r="M13033">
        <v>1.9538788706678021</v>
      </c>
      <c r="N13033">
        <v>-8.2963302500487904E-2</v>
      </c>
      <c r="O13033" t="b">
        <v>1</v>
      </c>
      <c r="P13033" t="b">
        <v>0</v>
      </c>
      <c r="Q13033">
        <v>2.4328889102358999E-3</v>
      </c>
      <c r="R13033">
        <v>2.30804345291451E-2</v>
      </c>
      <c r="S13033">
        <v>6.4484575881624093E-6</v>
      </c>
      <c r="T13033">
        <v>4.7282520308321004E-3</v>
      </c>
      <c r="U13033">
        <v>2.3831451949737001E-2</v>
      </c>
      <c r="V13033">
        <v>3.9585013661320799E-2</v>
      </c>
      <c r="W13033">
        <v>3.9478816527469002E-3</v>
      </c>
      <c r="X13033">
        <v>5.0415119242559997E-4</v>
      </c>
      <c r="Y13033">
        <v>7.5234999244960998E-3</v>
      </c>
      <c r="Z13033">
        <v>1.7560702100921999E-3</v>
      </c>
      <c r="AA13033">
        <v>0.6998355337443759</v>
      </c>
      <c r="AB13033">
        <v>4.0518009484963001E-3</v>
      </c>
    </row>
    <row r="13034" spans="1:28" x14ac:dyDescent="0.2">
      <c r="A13034">
        <v>22</v>
      </c>
      <c r="B13034">
        <v>6</v>
      </c>
      <c r="C13034">
        <v>0.7</v>
      </c>
      <c r="D13034">
        <v>1.2</v>
      </c>
      <c r="E13034">
        <v>1.199905775862069</v>
      </c>
      <c r="F13034">
        <v>1.3893936586206896</v>
      </c>
      <c r="G13034">
        <v>-1.9125437873563216</v>
      </c>
      <c r="H13034">
        <v>1.9773221158954899</v>
      </c>
      <c r="I13034">
        <v>3.5407558481095198</v>
      </c>
      <c r="J13034">
        <v>5.0446652819385536</v>
      </c>
      <c r="K13034">
        <v>0.51346012341556335</v>
      </c>
      <c r="L13034">
        <v>0.14724182348280129</v>
      </c>
      <c r="M13034">
        <v>1.9752199719005847</v>
      </c>
      <c r="N13034">
        <v>-0.10876438388847511</v>
      </c>
      <c r="O13034" t="b">
        <v>1</v>
      </c>
      <c r="P13034" t="b">
        <v>0</v>
      </c>
      <c r="Q13034">
        <v>2.5492514067006001E-3</v>
      </c>
      <c r="R13034">
        <v>2.45969512659024E-2</v>
      </c>
      <c r="S13034">
        <v>6.8983829829665995E-6</v>
      </c>
      <c r="T13034">
        <v>2.2646196896469999E-3</v>
      </c>
      <c r="U13034">
        <v>1.9195898423211202E-2</v>
      </c>
      <c r="V13034">
        <v>2.94285006991724E-2</v>
      </c>
      <c r="W13034">
        <v>4.4395987647287997E-3</v>
      </c>
      <c r="X13034">
        <v>1.1586743081332001E-3</v>
      </c>
      <c r="Y13034">
        <v>8.1433606167694E-3</v>
      </c>
      <c r="Z13034">
        <v>2.0859609441660001E-3</v>
      </c>
      <c r="AA13034">
        <v>0.69988679820029998</v>
      </c>
      <c r="AB13034">
        <v>3.8241003997152999E-3</v>
      </c>
    </row>
    <row r="13035" spans="1:28" x14ac:dyDescent="0.2">
      <c r="A13035">
        <v>22</v>
      </c>
      <c r="B13035">
        <v>6</v>
      </c>
      <c r="C13035">
        <v>0.7</v>
      </c>
      <c r="D13035">
        <v>1.3</v>
      </c>
      <c r="E13035">
        <v>1.2998825471264368</v>
      </c>
      <c r="F13035">
        <v>1.7330400620689657</v>
      </c>
      <c r="G13035">
        <v>-1.7170555712643678</v>
      </c>
      <c r="H13035">
        <v>1.96581648735156</v>
      </c>
      <c r="I13035">
        <v>3.5273769480993296</v>
      </c>
      <c r="J13035">
        <v>4.8197303071883191</v>
      </c>
      <c r="K13035">
        <v>0.449754554503009</v>
      </c>
      <c r="L13035">
        <v>0.130113229617069</v>
      </c>
      <c r="M13035">
        <v>1.9321159662138512</v>
      </c>
      <c r="N13035">
        <v>-0.1231266673891394</v>
      </c>
      <c r="O13035" t="b">
        <v>1</v>
      </c>
      <c r="P13035" t="b">
        <v>0</v>
      </c>
      <c r="Q13035">
        <v>2.6984877326238E-3</v>
      </c>
      <c r="R13035">
        <v>2.54920699076992E-2</v>
      </c>
      <c r="S13035">
        <v>7.5602956498279426E-6</v>
      </c>
      <c r="T13035">
        <v>1.3891982292154E-3</v>
      </c>
      <c r="U13035">
        <v>1.18812374002756E-2</v>
      </c>
      <c r="V13035">
        <v>2.3275400211930999E-2</v>
      </c>
      <c r="W13035">
        <v>2.2826358875258999E-3</v>
      </c>
      <c r="X13035">
        <v>5.9145876870770003E-4</v>
      </c>
      <c r="Y13035">
        <v>8.4257835037516004E-3</v>
      </c>
      <c r="Z13035">
        <v>1.4529236026939001E-3</v>
      </c>
      <c r="AA13035">
        <v>0.69992916013997664</v>
      </c>
      <c r="AB13035">
        <v>3.7478166892895002E-3</v>
      </c>
    </row>
    <row r="13036" spans="1:28" x14ac:dyDescent="0.2">
      <c r="A13036">
        <v>22</v>
      </c>
      <c r="B13036">
        <v>6</v>
      </c>
      <c r="C13036">
        <v>0.7</v>
      </c>
      <c r="D13036">
        <v>1.4</v>
      </c>
      <c r="E13036">
        <v>1.4000782885057472</v>
      </c>
      <c r="F13036">
        <v>2.0739659873563219</v>
      </c>
      <c r="G13036">
        <v>-1.5223765482758622</v>
      </c>
      <c r="H13036">
        <v>1.9190151811758451</v>
      </c>
      <c r="I13036">
        <v>3.3024798246003817</v>
      </c>
      <c r="J13036">
        <v>4.5394768847795017</v>
      </c>
      <c r="K13036">
        <v>0.39342247220243659</v>
      </c>
      <c r="L13036">
        <v>0.1152934629298118</v>
      </c>
      <c r="M13036">
        <v>1.8541877166217915</v>
      </c>
      <c r="N13036">
        <v>-0.1413827064627145</v>
      </c>
      <c r="O13036" t="b">
        <v>1</v>
      </c>
      <c r="P13036" t="b">
        <v>0</v>
      </c>
      <c r="Q13036">
        <v>2.8267791776684001E-3</v>
      </c>
      <c r="R13036">
        <v>2.7176222839334699E-2</v>
      </c>
      <c r="S13036">
        <v>7.9807556981010891E-6</v>
      </c>
      <c r="T13036">
        <v>2.3578956165496998E-3</v>
      </c>
      <c r="U13036">
        <v>1.4811756138461399E-2</v>
      </c>
      <c r="V13036">
        <v>3.0372051058296899E-2</v>
      </c>
      <c r="W13036">
        <v>1.542886046734E-3</v>
      </c>
      <c r="X13036">
        <v>5.4164034892579995E-4</v>
      </c>
      <c r="Y13036">
        <v>1.57216622165379E-2</v>
      </c>
      <c r="Z13036">
        <v>1.4265702699689999E-3</v>
      </c>
      <c r="AA13036">
        <v>0.69995604632561248</v>
      </c>
      <c r="AB13036">
        <v>3.6603272948176001E-3</v>
      </c>
    </row>
    <row r="13037" spans="1:28" x14ac:dyDescent="0.2">
      <c r="A13037">
        <v>22</v>
      </c>
      <c r="B13037">
        <v>6</v>
      </c>
      <c r="C13037">
        <v>0.7</v>
      </c>
      <c r="D13037">
        <v>1.5</v>
      </c>
      <c r="E13037">
        <v>1.5001097390804601</v>
      </c>
      <c r="F13037">
        <v>2.4102557390804602</v>
      </c>
      <c r="G13037">
        <v>-1.3289780850574713</v>
      </c>
      <c r="H13037">
        <v>1.9305646887537808</v>
      </c>
      <c r="I13037">
        <v>3.3585738547920365</v>
      </c>
      <c r="J13037">
        <v>4.4583692239732606</v>
      </c>
      <c r="K13037">
        <v>0.35390167611197049</v>
      </c>
      <c r="L13037">
        <v>0.1055320768631776</v>
      </c>
      <c r="M13037">
        <v>1.9145073121362095</v>
      </c>
      <c r="N13037">
        <v>-0.15030316453152809</v>
      </c>
      <c r="O13037" t="b">
        <v>1</v>
      </c>
      <c r="P13037" t="b">
        <v>0</v>
      </c>
      <c r="Q13037">
        <v>3.0320092063897998E-3</v>
      </c>
      <c r="R13037">
        <v>2.8621916212441801E-2</v>
      </c>
      <c r="S13037">
        <v>8.5719910967993426E-6</v>
      </c>
      <c r="T13037">
        <v>1.1048744989900999E-3</v>
      </c>
      <c r="U13037">
        <v>6.6499472841751997E-3</v>
      </c>
      <c r="V13037">
        <v>2.6276303457404501E-2</v>
      </c>
      <c r="W13037">
        <v>2.2905955750228998E-3</v>
      </c>
      <c r="X13037">
        <v>5.1321873388789996E-4</v>
      </c>
      <c r="Y13037">
        <v>8.8884538834600995E-3</v>
      </c>
      <c r="Z13037">
        <v>1.9079220471089999E-3</v>
      </c>
      <c r="AA13037">
        <v>0.69998480953174469</v>
      </c>
      <c r="AB13037">
        <v>3.6302646622364001E-3</v>
      </c>
    </row>
    <row r="13038" spans="1:28" x14ac:dyDescent="0.2">
      <c r="A13038">
        <v>22</v>
      </c>
      <c r="B13038">
        <v>6</v>
      </c>
      <c r="C13038">
        <v>0.7</v>
      </c>
      <c r="D13038">
        <v>1.6</v>
      </c>
      <c r="E13038">
        <v>1.600001</v>
      </c>
      <c r="F13038">
        <v>2.7424222781609195</v>
      </c>
      <c r="G13038">
        <v>-1.1367658908045979</v>
      </c>
      <c r="H13038">
        <v>1.9170113406293725</v>
      </c>
      <c r="I13038">
        <v>3.2885552469910779</v>
      </c>
      <c r="J13038">
        <v>4.2858552845719871</v>
      </c>
      <c r="K13038">
        <v>0.31138760317269842</v>
      </c>
      <c r="L13038">
        <v>9.3656655849322201E-2</v>
      </c>
      <c r="M13038">
        <v>1.9185992471954976</v>
      </c>
      <c r="N13038">
        <v>-0.16721397401535679</v>
      </c>
      <c r="O13038" t="b">
        <v>1</v>
      </c>
      <c r="P13038" t="b">
        <v>0</v>
      </c>
      <c r="Q13038">
        <v>3.1167627228932998E-3</v>
      </c>
      <c r="R13038">
        <v>2.9419551677451E-2</v>
      </c>
      <c r="S13038">
        <v>9.2444798160381519E-6</v>
      </c>
      <c r="T13038">
        <v>3.5673271627267998E-3</v>
      </c>
      <c r="U13038">
        <v>2.27667997060432E-2</v>
      </c>
      <c r="V13038">
        <v>9.0425330665360997E-3</v>
      </c>
      <c r="W13038">
        <v>1.2864951911568999E-3</v>
      </c>
      <c r="X13038">
        <v>4.0707241692960002E-4</v>
      </c>
      <c r="Y13038">
        <v>7.9551035044561E-3</v>
      </c>
      <c r="Z13038">
        <v>9.0987647970099995E-4</v>
      </c>
      <c r="AA13038">
        <v>0.69996843626062333</v>
      </c>
      <c r="AB13038">
        <v>3.5614332350864001E-3</v>
      </c>
    </row>
    <row r="13039" spans="1:28" x14ac:dyDescent="0.2">
      <c r="A13039">
        <v>22</v>
      </c>
      <c r="B13039">
        <v>6</v>
      </c>
      <c r="C13039">
        <v>0.7</v>
      </c>
      <c r="D13039">
        <v>1.7</v>
      </c>
      <c r="E13039">
        <v>1.6999528264367818</v>
      </c>
      <c r="F13039">
        <v>3.0694136724137935</v>
      </c>
      <c r="G13039">
        <v>-0.94536281827586199</v>
      </c>
      <c r="H13039">
        <v>1.9258117024008616</v>
      </c>
      <c r="I13039">
        <v>3.3395266353076059</v>
      </c>
      <c r="J13039">
        <v>4.2056899807046602</v>
      </c>
      <c r="K13039">
        <v>0.28819740197174959</v>
      </c>
      <c r="L13039">
        <v>8.7938942021494895E-2</v>
      </c>
      <c r="M13039">
        <v>1.9118879157704136</v>
      </c>
      <c r="N13039">
        <v>-0.1732824506850888</v>
      </c>
      <c r="O13039" t="b">
        <v>1</v>
      </c>
      <c r="P13039" t="b">
        <v>0</v>
      </c>
      <c r="Q13039">
        <v>3.3216674574469002E-3</v>
      </c>
      <c r="R13039">
        <v>3.0971224829520999E-2</v>
      </c>
      <c r="S13039">
        <v>9.5888952406370496E-6</v>
      </c>
      <c r="T13039">
        <v>2.1060458836910999E-3</v>
      </c>
      <c r="U13039">
        <v>1.5767378786858001E-2</v>
      </c>
      <c r="V13039">
        <v>1.0198142119138E-2</v>
      </c>
      <c r="W13039">
        <v>8.4422124063809998E-4</v>
      </c>
      <c r="X13039">
        <v>3.6789670326580002E-4</v>
      </c>
      <c r="Y13039">
        <v>5.8114711777278996E-3</v>
      </c>
      <c r="Z13039">
        <v>8.4201606038510003E-4</v>
      </c>
      <c r="AA13039">
        <v>0.69995591134810853</v>
      </c>
      <c r="AB13039">
        <v>3.5517768386830999E-3</v>
      </c>
    </row>
    <row r="13040" spans="1:28" x14ac:dyDescent="0.2">
      <c r="A13040">
        <v>22</v>
      </c>
      <c r="B13040">
        <v>6</v>
      </c>
      <c r="C13040">
        <v>0.7</v>
      </c>
      <c r="D13040">
        <v>1.8</v>
      </c>
      <c r="E13040">
        <v>1.799979320689655</v>
      </c>
      <c r="F13040">
        <v>3.39507892183908</v>
      </c>
      <c r="G13040">
        <v>-0.75420519000000008</v>
      </c>
      <c r="O13040" t="b">
        <v>1</v>
      </c>
      <c r="P13040" t="b">
        <v>0</v>
      </c>
      <c r="Q13040">
        <v>3.4386738857255998E-3</v>
      </c>
      <c r="R13040">
        <v>3.19753852113248E-2</v>
      </c>
      <c r="S13040">
        <v>1.0430699917576625E-5</v>
      </c>
      <c r="AA13040">
        <v>0.70001796867188792</v>
      </c>
      <c r="AB13040">
        <v>3.5476664337305E-3</v>
      </c>
    </row>
    <row r="13041" spans="1:28" x14ac:dyDescent="0.2">
      <c r="A13041">
        <v>22</v>
      </c>
      <c r="B13041">
        <v>6</v>
      </c>
      <c r="C13041">
        <v>0.7</v>
      </c>
      <c r="D13041">
        <v>1.9</v>
      </c>
      <c r="E13041">
        <v>1.8999867310344829</v>
      </c>
      <c r="F13041">
        <v>3.7163055689655171</v>
      </c>
      <c r="G13041">
        <v>-0.56365360850574708</v>
      </c>
      <c r="O13041" t="b">
        <v>1</v>
      </c>
      <c r="P13041" t="b">
        <v>0</v>
      </c>
      <c r="Q13041">
        <v>3.6401368064505999E-3</v>
      </c>
      <c r="R13041">
        <v>3.3368132615330399E-2</v>
      </c>
      <c r="S13041">
        <v>1.1260132186807658E-5</v>
      </c>
      <c r="AA13041">
        <v>0.69988797167138816</v>
      </c>
      <c r="AB13041">
        <v>3.4751515459805001E-3</v>
      </c>
    </row>
    <row r="13042" spans="1:28" x14ac:dyDescent="0.2">
      <c r="A13042">
        <v>22</v>
      </c>
      <c r="B13042">
        <v>6</v>
      </c>
      <c r="C13042">
        <v>0.7</v>
      </c>
      <c r="D13042">
        <v>2</v>
      </c>
      <c r="E13042">
        <v>2.0000834517241377</v>
      </c>
      <c r="F13042">
        <v>4.0355202666666665</v>
      </c>
      <c r="G13042">
        <v>-0.37345213183908038</v>
      </c>
      <c r="O13042" t="b">
        <v>1</v>
      </c>
      <c r="P13042" t="b">
        <v>0</v>
      </c>
      <c r="Q13042">
        <v>3.7771014647576002E-3</v>
      </c>
      <c r="R13042">
        <v>3.4542276505544901E-2</v>
      </c>
      <c r="S13042">
        <v>1.2387916108819626E-5</v>
      </c>
      <c r="AA13042">
        <v>0.70000110548241967</v>
      </c>
      <c r="AB13042">
        <v>3.4801270573603001E-3</v>
      </c>
    </row>
    <row r="13043" spans="1:28" x14ac:dyDescent="0.2">
      <c r="A13043">
        <v>22</v>
      </c>
      <c r="B13043">
        <v>6</v>
      </c>
      <c r="C13043">
        <v>0.7</v>
      </c>
      <c r="D13043">
        <v>2.4</v>
      </c>
      <c r="E13043">
        <v>2.400204659770115</v>
      </c>
      <c r="F13043">
        <v>5.2822237298850574</v>
      </c>
      <c r="G13043">
        <v>0.38282471275862068</v>
      </c>
      <c r="O13043" t="b">
        <v>1</v>
      </c>
      <c r="P13043" t="b">
        <v>0</v>
      </c>
      <c r="Q13043">
        <v>4.4916425585542997E-3</v>
      </c>
      <c r="R13043">
        <v>4.0480552410889901E-2</v>
      </c>
      <c r="S13043">
        <v>1.6642466157626481E-5</v>
      </c>
      <c r="AA13043">
        <v>0.6999743714380936</v>
      </c>
      <c r="AB13043">
        <v>3.4160972628879001E-3</v>
      </c>
    </row>
    <row r="13044" spans="1:28" x14ac:dyDescent="0.2">
      <c r="A13044">
        <v>22</v>
      </c>
      <c r="B13044">
        <v>6</v>
      </c>
      <c r="C13044">
        <v>0.7</v>
      </c>
      <c r="D13044">
        <v>2.8</v>
      </c>
      <c r="E13044">
        <v>2.7997579988505747</v>
      </c>
      <c r="F13044">
        <v>6.4891303264367819</v>
      </c>
      <c r="G13044">
        <v>1.1329122781609196</v>
      </c>
      <c r="O13044" t="b">
        <v>1</v>
      </c>
      <c r="P13044" t="b">
        <v>0</v>
      </c>
      <c r="Q13044">
        <v>5.0651451059050999E-3</v>
      </c>
      <c r="R13044">
        <v>4.4409078423854803E-2</v>
      </c>
      <c r="S13044">
        <v>2.2244568182563958E-5</v>
      </c>
      <c r="AA13044">
        <v>0.70001722479586737</v>
      </c>
      <c r="AB13044">
        <v>3.3621132412455E-3</v>
      </c>
    </row>
    <row r="13045" spans="1:28" x14ac:dyDescent="0.2">
      <c r="A13045">
        <v>22</v>
      </c>
      <c r="B13045">
        <v>6</v>
      </c>
      <c r="C13045">
        <v>0.7</v>
      </c>
      <c r="D13045">
        <v>3.8</v>
      </c>
      <c r="E13045">
        <v>3.8000431873563216</v>
      </c>
      <c r="F13045">
        <v>9.3806825436781605</v>
      </c>
      <c r="G13045">
        <v>2.994595373563218</v>
      </c>
      <c r="H13045">
        <v>1.8530212328312241</v>
      </c>
      <c r="I13045">
        <v>2.8199487705042423</v>
      </c>
      <c r="J13045">
        <v>3.4777618477450121</v>
      </c>
      <c r="K13045">
        <v>0.10177832370666461</v>
      </c>
      <c r="L13045">
        <v>3.6043440390128703E-2</v>
      </c>
      <c r="M13045">
        <v>1.9177426224966896</v>
      </c>
      <c r="N13045">
        <v>-0.25199180568311208</v>
      </c>
      <c r="O13045" t="b">
        <v>1</v>
      </c>
      <c r="P13045" t="b">
        <v>0</v>
      </c>
      <c r="Q13045">
        <v>6.7529886073119001E-3</v>
      </c>
      <c r="R13045">
        <v>5.72777083026706E-2</v>
      </c>
      <c r="S13045">
        <v>3.8335136628124929E-5</v>
      </c>
      <c r="T13045">
        <v>2.1061692787757999E-3</v>
      </c>
      <c r="U13045">
        <v>1.35752924652956E-2</v>
      </c>
      <c r="V13045">
        <v>2.9018419441863001E-2</v>
      </c>
      <c r="W13045">
        <v>8.8936827481390002E-4</v>
      </c>
      <c r="X13045">
        <v>1.726337679432E-4</v>
      </c>
      <c r="Y13045">
        <v>9.0596954009789996E-3</v>
      </c>
      <c r="Z13045">
        <v>3.3902707248762002E-3</v>
      </c>
      <c r="AA13045">
        <v>0.69996769621729704</v>
      </c>
      <c r="AB13045">
        <v>3.3750227978786001E-3</v>
      </c>
    </row>
    <row r="13046" spans="1:28" x14ac:dyDescent="0.2">
      <c r="A13046">
        <v>22</v>
      </c>
      <c r="B13046">
        <v>6</v>
      </c>
      <c r="C13046">
        <v>0.7</v>
      </c>
      <c r="D13046">
        <v>4.5999999999999996</v>
      </c>
      <c r="E13046">
        <v>4.6001215034482756</v>
      </c>
      <c r="F13046">
        <v>11.588564563218393</v>
      </c>
      <c r="G13046">
        <v>4.4706970862068962</v>
      </c>
      <c r="H13046">
        <v>1.8375827405032357</v>
      </c>
      <c r="I13046">
        <v>2.70292925477438</v>
      </c>
      <c r="J13046">
        <v>3.2439755117662505</v>
      </c>
      <c r="K13046">
        <v>7.7808415072227299E-2</v>
      </c>
      <c r="L13046">
        <v>2.9014085207868499E-2</v>
      </c>
      <c r="M13046">
        <v>1.8729422672810321</v>
      </c>
      <c r="N13046">
        <v>-0.28290943277080838</v>
      </c>
      <c r="O13046" t="b">
        <v>1</v>
      </c>
      <c r="P13046" t="b">
        <v>0</v>
      </c>
      <c r="Q13046">
        <v>8.1657629827799998E-3</v>
      </c>
      <c r="R13046">
        <v>6.8090717077795598E-2</v>
      </c>
      <c r="S13046">
        <v>5.4249194684668392E-5</v>
      </c>
      <c r="T13046">
        <v>1.7160376747112E-3</v>
      </c>
      <c r="U13046">
        <v>1.2135819039345901E-2</v>
      </c>
      <c r="V13046">
        <v>4.1376382001210202E-2</v>
      </c>
      <c r="W13046">
        <v>1.4531461092282E-3</v>
      </c>
      <c r="X13046">
        <v>2.235926499424E-4</v>
      </c>
      <c r="Y13046">
        <v>8.0520728263014998E-3</v>
      </c>
      <c r="Z13046">
        <v>6.5181679591191999E-3</v>
      </c>
      <c r="AA13046">
        <v>0.69997726878853517</v>
      </c>
      <c r="AB13046">
        <v>3.3638389130932001E-3</v>
      </c>
    </row>
    <row r="13047" spans="1:28" x14ac:dyDescent="0.2">
      <c r="A13047">
        <v>22</v>
      </c>
      <c r="B13047">
        <v>6</v>
      </c>
      <c r="C13047">
        <v>0.7</v>
      </c>
      <c r="D13047">
        <v>5.3</v>
      </c>
      <c r="E13047">
        <v>5.2996267977011486</v>
      </c>
      <c r="F13047">
        <v>13.466139954022989</v>
      </c>
      <c r="G13047">
        <v>5.7549915448275861</v>
      </c>
      <c r="H13047">
        <v>1.8319351304131055</v>
      </c>
      <c r="I13047">
        <v>2.6363815771185357</v>
      </c>
      <c r="J13047">
        <v>3.2802692380930627</v>
      </c>
      <c r="K13047">
        <v>6.9318554388785605E-2</v>
      </c>
      <c r="L13047">
        <v>2.6121074376300301E-2</v>
      </c>
      <c r="M13047">
        <v>1.8873131717284417</v>
      </c>
      <c r="N13047">
        <v>-0.27551119800977969</v>
      </c>
      <c r="O13047" t="b">
        <v>1</v>
      </c>
      <c r="P13047" t="b">
        <v>0</v>
      </c>
      <c r="Q13047">
        <v>9.1277105269704992E-3</v>
      </c>
      <c r="R13047">
        <v>7.5263216631163907E-2</v>
      </c>
      <c r="S13047">
        <v>7.1128642240653767E-5</v>
      </c>
      <c r="T13047">
        <v>1.3628233871761E-3</v>
      </c>
      <c r="U13047">
        <v>8.5422464273553992E-3</v>
      </c>
      <c r="V13047">
        <v>2.0000560188638699E-2</v>
      </c>
      <c r="W13047">
        <v>3.7783632796279998E-4</v>
      </c>
      <c r="X13047">
        <v>8.4767027831018967E-5</v>
      </c>
      <c r="Y13047">
        <v>1.9881978440513801E-2</v>
      </c>
      <c r="Z13047">
        <v>2.0554197495429999E-3</v>
      </c>
      <c r="AA13047">
        <v>0.69999917613731055</v>
      </c>
      <c r="AB13047">
        <v>3.4080337579710002E-3</v>
      </c>
    </row>
    <row r="13048" spans="1:28" x14ac:dyDescent="0.2">
      <c r="A13048">
        <v>22</v>
      </c>
      <c r="B13048">
        <v>6</v>
      </c>
      <c r="C13048">
        <v>0.7</v>
      </c>
      <c r="D13048">
        <v>6</v>
      </c>
      <c r="E13048">
        <v>6.0006433114942519</v>
      </c>
      <c r="F13048">
        <v>15.298530919540228</v>
      </c>
      <c r="G13048">
        <v>7.0356516758620691</v>
      </c>
      <c r="H13048">
        <v>1.8186554736306264</v>
      </c>
      <c r="I13048">
        <v>2.5588601979716463</v>
      </c>
      <c r="J13048">
        <v>3.1080724450297121</v>
      </c>
      <c r="K13048">
        <v>6.0747224858082302E-2</v>
      </c>
      <c r="L13048">
        <v>2.40666526740272E-2</v>
      </c>
      <c r="M13048">
        <v>1.7938313177075249</v>
      </c>
      <c r="N13048">
        <v>-0.29211956579296727</v>
      </c>
      <c r="O13048" t="b">
        <v>1</v>
      </c>
      <c r="P13048" t="b">
        <v>0</v>
      </c>
      <c r="Q13048">
        <v>1.0385223770620801E-2</v>
      </c>
      <c r="R13048">
        <v>8.4334984899547494E-2</v>
      </c>
      <c r="S13048">
        <v>8.9792412242461301E-5</v>
      </c>
      <c r="T13048">
        <v>1.2060255147518001E-3</v>
      </c>
      <c r="U13048">
        <v>7.2561968175291003E-3</v>
      </c>
      <c r="V13048">
        <v>1.5787640192901999E-2</v>
      </c>
      <c r="W13048">
        <v>4.253676507232E-4</v>
      </c>
      <c r="X13048">
        <v>2.255865138267E-4</v>
      </c>
      <c r="Y13048">
        <v>1.1360910327492301E-2</v>
      </c>
      <c r="Z13048">
        <v>2.5231352385788998E-3</v>
      </c>
      <c r="AA13048">
        <v>0.70001474954174303</v>
      </c>
      <c r="AB13048">
        <v>3.5087911693953001E-3</v>
      </c>
    </row>
    <row r="13049" spans="1:28" x14ac:dyDescent="0.2">
      <c r="A13049">
        <v>22</v>
      </c>
      <c r="B13049">
        <v>6</v>
      </c>
      <c r="C13049">
        <v>0.7</v>
      </c>
      <c r="D13049">
        <v>7.2</v>
      </c>
      <c r="E13049">
        <v>7.1998820321839077</v>
      </c>
      <c r="F13049">
        <v>18.353226563218389</v>
      </c>
      <c r="G13049">
        <v>9.2165942643678154</v>
      </c>
      <c r="H13049">
        <v>1.8153677736090239</v>
      </c>
      <c r="I13049">
        <v>2.505807308228476</v>
      </c>
      <c r="J13049">
        <v>3.0721313323784805</v>
      </c>
      <c r="K13049">
        <v>5.0368562564493E-2</v>
      </c>
      <c r="L13049">
        <v>2.0203287453242302E-2</v>
      </c>
      <c r="M13049">
        <v>1.7803445305787249</v>
      </c>
      <c r="N13049">
        <v>-0.2963814965127336</v>
      </c>
      <c r="O13049" t="b">
        <v>1</v>
      </c>
      <c r="P13049" t="b">
        <v>0</v>
      </c>
      <c r="Q13049">
        <v>1.23003107692519E-2</v>
      </c>
      <c r="R13049">
        <v>9.9047032434521107E-2</v>
      </c>
      <c r="S13049">
        <v>1.3003332231549999E-4</v>
      </c>
      <c r="T13049">
        <v>1.1625467521475001E-3</v>
      </c>
      <c r="U13049">
        <v>7.3266214694284E-3</v>
      </c>
      <c r="V13049">
        <v>1.10338564145359E-2</v>
      </c>
      <c r="W13049">
        <v>1.495147336758E-4</v>
      </c>
      <c r="X13049">
        <v>5.1162804095011383E-5</v>
      </c>
      <c r="Y13049">
        <v>1.03211815615329E-2</v>
      </c>
      <c r="Z13049">
        <v>1.2371485300041E-3</v>
      </c>
      <c r="AA13049">
        <v>0.69996977887018819</v>
      </c>
      <c r="AB13049">
        <v>3.4864851123912999E-3</v>
      </c>
    </row>
    <row r="13050" spans="1:28" x14ac:dyDescent="0.2">
      <c r="A13050">
        <v>22</v>
      </c>
      <c r="B13050">
        <v>6</v>
      </c>
      <c r="C13050">
        <v>0.7</v>
      </c>
      <c r="D13050">
        <v>10</v>
      </c>
      <c r="E13050">
        <v>10.00000177816092</v>
      </c>
      <c r="F13050">
        <v>25.168452425287359</v>
      </c>
      <c r="G13050">
        <v>14.266921114942528</v>
      </c>
      <c r="H13050">
        <v>1.8027264667029343</v>
      </c>
      <c r="I13050">
        <v>2.4120822468616616</v>
      </c>
      <c r="J13050">
        <v>2.9440452806171487</v>
      </c>
      <c r="K13050">
        <v>3.62064653266332E-2</v>
      </c>
      <c r="L13050">
        <v>1.5365737641821401E-2</v>
      </c>
      <c r="M13050">
        <v>1.7250000721874537</v>
      </c>
      <c r="N13050">
        <v>-0.30954140227405091</v>
      </c>
      <c r="O13050" t="b">
        <v>1</v>
      </c>
      <c r="P13050" t="b">
        <v>0</v>
      </c>
      <c r="Q13050">
        <v>1.6553845249014602E-2</v>
      </c>
      <c r="R13050">
        <v>0.12985643702612329</v>
      </c>
      <c r="S13050">
        <v>6.0386570789930003E-4</v>
      </c>
      <c r="T13050">
        <v>8.1596472809390003E-4</v>
      </c>
      <c r="U13050">
        <v>4.7812961495835998E-3</v>
      </c>
      <c r="V13050">
        <v>1.5771328577438699E-2</v>
      </c>
      <c r="W13050">
        <v>2.0557251182090001E-4</v>
      </c>
      <c r="X13050">
        <v>5.5790934173015527E-5</v>
      </c>
      <c r="Y13050">
        <v>9.0630252059256001E-3</v>
      </c>
      <c r="Z13050">
        <v>2.4732842627509998E-3</v>
      </c>
      <c r="AA13050">
        <v>0.69999330278286953</v>
      </c>
      <c r="AB13050">
        <v>3.5785706776318999E-3</v>
      </c>
    </row>
    <row r="13051" spans="1:28" x14ac:dyDescent="0.2">
      <c r="A13051">
        <v>22</v>
      </c>
      <c r="B13051">
        <v>6</v>
      </c>
      <c r="C13051">
        <v>0.70238599999999995</v>
      </c>
      <c r="D13051">
        <v>0.87</v>
      </c>
      <c r="E13051">
        <v>0.86995781965517238</v>
      </c>
      <c r="F13051">
        <v>0.23798939413793099</v>
      </c>
      <c r="G13051">
        <v>-2.5893570724137929</v>
      </c>
      <c r="H13051">
        <v>2.0783147586700506</v>
      </c>
      <c r="I13051">
        <v>3.5655191500124102</v>
      </c>
      <c r="J13051">
        <v>7.2179476664179276</v>
      </c>
      <c r="K13051">
        <v>1.1564525193993975</v>
      </c>
      <c r="L13051">
        <v>0.3224874477212083</v>
      </c>
      <c r="M13051">
        <v>2.0782044364889698</v>
      </c>
      <c r="O13051" t="b">
        <v>1</v>
      </c>
      <c r="P13051" t="b">
        <v>0</v>
      </c>
      <c r="Q13051">
        <v>2.3304993635346002E-3</v>
      </c>
      <c r="R13051">
        <v>2.1828641416272301E-2</v>
      </c>
      <c r="S13051">
        <v>6.6666756868530979E-6</v>
      </c>
      <c r="T13051">
        <v>1.7800596396704001E-3</v>
      </c>
      <c r="U13051">
        <v>1.1054310548465099E-2</v>
      </c>
      <c r="V13051">
        <v>4.4738974472387401E-2</v>
      </c>
      <c r="W13051">
        <v>6.0310111217387E-3</v>
      </c>
      <c r="X13051">
        <v>1.4337057965177001E-3</v>
      </c>
      <c r="Y13051">
        <v>1.2394097480611399E-2</v>
      </c>
      <c r="AA13051">
        <v>0.70213257557073816</v>
      </c>
      <c r="AB13051">
        <v>4.8587688837121003E-3</v>
      </c>
    </row>
    <row r="13052" spans="1:28" x14ac:dyDescent="0.2">
      <c r="A13052">
        <v>22</v>
      </c>
      <c r="B13052">
        <v>6</v>
      </c>
      <c r="C13052">
        <v>0.71</v>
      </c>
      <c r="D13052">
        <v>0.85</v>
      </c>
      <c r="E13052">
        <v>0.84976876862068962</v>
      </c>
      <c r="F13052">
        <v>0.19835744206896549</v>
      </c>
      <c r="G13052">
        <v>-2.6764339413793103</v>
      </c>
      <c r="H13052">
        <v>2.1082344030587721</v>
      </c>
      <c r="I13052">
        <v>3.7788798781237909</v>
      </c>
      <c r="J13052">
        <v>7.3327104428077474</v>
      </c>
      <c r="K13052">
        <v>1.1675714787290841</v>
      </c>
      <c r="L13052">
        <v>0.31293322195862722</v>
      </c>
      <c r="M13052">
        <v>2.1173001024513343</v>
      </c>
      <c r="O13052" t="b">
        <v>1</v>
      </c>
      <c r="P13052" t="b">
        <v>0</v>
      </c>
      <c r="Q13052">
        <v>2.3254191359618E-3</v>
      </c>
      <c r="R13052">
        <v>2.2313590950223901E-2</v>
      </c>
      <c r="S13052">
        <v>6.4082678379638577E-6</v>
      </c>
      <c r="T13052">
        <v>4.0046969854218E-3</v>
      </c>
      <c r="U13052">
        <v>1.2416882008264799E-2</v>
      </c>
      <c r="V13052">
        <v>3.23057851145645E-2</v>
      </c>
      <c r="W13052">
        <v>7.1244654484880999E-3</v>
      </c>
      <c r="X13052">
        <v>1.7213714655779999E-3</v>
      </c>
      <c r="Y13052">
        <v>1.12743104087053E-2</v>
      </c>
      <c r="AA13052">
        <v>0.70983673087818699</v>
      </c>
      <c r="AB13052">
        <v>4.8076163685754E-3</v>
      </c>
    </row>
    <row r="13053" spans="1:28" x14ac:dyDescent="0.2">
      <c r="A13053">
        <v>22</v>
      </c>
      <c r="B13053">
        <v>6</v>
      </c>
      <c r="C13053">
        <v>0.71371200000000001</v>
      </c>
      <c r="D13053">
        <v>0.8</v>
      </c>
      <c r="E13053">
        <v>0.79978336344827594</v>
      </c>
      <c r="F13053">
        <v>2.7329785427344801E-2</v>
      </c>
      <c r="G13053">
        <v>-2.8044115068965523</v>
      </c>
      <c r="H13053">
        <v>2.1458924619265738</v>
      </c>
      <c r="I13053">
        <v>3.8153908730115327</v>
      </c>
      <c r="J13053">
        <v>8.0520112316935002</v>
      </c>
      <c r="K13053">
        <v>1.380851559129743</v>
      </c>
      <c r="L13053">
        <v>0.3627897352747752</v>
      </c>
      <c r="M13053">
        <v>2.1577414481409853</v>
      </c>
      <c r="O13053" t="b">
        <v>1</v>
      </c>
      <c r="P13053" t="b">
        <v>0</v>
      </c>
      <c r="Q13053">
        <v>2.3315451542087E-3</v>
      </c>
      <c r="R13053">
        <v>2.2110208726553199E-2</v>
      </c>
      <c r="S13053">
        <v>6.6943021513642524E-6</v>
      </c>
      <c r="T13053">
        <v>2.9077134063465E-3</v>
      </c>
      <c r="U13053">
        <v>1.33230491789679E-2</v>
      </c>
      <c r="V13053">
        <v>5.9169693822525397E-2</v>
      </c>
      <c r="W13053">
        <v>1.0587829367674899E-2</v>
      </c>
      <c r="X13053">
        <v>1.842274998548E-3</v>
      </c>
      <c r="Y13053">
        <v>6.9252490377375003E-3</v>
      </c>
      <c r="AA13053">
        <v>0.7134592497917015</v>
      </c>
      <c r="AB13053">
        <v>5.0555307534185003E-3</v>
      </c>
    </row>
    <row r="13054" spans="1:28" x14ac:dyDescent="0.2">
      <c r="A13054">
        <v>22</v>
      </c>
      <c r="B13054">
        <v>6</v>
      </c>
      <c r="C13054">
        <v>0.72175400000000001</v>
      </c>
      <c r="D13054">
        <v>0.91</v>
      </c>
      <c r="E13054">
        <v>0.90996821310344822</v>
      </c>
      <c r="F13054">
        <v>0.49348194379310339</v>
      </c>
      <c r="G13054">
        <v>-2.6214708413793102</v>
      </c>
      <c r="H13054">
        <v>2.0729751498742481</v>
      </c>
      <c r="I13054">
        <v>3.9944441163728559</v>
      </c>
      <c r="J13054">
        <v>6.3938316252836005</v>
      </c>
      <c r="K13054">
        <v>0.8574204053301635</v>
      </c>
      <c r="L13054">
        <v>0.21686523226024021</v>
      </c>
      <c r="M13054">
        <v>2.1195338037176863</v>
      </c>
      <c r="N13054">
        <v>-4.7649443282179502E-2</v>
      </c>
      <c r="O13054" t="b">
        <v>1</v>
      </c>
      <c r="P13054" t="b">
        <v>0</v>
      </c>
      <c r="Q13054">
        <v>2.2361486307858999E-3</v>
      </c>
      <c r="R13054">
        <v>2.2536319872468399E-2</v>
      </c>
      <c r="S13054">
        <v>6.2086030756099666E-6</v>
      </c>
      <c r="T13054">
        <v>3.2328546333029E-3</v>
      </c>
      <c r="U13054">
        <v>2.0546781675426399E-2</v>
      </c>
      <c r="V13054">
        <v>4.5340341582288397E-2</v>
      </c>
      <c r="W13054">
        <v>7.1049904024462996E-3</v>
      </c>
      <c r="X13054">
        <v>1.3204557718803E-3</v>
      </c>
      <c r="Y13054">
        <v>5.7534045986987001E-3</v>
      </c>
      <c r="Z13054">
        <v>1.7323222744361E-3</v>
      </c>
      <c r="AA13054">
        <v>0.72167826062322948</v>
      </c>
      <c r="AB13054">
        <v>4.2318652719257003E-3</v>
      </c>
    </row>
    <row r="13055" spans="1:28" x14ac:dyDescent="0.2">
      <c r="A13055">
        <v>22</v>
      </c>
      <c r="B13055">
        <v>6</v>
      </c>
      <c r="C13055">
        <v>0.72301499999999996</v>
      </c>
      <c r="D13055">
        <v>0.79</v>
      </c>
      <c r="E13055">
        <v>0.78965977965517231</v>
      </c>
      <c r="F13055">
        <v>2.5628019200930999E-2</v>
      </c>
      <c r="G13055">
        <v>-2.8815092413793097</v>
      </c>
      <c r="H13055">
        <v>2.1528419059872581</v>
      </c>
      <c r="I13055">
        <v>3.9829695495344448</v>
      </c>
      <c r="J13055">
        <v>7.9129277134937395</v>
      </c>
      <c r="K13055">
        <v>1.3347611144740796</v>
      </c>
      <c r="L13055">
        <v>0.33892132314154749</v>
      </c>
      <c r="M13055">
        <v>2.1669405570607241</v>
      </c>
      <c r="O13055" t="b">
        <v>1</v>
      </c>
      <c r="P13055" t="b">
        <v>0</v>
      </c>
      <c r="Q13055">
        <v>2.2782691783871998E-3</v>
      </c>
      <c r="R13055">
        <v>2.1632120941999601E-2</v>
      </c>
      <c r="S13055">
        <v>6.3455469167283103E-6</v>
      </c>
      <c r="T13055">
        <v>2.0723315682326E-3</v>
      </c>
      <c r="U13055">
        <v>1.0682956748530601E-2</v>
      </c>
      <c r="V13055">
        <v>6.6605932697450299E-2</v>
      </c>
      <c r="W13055">
        <v>1.1195626056749701E-2</v>
      </c>
      <c r="X13055">
        <v>2.2314109336944001E-3</v>
      </c>
      <c r="Y13055">
        <v>1.7380740914018099E-2</v>
      </c>
      <c r="AA13055">
        <v>0.72293673204465914</v>
      </c>
      <c r="AB13055">
        <v>4.9806043889459002E-3</v>
      </c>
    </row>
    <row r="13056" spans="1:28" x14ac:dyDescent="0.2">
      <c r="A13056">
        <v>22</v>
      </c>
      <c r="B13056">
        <v>6</v>
      </c>
      <c r="C13056">
        <v>0.734124</v>
      </c>
      <c r="D13056">
        <v>0.87</v>
      </c>
      <c r="E13056">
        <v>0.8699221117241378</v>
      </c>
      <c r="F13056">
        <v>0.41159373172413788</v>
      </c>
      <c r="G13056">
        <v>-2.7785874068965519</v>
      </c>
      <c r="H13056">
        <v>2.0798756513056933</v>
      </c>
      <c r="I13056">
        <v>4.1106600255186896</v>
      </c>
      <c r="J13056">
        <v>6.2505688391727805</v>
      </c>
      <c r="K13056">
        <v>0.85306762352229082</v>
      </c>
      <c r="L13056">
        <v>0.2042642876143323</v>
      </c>
      <c r="M13056">
        <v>2.0272442902657639</v>
      </c>
      <c r="N13056">
        <v>-5.6173165916839699E-2</v>
      </c>
      <c r="O13056" t="b">
        <v>1</v>
      </c>
      <c r="P13056" t="b">
        <v>0</v>
      </c>
      <c r="Q13056">
        <v>2.1826404228646999E-3</v>
      </c>
      <c r="R13056">
        <v>2.3294038202043999E-2</v>
      </c>
      <c r="S13056">
        <v>5.8702735112547626E-6</v>
      </c>
      <c r="T13056">
        <v>1.4436048892027E-3</v>
      </c>
      <c r="U13056">
        <v>9.3847640631118997E-3</v>
      </c>
      <c r="V13056">
        <v>1.93006158111164E-2</v>
      </c>
      <c r="W13056">
        <v>2.5455750995803002E-3</v>
      </c>
      <c r="X13056">
        <v>6.9190001735900005E-4</v>
      </c>
      <c r="Y13056">
        <v>9.7503309704900995E-3</v>
      </c>
      <c r="Z13056">
        <v>6.2567863784390005E-4</v>
      </c>
      <c r="AA13056">
        <v>0.73401867038826873</v>
      </c>
      <c r="AB13056">
        <v>4.1483912342421998E-3</v>
      </c>
    </row>
    <row r="13057" spans="1:28" x14ac:dyDescent="0.2">
      <c r="A13057">
        <v>22</v>
      </c>
      <c r="B13057">
        <v>6</v>
      </c>
      <c r="C13057">
        <v>0.73464200000000002</v>
      </c>
      <c r="D13057">
        <v>0.94</v>
      </c>
      <c r="E13057">
        <v>0.940364791724138</v>
      </c>
      <c r="F13057">
        <v>0.70794739689655173</v>
      </c>
      <c r="G13057">
        <v>-2.6356356655172406</v>
      </c>
      <c r="H13057">
        <v>2.0561427593436821</v>
      </c>
      <c r="I13057">
        <v>4.1232738322319937</v>
      </c>
      <c r="J13057">
        <v>6.00380412951049</v>
      </c>
      <c r="K13057">
        <v>0.7274111638292331</v>
      </c>
      <c r="L13057">
        <v>0.17516498273065789</v>
      </c>
      <c r="M13057">
        <v>2.1383567360430544</v>
      </c>
      <c r="N13057">
        <v>-7.1727942673553299E-2</v>
      </c>
      <c r="O13057" t="b">
        <v>1</v>
      </c>
      <c r="P13057" t="b">
        <v>0</v>
      </c>
      <c r="Q13057">
        <v>2.1451937295633998E-3</v>
      </c>
      <c r="R13057">
        <v>2.29559045747833E-2</v>
      </c>
      <c r="S13057">
        <v>6.0129660902349207E-6</v>
      </c>
      <c r="T13057">
        <v>2.3484080624035001E-3</v>
      </c>
      <c r="U13057">
        <v>1.7721027048027901E-2</v>
      </c>
      <c r="V13057">
        <v>1.9591908205431701E-2</v>
      </c>
      <c r="W13057">
        <v>2.4997075727733E-3</v>
      </c>
      <c r="X13057">
        <v>4.5915448569619998E-4</v>
      </c>
      <c r="Y13057">
        <v>1.2138396778841499E-2</v>
      </c>
      <c r="Z13057">
        <v>7.3563623551550002E-4</v>
      </c>
      <c r="AA13057">
        <v>0.73451745509081823</v>
      </c>
      <c r="AB13057">
        <v>3.9933069214236998E-3</v>
      </c>
    </row>
    <row r="13058" spans="1:28" x14ac:dyDescent="0.2">
      <c r="A13058">
        <v>22</v>
      </c>
      <c r="B13058">
        <v>6</v>
      </c>
      <c r="C13058">
        <v>0.73939500000000002</v>
      </c>
      <c r="D13058">
        <v>0.81</v>
      </c>
      <c r="E13058">
        <v>0.80995417103448275</v>
      </c>
      <c r="F13058">
        <v>0.1892869089655172</v>
      </c>
      <c r="G13058">
        <v>-2.9368138862068967</v>
      </c>
      <c r="H13058">
        <v>2.1184309792996867</v>
      </c>
      <c r="I13058">
        <v>4.2824540566938056</v>
      </c>
      <c r="J13058">
        <v>7.0868748718493562</v>
      </c>
      <c r="K13058">
        <v>1.0225068674204589</v>
      </c>
      <c r="L13058">
        <v>0.23415282324460071</v>
      </c>
      <c r="M13058">
        <v>2.1958279941500916</v>
      </c>
      <c r="N13058">
        <v>-3.2822171445266397E-2</v>
      </c>
      <c r="O13058" t="b">
        <v>1</v>
      </c>
      <c r="P13058" t="b">
        <v>0</v>
      </c>
      <c r="Q13058">
        <v>2.0765712054796001E-3</v>
      </c>
      <c r="R13058">
        <v>2.2192894976525799E-2</v>
      </c>
      <c r="S13058">
        <v>6.0039784520991196E-6</v>
      </c>
      <c r="T13058">
        <v>2.7408048302071E-3</v>
      </c>
      <c r="U13058">
        <v>1.28621215960789E-2</v>
      </c>
      <c r="V13058">
        <v>1.8142852769642798E-2</v>
      </c>
      <c r="W13058">
        <v>2.5669298621957002E-3</v>
      </c>
      <c r="X13058">
        <v>4.9324570444890005E-4</v>
      </c>
      <c r="Y13058">
        <v>6.4971312898037996E-3</v>
      </c>
      <c r="Z13058">
        <v>4.804156370922E-4</v>
      </c>
      <c r="AA13058">
        <v>0.73928146225629054</v>
      </c>
      <c r="AB13058">
        <v>4.3377658502524999E-3</v>
      </c>
    </row>
    <row r="13059" spans="1:28" x14ac:dyDescent="0.2">
      <c r="A13059">
        <v>22</v>
      </c>
      <c r="B13059">
        <v>6</v>
      </c>
      <c r="C13059">
        <v>0.73988699999999996</v>
      </c>
      <c r="D13059">
        <v>0.77</v>
      </c>
      <c r="E13059">
        <v>0.7700824062068965</v>
      </c>
      <c r="F13059">
        <v>2.0355584958137898E-2</v>
      </c>
      <c r="G13059">
        <v>-3.0252791241379304</v>
      </c>
      <c r="H13059">
        <v>2.1626107379921233</v>
      </c>
      <c r="I13059">
        <v>4.3185059529158352</v>
      </c>
      <c r="J13059">
        <v>7.4279564665732636</v>
      </c>
      <c r="K13059">
        <v>1.1819448458984061</v>
      </c>
      <c r="L13059">
        <v>0.27277579025775428</v>
      </c>
      <c r="M13059">
        <v>2.0966802127519153</v>
      </c>
      <c r="O13059" t="b">
        <v>1</v>
      </c>
      <c r="P13059" t="b">
        <v>0</v>
      </c>
      <c r="Q13059">
        <v>2.1502966160287999E-3</v>
      </c>
      <c r="R13059">
        <v>2.25804135545116E-2</v>
      </c>
      <c r="S13059">
        <v>6.4277584022274006E-6</v>
      </c>
      <c r="T13059">
        <v>3.5435950154590998E-3</v>
      </c>
      <c r="U13059">
        <v>2.7451101853572201E-2</v>
      </c>
      <c r="V13059">
        <v>3.3563365357038397E-2</v>
      </c>
      <c r="W13059">
        <v>5.6926794856808002E-3</v>
      </c>
      <c r="X13059">
        <v>1.1558798298924001E-3</v>
      </c>
      <c r="Y13059">
        <v>8.9283604581939999E-3</v>
      </c>
      <c r="AA13059">
        <v>0.73960683102816194</v>
      </c>
      <c r="AB13059">
        <v>4.5648143370908001E-3</v>
      </c>
    </row>
    <row r="13060" spans="1:28" x14ac:dyDescent="0.2">
      <c r="A13060">
        <v>22</v>
      </c>
      <c r="B13060">
        <v>6</v>
      </c>
      <c r="C13060">
        <v>0.74</v>
      </c>
      <c r="D13060">
        <v>0.82</v>
      </c>
      <c r="E13060">
        <v>0.81990906379310347</v>
      </c>
      <c r="F13060">
        <v>0.23492489310344819</v>
      </c>
      <c r="G13060">
        <v>-2.9193743379310351</v>
      </c>
      <c r="H13060">
        <v>2.1217060401652583</v>
      </c>
      <c r="I13060">
        <v>4.2693310777283484</v>
      </c>
      <c r="J13060">
        <v>6.8581625923823752</v>
      </c>
      <c r="K13060">
        <v>0.998473317770179</v>
      </c>
      <c r="L13060">
        <v>0.23018519543661731</v>
      </c>
      <c r="M13060">
        <v>2.059381527070923</v>
      </c>
      <c r="N13060">
        <v>-3.5763326692510297E-2</v>
      </c>
      <c r="O13060" t="b">
        <v>1</v>
      </c>
      <c r="P13060" t="b">
        <v>0</v>
      </c>
      <c r="Q13060">
        <v>2.1383821883152001E-3</v>
      </c>
      <c r="R13060">
        <v>2.3603308703424902E-2</v>
      </c>
      <c r="S13060">
        <v>6.0590638813090432E-6</v>
      </c>
      <c r="T13060">
        <v>3.5613495227135002E-3</v>
      </c>
      <c r="U13060">
        <v>2.2564448663462199E-2</v>
      </c>
      <c r="V13060">
        <v>3.6020856025750503E-2</v>
      </c>
      <c r="W13060">
        <v>8.7011737668496007E-3</v>
      </c>
      <c r="X13060">
        <v>1.7876661280213999E-3</v>
      </c>
      <c r="Y13060">
        <v>1.78668366252299E-2</v>
      </c>
      <c r="Z13060">
        <v>1.5679979188700001E-3</v>
      </c>
      <c r="AA13060">
        <v>0.73991286852191318</v>
      </c>
      <c r="AB13060">
        <v>4.3061144846071996E-3</v>
      </c>
    </row>
    <row r="13061" spans="1:28" x14ac:dyDescent="0.2">
      <c r="A13061">
        <v>22</v>
      </c>
      <c r="B13061">
        <v>6</v>
      </c>
      <c r="C13061">
        <v>0.75</v>
      </c>
      <c r="D13061">
        <v>0.8</v>
      </c>
      <c r="E13061">
        <v>0.80008809252873558</v>
      </c>
      <c r="F13061">
        <v>0.20861337137931019</v>
      </c>
      <c r="G13061">
        <v>-3.0223290804597709</v>
      </c>
      <c r="H13061">
        <v>2.1331081428307987</v>
      </c>
      <c r="I13061">
        <v>4.5183459722842052</v>
      </c>
      <c r="J13061">
        <v>6.4978188362409295</v>
      </c>
      <c r="K13061">
        <v>0.93020125296087641</v>
      </c>
      <c r="L13061">
        <v>0.2090248579767231</v>
      </c>
      <c r="M13061">
        <v>2.0817781913085658</v>
      </c>
      <c r="N13061">
        <v>-5.2528292731415599E-2</v>
      </c>
      <c r="O13061" t="b">
        <v>1</v>
      </c>
      <c r="P13061" t="b">
        <v>0</v>
      </c>
      <c r="Q13061">
        <v>2.0692771975685999E-3</v>
      </c>
      <c r="R13061">
        <v>2.30977894011988E-2</v>
      </c>
      <c r="S13061">
        <v>5.833489876811634E-6</v>
      </c>
      <c r="T13061">
        <v>4.1493315165383998E-3</v>
      </c>
      <c r="U13061">
        <v>1.86082148558997E-2</v>
      </c>
      <c r="V13061">
        <v>3.3585322309479901E-2</v>
      </c>
      <c r="W13061">
        <v>4.8922851278206001E-3</v>
      </c>
      <c r="X13061">
        <v>9.185941936545E-4</v>
      </c>
      <c r="Y13061">
        <v>1.1871479367461401E-2</v>
      </c>
      <c r="Z13061">
        <v>1.0599985659652999E-3</v>
      </c>
      <c r="AA13061">
        <v>0.74987224612564574</v>
      </c>
      <c r="AB13061">
        <v>4.1562965045312001E-3</v>
      </c>
    </row>
    <row r="13062" spans="1:28" x14ac:dyDescent="0.2">
      <c r="A13062">
        <v>22</v>
      </c>
      <c r="B13062">
        <v>6</v>
      </c>
      <c r="C13062">
        <v>0.75</v>
      </c>
      <c r="D13062">
        <v>0.85</v>
      </c>
      <c r="E13062">
        <v>0.84985235999999997</v>
      </c>
      <c r="F13062">
        <v>0.43246833862068967</v>
      </c>
      <c r="G13062">
        <v>-2.9167230206896559</v>
      </c>
      <c r="H13062">
        <v>2.0860854079992825</v>
      </c>
      <c r="I13062">
        <v>4.2988390811625363</v>
      </c>
      <c r="J13062">
        <v>6.1661888360011989</v>
      </c>
      <c r="K13062">
        <v>0.7940759167624899</v>
      </c>
      <c r="L13062">
        <v>0.1760074450307656</v>
      </c>
      <c r="M13062">
        <v>2.1059409506108255</v>
      </c>
      <c r="N13062">
        <v>-7.0350125149179807E-2</v>
      </c>
      <c r="O13062" t="b">
        <v>1</v>
      </c>
      <c r="P13062" t="b">
        <v>0</v>
      </c>
      <c r="Q13062">
        <v>1.9957253295352002E-3</v>
      </c>
      <c r="R13062">
        <v>2.3108221626961401E-2</v>
      </c>
      <c r="S13062">
        <v>5.8064314300806781E-6</v>
      </c>
      <c r="T13062">
        <v>3.4043549764732998E-3</v>
      </c>
      <c r="U13062">
        <v>2.40231580356257E-2</v>
      </c>
      <c r="V13062">
        <v>5.6977850893546601E-2</v>
      </c>
      <c r="W13062">
        <v>8.7954299401648006E-3</v>
      </c>
      <c r="X13062">
        <v>1.5999586071066001E-3</v>
      </c>
      <c r="Y13062">
        <v>7.7102897064798004E-3</v>
      </c>
      <c r="Z13062">
        <v>2.2633656203683E-3</v>
      </c>
      <c r="AA13062">
        <v>0.74985302166305612</v>
      </c>
      <c r="AB13062">
        <v>3.9554654854851001E-3</v>
      </c>
    </row>
    <row r="13063" spans="1:28" x14ac:dyDescent="0.2">
      <c r="A13063">
        <v>22</v>
      </c>
      <c r="B13063">
        <v>6</v>
      </c>
      <c r="C13063">
        <v>0.75</v>
      </c>
      <c r="D13063">
        <v>0.9</v>
      </c>
      <c r="E13063">
        <v>0.89997493425287356</v>
      </c>
      <c r="F13063">
        <v>0.6578122628735632</v>
      </c>
      <c r="G13063">
        <v>-2.8113478873563218</v>
      </c>
      <c r="H13063">
        <v>2.0953018148840128</v>
      </c>
      <c r="I13063">
        <v>4.4913901480677776</v>
      </c>
      <c r="J13063">
        <v>5.9392329673674116</v>
      </c>
      <c r="K13063">
        <v>0.71613180029046453</v>
      </c>
      <c r="L13063">
        <v>0.1609657611670133</v>
      </c>
      <c r="M13063">
        <v>2.114068459832374</v>
      </c>
      <c r="N13063">
        <v>-7.9779594983440394E-2</v>
      </c>
      <c r="O13063" t="b">
        <v>1</v>
      </c>
      <c r="P13063" t="b">
        <v>0</v>
      </c>
      <c r="Q13063">
        <v>2.1312132817749001E-3</v>
      </c>
      <c r="R13063">
        <v>2.3384042966496401E-2</v>
      </c>
      <c r="S13063">
        <v>5.8359149771728514E-6</v>
      </c>
      <c r="T13063">
        <v>2.3094323282824001E-3</v>
      </c>
      <c r="U13063">
        <v>1.47311984832443E-2</v>
      </c>
      <c r="V13063">
        <v>3.6356580668849302E-2</v>
      </c>
      <c r="W13063">
        <v>2.8734046387366998E-3</v>
      </c>
      <c r="X13063">
        <v>3.8948769393480002E-4</v>
      </c>
      <c r="Y13063">
        <v>1.05753890802739E-2</v>
      </c>
      <c r="Z13063">
        <v>1.0261715072403001E-3</v>
      </c>
      <c r="AA13063">
        <v>0.74989486335610722</v>
      </c>
      <c r="AB13063">
        <v>3.8597289137527E-3</v>
      </c>
    </row>
    <row r="13064" spans="1:28" x14ac:dyDescent="0.2">
      <c r="A13064">
        <v>22</v>
      </c>
      <c r="B13064">
        <v>6</v>
      </c>
      <c r="C13064">
        <v>0.75</v>
      </c>
      <c r="D13064">
        <v>0.95</v>
      </c>
      <c r="E13064">
        <v>0.94993029896551717</v>
      </c>
      <c r="F13064">
        <v>0.88098647896551718</v>
      </c>
      <c r="G13064">
        <v>-2.7072255206896547</v>
      </c>
      <c r="H13064">
        <v>2.0897766597548184</v>
      </c>
      <c r="I13064">
        <v>4.5362235767912713</v>
      </c>
      <c r="J13064">
        <v>5.6624665339091322</v>
      </c>
      <c r="K13064">
        <v>0.65051507881154169</v>
      </c>
      <c r="L13064">
        <v>0.1480530500455913</v>
      </c>
      <c r="M13064">
        <v>2.0411781491952143</v>
      </c>
      <c r="N13064">
        <v>-8.9945749515200596E-2</v>
      </c>
      <c r="O13064" t="b">
        <v>1</v>
      </c>
      <c r="P13064" t="b">
        <v>0</v>
      </c>
      <c r="Q13064">
        <v>2.1900345691815998E-3</v>
      </c>
      <c r="R13064">
        <v>2.3939822143103601E-2</v>
      </c>
      <c r="S13064">
        <v>5.8234860874822754E-6</v>
      </c>
      <c r="T13064">
        <v>3.5104692959322002E-3</v>
      </c>
      <c r="U13064">
        <v>1.5341419746859101E-2</v>
      </c>
      <c r="V13064">
        <v>2.4424013367882601E-2</v>
      </c>
      <c r="W13064">
        <v>3.4729074408830002E-3</v>
      </c>
      <c r="X13064">
        <v>5.9237598617630004E-4</v>
      </c>
      <c r="Y13064">
        <v>5.9773462862167002E-3</v>
      </c>
      <c r="Z13064">
        <v>1.1457195487409001E-3</v>
      </c>
      <c r="AA13064">
        <v>0.74996486952174646</v>
      </c>
      <c r="AB13064">
        <v>3.8004680073826002E-3</v>
      </c>
    </row>
    <row r="13065" spans="1:28" x14ac:dyDescent="0.2">
      <c r="A13065">
        <v>22</v>
      </c>
      <c r="B13065">
        <v>6</v>
      </c>
      <c r="C13065">
        <v>0.75</v>
      </c>
      <c r="D13065">
        <v>1.1000000000000001</v>
      </c>
      <c r="E13065">
        <v>1.0999981183908043</v>
      </c>
      <c r="F13065">
        <v>1.5377212413793104</v>
      </c>
      <c r="G13065">
        <v>-2.3988214793103446</v>
      </c>
      <c r="H13065">
        <v>2.0381773356886588</v>
      </c>
      <c r="I13065">
        <v>4.2908907563965908</v>
      </c>
      <c r="J13065">
        <v>4.9564437318192267</v>
      </c>
      <c r="K13065">
        <v>0.4726680196342774</v>
      </c>
      <c r="L13065">
        <v>0.1102052453143313</v>
      </c>
      <c r="M13065">
        <v>1.9827065889005877</v>
      </c>
      <c r="N13065">
        <v>-0.12917006468850201</v>
      </c>
      <c r="O13065" t="b">
        <v>1</v>
      </c>
      <c r="P13065" t="b">
        <v>0</v>
      </c>
      <c r="Q13065">
        <v>2.4209923550221999E-3</v>
      </c>
      <c r="R13065">
        <v>2.5715755283674702E-2</v>
      </c>
      <c r="S13065">
        <v>6.5206703765901713E-6</v>
      </c>
      <c r="T13065">
        <v>3.8328609170127999E-3</v>
      </c>
      <c r="U13065">
        <v>2.1803275450877999E-2</v>
      </c>
      <c r="V13065">
        <v>4.2502747534178598E-2</v>
      </c>
      <c r="W13065">
        <v>5.7656544982809003E-3</v>
      </c>
      <c r="X13065">
        <v>9.8103142384470005E-4</v>
      </c>
      <c r="Y13065">
        <v>8.9393179959964004E-3</v>
      </c>
      <c r="Z13065">
        <v>2.7917855491924001E-3</v>
      </c>
      <c r="AA13065">
        <v>0.74996353107815372</v>
      </c>
      <c r="AB13065">
        <v>3.5491239789664998E-3</v>
      </c>
    </row>
    <row r="13066" spans="1:28" x14ac:dyDescent="0.2">
      <c r="A13066">
        <v>22</v>
      </c>
      <c r="B13066">
        <v>6</v>
      </c>
      <c r="C13066">
        <v>0.75</v>
      </c>
      <c r="D13066">
        <v>1.2</v>
      </c>
      <c r="E13066">
        <v>1.2000210885057472</v>
      </c>
      <c r="F13066">
        <v>1.968073106896552</v>
      </c>
      <c r="G13066">
        <v>-2.195422479310345</v>
      </c>
      <c r="H13066">
        <v>2.0268910436941492</v>
      </c>
      <c r="I13066">
        <v>4.2855755981521648</v>
      </c>
      <c r="J13066">
        <v>4.741216805145922</v>
      </c>
      <c r="K13066">
        <v>0.41095180818887622</v>
      </c>
      <c r="L13066">
        <v>9.7371143772035901E-2</v>
      </c>
      <c r="M13066">
        <v>1.9649383446709767</v>
      </c>
      <c r="N13066">
        <v>-0.1425290964672421</v>
      </c>
      <c r="O13066" t="b">
        <v>1</v>
      </c>
      <c r="P13066" t="b">
        <v>0</v>
      </c>
      <c r="Q13066">
        <v>2.5875672840340999E-3</v>
      </c>
      <c r="R13066">
        <v>2.7171118521275298E-2</v>
      </c>
      <c r="S13066">
        <v>6.9861812816035536E-6</v>
      </c>
      <c r="T13066">
        <v>3.5053587943578999E-3</v>
      </c>
      <c r="U13066">
        <v>2.50802644429639E-2</v>
      </c>
      <c r="V13066">
        <v>1.64389233284108E-2</v>
      </c>
      <c r="W13066">
        <v>1.9932501291426001E-3</v>
      </c>
      <c r="X13066">
        <v>3.791730449813E-4</v>
      </c>
      <c r="Y13066">
        <v>9.2721539073898993E-3</v>
      </c>
      <c r="Z13066">
        <v>1.1139964503455E-3</v>
      </c>
      <c r="AA13066">
        <v>0.74989358640226622</v>
      </c>
      <c r="AB13066">
        <v>3.4806773067285E-3</v>
      </c>
    </row>
    <row r="13067" spans="1:28" x14ac:dyDescent="0.2">
      <c r="A13067">
        <v>22</v>
      </c>
      <c r="B13067">
        <v>6</v>
      </c>
      <c r="C13067">
        <v>0.75</v>
      </c>
      <c r="D13067">
        <v>1.3</v>
      </c>
      <c r="E13067">
        <v>1.2999036954022989</v>
      </c>
      <c r="F13067">
        <v>2.3901842425287358</v>
      </c>
      <c r="G13067">
        <v>-1.9936683241379309</v>
      </c>
      <c r="H13067">
        <v>2.0065685774772701</v>
      </c>
      <c r="I13067">
        <v>4.157165526085004</v>
      </c>
      <c r="J13067">
        <v>4.4182788167503224</v>
      </c>
      <c r="K13067">
        <v>0.34450264712778439</v>
      </c>
      <c r="L13067">
        <v>8.4444359580161901E-2</v>
      </c>
      <c r="M13067">
        <v>1.9819343427552816</v>
      </c>
      <c r="N13067">
        <v>-0.1666504627294095</v>
      </c>
      <c r="O13067" t="b">
        <v>1</v>
      </c>
      <c r="P13067" t="b">
        <v>0</v>
      </c>
      <c r="Q13067">
        <v>2.7157637731858998E-3</v>
      </c>
      <c r="R13067">
        <v>2.8323847181714601E-2</v>
      </c>
      <c r="S13067">
        <v>7.5115493646845999E-6</v>
      </c>
      <c r="T13067">
        <v>1.5329483750544999E-3</v>
      </c>
      <c r="U13067">
        <v>1.1247844085516E-2</v>
      </c>
      <c r="V13067">
        <v>2.26332024506814E-2</v>
      </c>
      <c r="W13067">
        <v>2.3660411289863998E-3</v>
      </c>
      <c r="X13067">
        <v>4.0648566830880001E-4</v>
      </c>
      <c r="Y13067">
        <v>6.4538406984370996E-3</v>
      </c>
      <c r="Z13067">
        <v>1.7636724782372E-3</v>
      </c>
      <c r="AA13067">
        <v>0.74993709248458595</v>
      </c>
      <c r="AB13067">
        <v>3.3771370879703E-3</v>
      </c>
    </row>
    <row r="13068" spans="1:28" x14ac:dyDescent="0.2">
      <c r="A13068">
        <v>22</v>
      </c>
      <c r="B13068">
        <v>6</v>
      </c>
      <c r="C13068">
        <v>0.75</v>
      </c>
      <c r="D13068">
        <v>1.4</v>
      </c>
      <c r="E13068">
        <v>1.3999420218390803</v>
      </c>
      <c r="F13068">
        <v>2.8068296137931035</v>
      </c>
      <c r="G13068">
        <v>-1.7928322000000001</v>
      </c>
      <c r="H13068">
        <v>2.0239234149269341</v>
      </c>
      <c r="I13068">
        <v>4.2271087262168479</v>
      </c>
      <c r="J13068">
        <v>4.5130492757976937</v>
      </c>
      <c r="K13068">
        <v>0.32809956692003961</v>
      </c>
      <c r="L13068">
        <v>7.8802873507741594E-2</v>
      </c>
      <c r="M13068">
        <v>1.9630226791575125</v>
      </c>
      <c r="N13068">
        <v>-0.15974757446929089</v>
      </c>
      <c r="O13068" t="b">
        <v>1</v>
      </c>
      <c r="P13068" t="b">
        <v>0</v>
      </c>
      <c r="Q13068">
        <v>2.9514136001828001E-3</v>
      </c>
      <c r="R13068">
        <v>3.0302686355171402E-2</v>
      </c>
      <c r="S13068">
        <v>8.2134933827084043E-6</v>
      </c>
      <c r="T13068">
        <v>2.7491506557445998E-3</v>
      </c>
      <c r="U13068">
        <v>1.2939884186353201E-2</v>
      </c>
      <c r="V13068">
        <v>1.3795438089173899E-2</v>
      </c>
      <c r="W13068">
        <v>1.0111611231144999E-3</v>
      </c>
      <c r="X13068">
        <v>2.3906691222730001E-4</v>
      </c>
      <c r="Y13068">
        <v>3.926281622046E-3</v>
      </c>
      <c r="Z13068">
        <v>8.5770546002039998E-4</v>
      </c>
      <c r="AA13068">
        <v>0.74998460039993331</v>
      </c>
      <c r="AB13068">
        <v>3.3760077926389999E-3</v>
      </c>
    </row>
    <row r="13069" spans="1:28" x14ac:dyDescent="0.2">
      <c r="A13069">
        <v>22</v>
      </c>
      <c r="B13069">
        <v>6</v>
      </c>
      <c r="C13069">
        <v>0.75</v>
      </c>
      <c r="D13069">
        <v>1.5</v>
      </c>
      <c r="E13069">
        <v>1.5001661080459769</v>
      </c>
      <c r="F13069">
        <v>3.2176055712643681</v>
      </c>
      <c r="G13069">
        <v>-1.5925641908045975</v>
      </c>
      <c r="H13069">
        <v>2.0071638369602178</v>
      </c>
      <c r="I13069">
        <v>4.1707791463082247</v>
      </c>
      <c r="J13069">
        <v>4.3545159983441426</v>
      </c>
      <c r="K13069">
        <v>0.292934867339807</v>
      </c>
      <c r="L13069">
        <v>7.1629740153772201E-2</v>
      </c>
      <c r="M13069">
        <v>1.957715776527519</v>
      </c>
      <c r="N13069">
        <v>-0.1716462635884615</v>
      </c>
      <c r="O13069" t="b">
        <v>1</v>
      </c>
      <c r="P13069" t="b">
        <v>0</v>
      </c>
      <c r="Q13069">
        <v>3.0730742579228999E-3</v>
      </c>
      <c r="R13069">
        <v>3.1341216367698099E-2</v>
      </c>
      <c r="S13069">
        <v>8.8486495677648591E-6</v>
      </c>
      <c r="T13069">
        <v>2.0156814309175001E-3</v>
      </c>
      <c r="U13069">
        <v>1.5531755077469799E-2</v>
      </c>
      <c r="V13069">
        <v>1.9690859631801401E-2</v>
      </c>
      <c r="W13069">
        <v>1.2359785988013E-3</v>
      </c>
      <c r="X13069">
        <v>2.5547792287919997E-4</v>
      </c>
      <c r="Y13069">
        <v>1.00881150767163E-2</v>
      </c>
      <c r="Z13069">
        <v>1.2656165234666999E-3</v>
      </c>
      <c r="AA13069">
        <v>0.74993402199633397</v>
      </c>
      <c r="AB13069">
        <v>3.3249395263446999E-3</v>
      </c>
    </row>
    <row r="13070" spans="1:28" x14ac:dyDescent="0.2">
      <c r="A13070">
        <v>22</v>
      </c>
      <c r="B13070">
        <v>6</v>
      </c>
      <c r="C13070">
        <v>0.75</v>
      </c>
      <c r="D13070">
        <v>1.6</v>
      </c>
      <c r="E13070">
        <v>1.5997943356321838</v>
      </c>
      <c r="F13070">
        <v>3.6215821632183904</v>
      </c>
      <c r="G13070">
        <v>-1.3941046563218391</v>
      </c>
      <c r="H13070">
        <v>1.9903127941348315</v>
      </c>
      <c r="I13070">
        <v>4.0386727109116549</v>
      </c>
      <c r="J13070">
        <v>4.1826622327078011</v>
      </c>
      <c r="K13070">
        <v>0.25798435478234771</v>
      </c>
      <c r="L13070">
        <v>6.5410537415694595E-2</v>
      </c>
      <c r="M13070">
        <v>2.0118131529301073</v>
      </c>
      <c r="N13070">
        <v>-0.1872171073102504</v>
      </c>
      <c r="O13070" t="b">
        <v>1</v>
      </c>
      <c r="P13070" t="b">
        <v>0</v>
      </c>
      <c r="Q13070">
        <v>3.2627986694685998E-3</v>
      </c>
      <c r="R13070">
        <v>3.24464332378002E-2</v>
      </c>
      <c r="S13070">
        <v>9.8442764213532083E-6</v>
      </c>
      <c r="T13070">
        <v>2.9740385177784E-3</v>
      </c>
      <c r="U13070">
        <v>2.3746491979144701E-2</v>
      </c>
      <c r="V13070">
        <v>2.9829356766122299E-2</v>
      </c>
      <c r="W13070">
        <v>1.0817891406261001E-3</v>
      </c>
      <c r="X13070">
        <v>2.07794723834E-4</v>
      </c>
      <c r="Y13070">
        <v>1.47833710668001E-2</v>
      </c>
      <c r="Z13070">
        <v>1.7913376923899E-3</v>
      </c>
      <c r="AA13070">
        <v>0.74997161073154484</v>
      </c>
      <c r="AB13070">
        <v>3.2776583285598999E-3</v>
      </c>
    </row>
    <row r="13071" spans="1:28" x14ac:dyDescent="0.2">
      <c r="A13071">
        <v>22</v>
      </c>
      <c r="B13071">
        <v>6</v>
      </c>
      <c r="C13071">
        <v>0.75</v>
      </c>
      <c r="D13071">
        <v>1.7</v>
      </c>
      <c r="E13071">
        <v>1.6999835114942528</v>
      </c>
      <c r="F13071">
        <v>4.0219262505747126</v>
      </c>
      <c r="G13071">
        <v>-1.1954150482758621</v>
      </c>
      <c r="H13071">
        <v>1.9850767747738465</v>
      </c>
      <c r="I13071">
        <v>3.9985681693676112</v>
      </c>
      <c r="J13071">
        <v>4.0465368155850667</v>
      </c>
      <c r="K13071">
        <v>0.23457986204642939</v>
      </c>
      <c r="L13071">
        <v>5.9367572143482497E-2</v>
      </c>
      <c r="M13071">
        <v>1.9454847591640525</v>
      </c>
      <c r="N13071">
        <v>-0.19815016154683079</v>
      </c>
      <c r="O13071" t="b">
        <v>1</v>
      </c>
      <c r="P13071" t="b">
        <v>0</v>
      </c>
      <c r="Q13071">
        <v>3.4843747717354001E-3</v>
      </c>
      <c r="R13071">
        <v>3.4649020761770101E-2</v>
      </c>
      <c r="S13071">
        <v>1.0785274164649284E-5</v>
      </c>
      <c r="T13071">
        <v>1.3073310741048001E-3</v>
      </c>
      <c r="U13071">
        <v>1.0001789854439299E-2</v>
      </c>
      <c r="V13071">
        <v>1.7318832974199699E-2</v>
      </c>
      <c r="W13071">
        <v>8.7055940015750004E-4</v>
      </c>
      <c r="X13071">
        <v>1.4222092717629999E-4</v>
      </c>
      <c r="Y13071">
        <v>1.7876479997873299E-2</v>
      </c>
      <c r="Z13071">
        <v>1.0708963106088E-3</v>
      </c>
      <c r="AA13071">
        <v>0.74988086485585737</v>
      </c>
      <c r="AB13071">
        <v>3.2220291363102998E-3</v>
      </c>
    </row>
    <row r="13072" spans="1:28" x14ac:dyDescent="0.2">
      <c r="A13072">
        <v>22</v>
      </c>
      <c r="B13072">
        <v>6</v>
      </c>
      <c r="C13072">
        <v>0.75</v>
      </c>
      <c r="D13072">
        <v>1.8</v>
      </c>
      <c r="E13072">
        <v>1.7998052827586208</v>
      </c>
      <c r="F13072">
        <v>4.4164029402298857</v>
      </c>
      <c r="G13072">
        <v>-0.99798942505747124</v>
      </c>
      <c r="H13072">
        <v>1.964735214400656</v>
      </c>
      <c r="I13072">
        <v>3.8628530550724358</v>
      </c>
      <c r="J13072">
        <v>4.0370080060913489</v>
      </c>
      <c r="K13072">
        <v>0.2253005976148468</v>
      </c>
      <c r="L13072">
        <v>5.7633030190342299E-2</v>
      </c>
      <c r="M13072">
        <v>1.9227461187246704</v>
      </c>
      <c r="N13072">
        <v>-0.1963875244697996</v>
      </c>
      <c r="O13072" t="b">
        <v>1</v>
      </c>
      <c r="P13072" t="b">
        <v>0</v>
      </c>
      <c r="Q13072">
        <v>3.6193046697921001E-3</v>
      </c>
      <c r="R13072">
        <v>3.5619960245668103E-2</v>
      </c>
      <c r="S13072">
        <v>1.1495436033736264E-5</v>
      </c>
      <c r="T13072">
        <v>3.6844979635835E-3</v>
      </c>
      <c r="U13072">
        <v>2.1717013439665998E-2</v>
      </c>
      <c r="V13072">
        <v>4.4244196411680599E-2</v>
      </c>
      <c r="W13072">
        <v>1.9242155862835E-3</v>
      </c>
      <c r="X13072">
        <v>2.081624295196E-4</v>
      </c>
      <c r="Y13072">
        <v>1.00507602669543E-2</v>
      </c>
      <c r="Z13072">
        <v>3.2357639891796002E-3</v>
      </c>
      <c r="AA13072">
        <v>0.74993336993834347</v>
      </c>
      <c r="AB13072">
        <v>3.2681218844756998E-3</v>
      </c>
    </row>
    <row r="13073" spans="1:28" x14ac:dyDescent="0.2">
      <c r="A13073">
        <v>22</v>
      </c>
      <c r="B13073">
        <v>6</v>
      </c>
      <c r="C13073">
        <v>0.75</v>
      </c>
      <c r="D13073">
        <v>1.9</v>
      </c>
      <c r="E13073">
        <v>1.9000545816091952</v>
      </c>
      <c r="F13073">
        <v>4.8064192908045982</v>
      </c>
      <c r="G13073">
        <v>-0.80049137448275864</v>
      </c>
      <c r="O13073" t="b">
        <v>1</v>
      </c>
      <c r="P13073" t="b">
        <v>0</v>
      </c>
      <c r="Q13073">
        <v>3.8084773027771998E-3</v>
      </c>
      <c r="R13073">
        <v>3.7086998503958697E-2</v>
      </c>
      <c r="S13073">
        <v>1.2251550076880166E-5</v>
      </c>
      <c r="AA13073">
        <v>0.74995999383436085</v>
      </c>
      <c r="AB13073">
        <v>3.2722673277808E-3</v>
      </c>
    </row>
    <row r="13074" spans="1:28" x14ac:dyDescent="0.2">
      <c r="A13074">
        <v>22</v>
      </c>
      <c r="B13074">
        <v>6</v>
      </c>
      <c r="C13074">
        <v>0.75</v>
      </c>
      <c r="D13074">
        <v>2</v>
      </c>
      <c r="E13074">
        <v>1.9999453781609196</v>
      </c>
      <c r="F13074">
        <v>5.1929154045977013</v>
      </c>
      <c r="G13074">
        <v>-0.60398255988505745</v>
      </c>
      <c r="O13074" t="b">
        <v>1</v>
      </c>
      <c r="P13074" t="b">
        <v>0</v>
      </c>
      <c r="Q13074">
        <v>4.0320519160330004E-3</v>
      </c>
      <c r="R13074">
        <v>3.8804296143824801E-2</v>
      </c>
      <c r="S13074">
        <v>1.339620576365278E-5</v>
      </c>
      <c r="AA13074">
        <v>0.74998247792034656</v>
      </c>
      <c r="AB13074">
        <v>3.1673360014719998E-3</v>
      </c>
    </row>
    <row r="13075" spans="1:28" x14ac:dyDescent="0.2">
      <c r="A13075">
        <v>22</v>
      </c>
      <c r="B13075">
        <v>6</v>
      </c>
      <c r="C13075">
        <v>0.75</v>
      </c>
      <c r="D13075">
        <v>2.4</v>
      </c>
      <c r="E13075">
        <v>2.4001589172413795</v>
      </c>
      <c r="F13075">
        <v>6.6986481022988507</v>
      </c>
      <c r="G13075">
        <v>0.17830895632183899</v>
      </c>
      <c r="O13075" t="b">
        <v>1</v>
      </c>
      <c r="P13075" t="b">
        <v>0</v>
      </c>
      <c r="Q13075">
        <v>4.6363138286430999E-3</v>
      </c>
      <c r="R13075">
        <v>4.3816911350722201E-2</v>
      </c>
      <c r="S13075">
        <v>1.8368615180529525E-5</v>
      </c>
      <c r="AA13075">
        <v>0.74992756390601567</v>
      </c>
      <c r="AB13075">
        <v>3.2252828319839001E-3</v>
      </c>
    </row>
    <row r="13076" spans="1:28" x14ac:dyDescent="0.2">
      <c r="A13076">
        <v>22</v>
      </c>
      <c r="B13076">
        <v>6</v>
      </c>
      <c r="C13076">
        <v>0.75</v>
      </c>
      <c r="D13076">
        <v>2.8</v>
      </c>
      <c r="E13076">
        <v>2.8001221701149426</v>
      </c>
      <c r="F13076">
        <v>8.1527224551724142</v>
      </c>
      <c r="G13076">
        <v>0.95420457333333342</v>
      </c>
      <c r="O13076" t="b">
        <v>1</v>
      </c>
      <c r="P13076" t="b">
        <v>0</v>
      </c>
      <c r="Q13076">
        <v>5.4111888272408001E-3</v>
      </c>
      <c r="R13076">
        <v>5.0152092122722099E-2</v>
      </c>
      <c r="S13076">
        <v>2.391879147986338E-5</v>
      </c>
      <c r="AA13076">
        <v>0.74997048425262458</v>
      </c>
      <c r="AB13076">
        <v>3.2218052950885E-3</v>
      </c>
    </row>
    <row r="13077" spans="1:28" x14ac:dyDescent="0.2">
      <c r="A13077">
        <v>22</v>
      </c>
      <c r="B13077">
        <v>6</v>
      </c>
      <c r="C13077">
        <v>0.75</v>
      </c>
      <c r="D13077">
        <v>3.8</v>
      </c>
      <c r="E13077">
        <v>3.8001374551724134</v>
      </c>
      <c r="F13077">
        <v>11.614665528735634</v>
      </c>
      <c r="G13077">
        <v>2.8744779436781616</v>
      </c>
      <c r="H13077">
        <v>1.9173550619618176</v>
      </c>
      <c r="I13077">
        <v>3.4162747753555505</v>
      </c>
      <c r="J13077">
        <v>3.5813189878011933</v>
      </c>
      <c r="K13077">
        <v>9.4816000387631605E-2</v>
      </c>
      <c r="L13077">
        <v>2.7319617634989399E-2</v>
      </c>
      <c r="M13077">
        <v>1.9138609538554243</v>
      </c>
      <c r="N13077">
        <v>-0.23815739238065481</v>
      </c>
      <c r="O13077" t="b">
        <v>1</v>
      </c>
      <c r="P13077" t="b">
        <v>0</v>
      </c>
      <c r="Q13077">
        <v>7.1797666974570996E-3</v>
      </c>
      <c r="R13077">
        <v>6.4621212027923494E-2</v>
      </c>
      <c r="S13077">
        <v>4.1638836957694262E-5</v>
      </c>
      <c r="T13077">
        <v>1.7937858879156999E-3</v>
      </c>
      <c r="U13077">
        <v>1.07734334701091E-2</v>
      </c>
      <c r="V13077">
        <v>1.46334935229932E-2</v>
      </c>
      <c r="W13077">
        <v>6.5641355907630002E-4</v>
      </c>
      <c r="X13077">
        <v>1.916253507407E-4</v>
      </c>
      <c r="Y13077">
        <v>1.26972206794017E-2</v>
      </c>
      <c r="Z13077">
        <v>1.5560999187873E-3</v>
      </c>
      <c r="AA13077">
        <v>0.75001137027162135</v>
      </c>
      <c r="AB13077">
        <v>3.2804170958699E-3</v>
      </c>
    </row>
    <row r="13078" spans="1:28" x14ac:dyDescent="0.2">
      <c r="A13078">
        <v>22</v>
      </c>
      <c r="B13078">
        <v>6</v>
      </c>
      <c r="C13078">
        <v>0.75</v>
      </c>
      <c r="D13078">
        <v>4.5999999999999996</v>
      </c>
      <c r="E13078">
        <v>4.5999618999999994</v>
      </c>
      <c r="F13078">
        <v>14.249892839080459</v>
      </c>
      <c r="G13078">
        <v>4.3948124528735635</v>
      </c>
      <c r="H13078">
        <v>1.8914739836659216</v>
      </c>
      <c r="I13078">
        <v>3.2243823906685805</v>
      </c>
      <c r="J13078">
        <v>3.2866559283265571</v>
      </c>
      <c r="K13078">
        <v>7.2309214266338795E-2</v>
      </c>
      <c r="L13078">
        <v>2.2575465970412999E-2</v>
      </c>
      <c r="M13078">
        <v>1.8658988170167337</v>
      </c>
      <c r="N13078">
        <v>-0.27075082093378799</v>
      </c>
      <c r="O13078" t="b">
        <v>1</v>
      </c>
      <c r="P13078" t="b">
        <v>0</v>
      </c>
      <c r="Q13078">
        <v>8.5515442659437994E-3</v>
      </c>
      <c r="R13078">
        <v>7.5432418667522705E-2</v>
      </c>
      <c r="S13078">
        <v>5.9975509662262508E-5</v>
      </c>
      <c r="T13078">
        <v>4.4334896142648001E-3</v>
      </c>
      <c r="U13078">
        <v>2.7431802965305702E-2</v>
      </c>
      <c r="V13078">
        <v>1.1927042230219301E-2</v>
      </c>
      <c r="W13078">
        <v>4.0664227881950001E-4</v>
      </c>
      <c r="X13078">
        <v>8.96379648036418E-5</v>
      </c>
      <c r="Y13078">
        <v>7.2426236250342996E-3</v>
      </c>
      <c r="Z13078">
        <v>1.6751395828827E-3</v>
      </c>
      <c r="AA13078">
        <v>0.74996649825029171</v>
      </c>
      <c r="AB13078">
        <v>3.2751886803212998E-3</v>
      </c>
    </row>
    <row r="13079" spans="1:28" x14ac:dyDescent="0.2">
      <c r="A13079">
        <v>22</v>
      </c>
      <c r="B13079">
        <v>6</v>
      </c>
      <c r="C13079">
        <v>0.75</v>
      </c>
      <c r="D13079">
        <v>5.3</v>
      </c>
      <c r="E13079">
        <v>5.3000972597701157</v>
      </c>
      <c r="F13079">
        <v>16.482891114942529</v>
      </c>
      <c r="G13079">
        <v>5.7170206114942532</v>
      </c>
      <c r="H13079">
        <v>1.8856867486251785</v>
      </c>
      <c r="I13079">
        <v>3.1690589466573091</v>
      </c>
      <c r="J13079">
        <v>3.3541978197616067</v>
      </c>
      <c r="K13079">
        <v>6.5149283515270995E-2</v>
      </c>
      <c r="L13079">
        <v>1.98394953853217E-2</v>
      </c>
      <c r="M13079">
        <v>1.8422099259959872</v>
      </c>
      <c r="N13079">
        <v>-0.26028716405066449</v>
      </c>
      <c r="O13079" t="b">
        <v>1</v>
      </c>
      <c r="P13079" t="b">
        <v>0</v>
      </c>
      <c r="Q13079">
        <v>9.7487940746024005E-3</v>
      </c>
      <c r="R13079">
        <v>8.5034537804316995E-2</v>
      </c>
      <c r="S13079">
        <v>7.6618647885600669E-5</v>
      </c>
      <c r="T13079">
        <v>1.407939699213E-3</v>
      </c>
      <c r="U13079">
        <v>1.05166839095438E-2</v>
      </c>
      <c r="V13079">
        <v>2.1861111211858401E-2</v>
      </c>
      <c r="W13079">
        <v>4.964118468531E-4</v>
      </c>
      <c r="X13079">
        <v>1.6457827445319999E-4</v>
      </c>
      <c r="Y13079">
        <v>2.3978369349140799E-2</v>
      </c>
      <c r="Z13079">
        <v>1.7427205516251001E-3</v>
      </c>
      <c r="AA13079">
        <v>0.74995770854857524</v>
      </c>
      <c r="AB13079">
        <v>3.2733595620109E-3</v>
      </c>
    </row>
    <row r="13080" spans="1:28" x14ac:dyDescent="0.2">
      <c r="A13080">
        <v>22</v>
      </c>
      <c r="B13080">
        <v>6</v>
      </c>
      <c r="C13080">
        <v>0.75</v>
      </c>
      <c r="D13080">
        <v>6</v>
      </c>
      <c r="E13080">
        <v>5.9997385126436784</v>
      </c>
      <c r="F13080">
        <v>18.658750873563218</v>
      </c>
      <c r="G13080">
        <v>7.0316923862068963</v>
      </c>
      <c r="H13080">
        <v>1.8775445848677492</v>
      </c>
      <c r="I13080">
        <v>3.0858284481283182</v>
      </c>
      <c r="J13080">
        <v>3.2203380840510789</v>
      </c>
      <c r="K13080">
        <v>5.5316427658375501E-2</v>
      </c>
      <c r="L13080">
        <v>1.8347663179724999E-2</v>
      </c>
      <c r="M13080">
        <v>1.8861713654786727</v>
      </c>
      <c r="N13080">
        <v>-0.27668320453922107</v>
      </c>
      <c r="O13080" t="b">
        <v>1</v>
      </c>
      <c r="P13080" t="b">
        <v>0</v>
      </c>
      <c r="Q13080">
        <v>1.0752889569564701E-2</v>
      </c>
      <c r="R13080">
        <v>9.2886902176551905E-2</v>
      </c>
      <c r="S13080">
        <v>9.7331520606578619E-5</v>
      </c>
      <c r="T13080">
        <v>1.9581946655960001E-3</v>
      </c>
      <c r="U13080">
        <v>1.34118932377704E-2</v>
      </c>
      <c r="V13080">
        <v>2.4270304074701099E-2</v>
      </c>
      <c r="W13080">
        <v>4.886062649987E-4</v>
      </c>
      <c r="X13080">
        <v>7.6719778987453991E-5</v>
      </c>
      <c r="Y13080">
        <v>6.4136813500599004E-3</v>
      </c>
      <c r="Z13080">
        <v>3.2680547879085E-3</v>
      </c>
      <c r="AA13080">
        <v>0.74995199400099988</v>
      </c>
      <c r="AB13080">
        <v>3.3609305453446E-3</v>
      </c>
    </row>
    <row r="13081" spans="1:28" x14ac:dyDescent="0.2">
      <c r="A13081">
        <v>22</v>
      </c>
      <c r="B13081">
        <v>6</v>
      </c>
      <c r="C13081">
        <v>0.75</v>
      </c>
      <c r="D13081">
        <v>7.2</v>
      </c>
      <c r="E13081">
        <v>7.2004607436781605</v>
      </c>
      <c r="F13081">
        <v>22.274963114942526</v>
      </c>
      <c r="G13081">
        <v>9.2729735643678168</v>
      </c>
      <c r="H13081">
        <v>1.8682759481699076</v>
      </c>
      <c r="I13081">
        <v>3.0020317356381616</v>
      </c>
      <c r="J13081">
        <v>3.1429615908935893</v>
      </c>
      <c r="K13081">
        <v>4.459791995687E-2</v>
      </c>
      <c r="L13081">
        <v>1.5586696333350801E-2</v>
      </c>
      <c r="M13081">
        <v>1.9172831914541115</v>
      </c>
      <c r="N13081">
        <v>-0.28798553993579029</v>
      </c>
      <c r="O13081" t="b">
        <v>1</v>
      </c>
      <c r="P13081" t="b">
        <v>0</v>
      </c>
      <c r="Q13081">
        <v>1.2899537974904099E-2</v>
      </c>
      <c r="R13081">
        <v>0.1099896412656633</v>
      </c>
      <c r="S13081">
        <v>1.41180496975E-4</v>
      </c>
      <c r="T13081">
        <v>1.8367067959255E-3</v>
      </c>
      <c r="U13081">
        <v>1.14702694301883E-2</v>
      </c>
      <c r="V13081">
        <v>2.3056412331715102E-2</v>
      </c>
      <c r="W13081">
        <v>4.8615687802300002E-4</v>
      </c>
      <c r="X13081">
        <v>5.82555140952292E-5</v>
      </c>
      <c r="Y13081">
        <v>6.8848547091849999E-3</v>
      </c>
      <c r="Z13081">
        <v>3.5152947488121E-3</v>
      </c>
      <c r="AA13081">
        <v>0.74999473937677053</v>
      </c>
      <c r="AB13081">
        <v>3.4188021306295999E-3</v>
      </c>
    </row>
    <row r="13082" spans="1:28" x14ac:dyDescent="0.2">
      <c r="A13082">
        <v>22</v>
      </c>
      <c r="B13082">
        <v>6</v>
      </c>
      <c r="C13082">
        <v>0.75</v>
      </c>
      <c r="D13082">
        <v>10</v>
      </c>
      <c r="E13082">
        <v>9.9996217701149437</v>
      </c>
      <c r="F13082">
        <v>30.315644068965518</v>
      </c>
      <c r="G13082">
        <v>14.448919620689656</v>
      </c>
      <c r="H13082">
        <v>1.8411272293043437</v>
      </c>
      <c r="I13082">
        <v>2.8036535855015585</v>
      </c>
      <c r="J13082">
        <v>3.0502317179601426</v>
      </c>
      <c r="K13082">
        <v>3.32026681491236E-2</v>
      </c>
      <c r="L13082">
        <v>1.1877553456248699E-2</v>
      </c>
      <c r="M13082">
        <v>1.8122023685624975</v>
      </c>
      <c r="N13082">
        <v>-0.29196123345750069</v>
      </c>
      <c r="O13082" t="b">
        <v>1</v>
      </c>
      <c r="P13082" t="b">
        <v>0</v>
      </c>
      <c r="Q13082">
        <v>1.72013403044078E-2</v>
      </c>
      <c r="R13082">
        <v>0.14369692845126869</v>
      </c>
      <c r="S13082">
        <v>6.466312249876E-4</v>
      </c>
      <c r="T13082">
        <v>4.4494966995956E-3</v>
      </c>
      <c r="U13082">
        <v>2.5222325304848501E-2</v>
      </c>
      <c r="V13082">
        <v>8.3550146928875E-3</v>
      </c>
      <c r="W13082">
        <v>1.3846914042180001E-4</v>
      </c>
      <c r="X13082">
        <v>9.1331099847075022E-5</v>
      </c>
      <c r="Y13082">
        <v>5.5661591383968003E-3</v>
      </c>
      <c r="Z13082">
        <v>1.1765582518422999E-3</v>
      </c>
      <c r="AA13082">
        <v>0.74997824562572923</v>
      </c>
      <c r="AB13082">
        <v>3.5105060455236001E-3</v>
      </c>
    </row>
    <row r="13083" spans="1:28" x14ac:dyDescent="0.2">
      <c r="A13083">
        <v>22</v>
      </c>
      <c r="B13083">
        <v>6</v>
      </c>
      <c r="C13083">
        <v>0.75065400000000004</v>
      </c>
      <c r="D13083">
        <v>1</v>
      </c>
      <c r="E13083">
        <v>1.0001837962068965</v>
      </c>
      <c r="F13083">
        <v>1.1090827275862067</v>
      </c>
      <c r="G13083">
        <v>-2.6073029275862063</v>
      </c>
      <c r="H13083">
        <v>2.0671238984297848</v>
      </c>
      <c r="I13083">
        <v>4.4338031334010477</v>
      </c>
      <c r="J13083">
        <v>5.5874105125412594</v>
      </c>
      <c r="K13083">
        <v>0.57776787019604026</v>
      </c>
      <c r="L13083">
        <v>0.12899697663293949</v>
      </c>
      <c r="M13083">
        <v>2.139771558238297</v>
      </c>
      <c r="N13083">
        <v>-0.1007076289220636</v>
      </c>
      <c r="O13083" t="b">
        <v>1</v>
      </c>
      <c r="P13083" t="b">
        <v>0</v>
      </c>
      <c r="Q13083">
        <v>2.2883786563803001E-3</v>
      </c>
      <c r="R13083">
        <v>2.45859869738018E-2</v>
      </c>
      <c r="S13083">
        <v>6.0138047785687895E-6</v>
      </c>
      <c r="T13083">
        <v>1.9953731264781998E-3</v>
      </c>
      <c r="U13083">
        <v>1.16479020514689E-2</v>
      </c>
      <c r="V13083">
        <v>2.1631778560866999E-2</v>
      </c>
      <c r="W13083">
        <v>2.7606355072475998E-3</v>
      </c>
      <c r="X13083">
        <v>5.0175604809919998E-4</v>
      </c>
      <c r="Y13083">
        <v>9.2938856159748996E-3</v>
      </c>
      <c r="Z13083">
        <v>1.0292611900957001E-3</v>
      </c>
      <c r="AA13083">
        <v>0.75053051808032012</v>
      </c>
      <c r="AB13083">
        <v>3.6470917813213001E-3</v>
      </c>
    </row>
    <row r="13084" spans="1:28" x14ac:dyDescent="0.2">
      <c r="A13084">
        <v>22</v>
      </c>
      <c r="B13084">
        <v>6</v>
      </c>
      <c r="C13084">
        <v>0.75429800000000002</v>
      </c>
      <c r="D13084">
        <v>1.04</v>
      </c>
      <c r="E13084">
        <v>1.0401454655172413</v>
      </c>
      <c r="F13084">
        <v>1.324575951724138</v>
      </c>
      <c r="G13084">
        <v>-2.5464724620689649</v>
      </c>
      <c r="H13084">
        <v>2.053298205471604</v>
      </c>
      <c r="I13084">
        <v>4.4192545478874967</v>
      </c>
      <c r="J13084">
        <v>5.4246076408664408</v>
      </c>
      <c r="K13084">
        <v>0.53801699461386898</v>
      </c>
      <c r="L13084">
        <v>0.1181484666323923</v>
      </c>
      <c r="M13084">
        <v>2.0468592847411937</v>
      </c>
      <c r="N13084">
        <v>-0.10763117032406561</v>
      </c>
      <c r="O13084" t="b">
        <v>1</v>
      </c>
      <c r="P13084" t="b">
        <v>0</v>
      </c>
      <c r="Q13084">
        <v>2.2712421341319002E-3</v>
      </c>
      <c r="R13084">
        <v>2.5162516018362498E-2</v>
      </c>
      <c r="S13084">
        <v>6.2494105299069904E-6</v>
      </c>
      <c r="T13084">
        <v>2.0875241311674002E-3</v>
      </c>
      <c r="U13084">
        <v>1.6214746382121899E-2</v>
      </c>
      <c r="V13084">
        <v>3.0921952105742199E-2</v>
      </c>
      <c r="W13084">
        <v>4.7915506191926003E-3</v>
      </c>
      <c r="X13084">
        <v>1.2432079648501001E-3</v>
      </c>
      <c r="Y13084">
        <v>1.25134711801326E-2</v>
      </c>
      <c r="Z13084">
        <v>1.7306059182694E-3</v>
      </c>
      <c r="AA13084">
        <v>0.75440064072654567</v>
      </c>
      <c r="AB13084">
        <v>3.6128855122419001E-3</v>
      </c>
    </row>
    <row r="13085" spans="1:28" x14ac:dyDescent="0.2">
      <c r="A13085">
        <v>22</v>
      </c>
      <c r="B13085">
        <v>6</v>
      </c>
      <c r="C13085">
        <v>0.75656999999999996</v>
      </c>
      <c r="D13085">
        <v>0.75</v>
      </c>
      <c r="E13085">
        <v>0.74992630413793104</v>
      </c>
      <c r="F13085">
        <v>1.7368523103931E-2</v>
      </c>
      <c r="G13085">
        <v>-3.1706624241379302</v>
      </c>
      <c r="H13085">
        <v>2.1769315925079731</v>
      </c>
      <c r="I13085">
        <v>4.7111028114823554</v>
      </c>
      <c r="J13085">
        <v>7.2712139582765012</v>
      </c>
      <c r="K13085">
        <v>1.1016766811495828</v>
      </c>
      <c r="L13085">
        <v>0.2372999826938233</v>
      </c>
      <c r="M13085">
        <v>2.1982784021305162</v>
      </c>
      <c r="N13085">
        <v>-3.1521987287638803E-2</v>
      </c>
      <c r="O13085" t="b">
        <v>1</v>
      </c>
      <c r="P13085" t="b">
        <v>0</v>
      </c>
      <c r="Q13085">
        <v>2.0362987976450999E-3</v>
      </c>
      <c r="R13085">
        <v>2.2765514039220901E-2</v>
      </c>
      <c r="S13085">
        <v>5.8218436529867183E-6</v>
      </c>
      <c r="T13085">
        <v>1.934382010031E-3</v>
      </c>
      <c r="U13085">
        <v>2.0287439793306002E-2</v>
      </c>
      <c r="V13085">
        <v>3.6097965613034501E-2</v>
      </c>
      <c r="W13085">
        <v>7.0653483773113002E-3</v>
      </c>
      <c r="X13085">
        <v>9.550072373809E-4</v>
      </c>
      <c r="Y13085">
        <v>1.8851420097390499E-2</v>
      </c>
      <c r="Z13085">
        <v>1.101057539113E-3</v>
      </c>
      <c r="AA13085">
        <v>0.75656171004832529</v>
      </c>
      <c r="AB13085">
        <v>4.3597369251573001E-3</v>
      </c>
    </row>
    <row r="13086" spans="1:28" x14ac:dyDescent="0.2">
      <c r="A13086">
        <v>22</v>
      </c>
      <c r="B13086">
        <v>6</v>
      </c>
      <c r="C13086">
        <v>0.75776699999999997</v>
      </c>
      <c r="D13086">
        <v>0.91</v>
      </c>
      <c r="E13086">
        <v>0.90998571896551717</v>
      </c>
      <c r="F13086">
        <v>0.77029199344827592</v>
      </c>
      <c r="G13086">
        <v>-2.8371674344827587</v>
      </c>
      <c r="H13086">
        <v>2.1057340862503744</v>
      </c>
      <c r="I13086">
        <v>4.7400056265238755</v>
      </c>
      <c r="J13086">
        <v>5.8274059636232458</v>
      </c>
      <c r="K13086">
        <v>0.67499941037036759</v>
      </c>
      <c r="L13086">
        <v>0.14488539153415381</v>
      </c>
      <c r="M13086">
        <v>2.0513726015031191</v>
      </c>
      <c r="N13086">
        <v>-8.7365802882197599E-2</v>
      </c>
      <c r="O13086" t="b">
        <v>1</v>
      </c>
      <c r="P13086" t="b">
        <v>0</v>
      </c>
      <c r="Q13086">
        <v>2.1382038664237999E-3</v>
      </c>
      <c r="R13086">
        <v>2.34436227719825E-2</v>
      </c>
      <c r="S13086">
        <v>5.8823861623410775E-6</v>
      </c>
      <c r="T13086">
        <v>2.8284072781694998E-3</v>
      </c>
      <c r="U13086">
        <v>2.3351846916204198E-2</v>
      </c>
      <c r="V13086">
        <v>1.9356154619513601E-2</v>
      </c>
      <c r="W13086">
        <v>3.0353306565384002E-3</v>
      </c>
      <c r="X13086">
        <v>8.0194581245480003E-4</v>
      </c>
      <c r="Y13086">
        <v>1.36479461436705E-2</v>
      </c>
      <c r="Z13086">
        <v>7.6326290155099999E-4</v>
      </c>
      <c r="AA13086">
        <v>0.75778936127312124</v>
      </c>
      <c r="AB13086">
        <v>3.7434535088774002E-3</v>
      </c>
    </row>
    <row r="13087" spans="1:28" x14ac:dyDescent="0.2">
      <c r="A13087">
        <v>22</v>
      </c>
      <c r="B13087">
        <v>6</v>
      </c>
      <c r="C13087">
        <v>0.76586299999999996</v>
      </c>
      <c r="D13087">
        <v>0.87</v>
      </c>
      <c r="E13087">
        <v>0.87023015482758626</v>
      </c>
      <c r="F13087">
        <v>0.65601116758620692</v>
      </c>
      <c r="G13087">
        <v>-2.969943413793104</v>
      </c>
      <c r="H13087">
        <v>2.1209032706904298</v>
      </c>
      <c r="I13087">
        <v>4.8624407948881432</v>
      </c>
      <c r="J13087">
        <v>5.8220008676522337</v>
      </c>
      <c r="K13087">
        <v>0.67796851321985208</v>
      </c>
      <c r="L13087">
        <v>0.143390662858178</v>
      </c>
      <c r="M13087">
        <v>2.1798570942649347</v>
      </c>
      <c r="N13087">
        <v>-9.2015303994835401E-2</v>
      </c>
      <c r="O13087" t="b">
        <v>1</v>
      </c>
      <c r="P13087" t="b">
        <v>0</v>
      </c>
      <c r="Q13087">
        <v>2.0495455023717998E-3</v>
      </c>
      <c r="R13087">
        <v>2.36494303638119E-2</v>
      </c>
      <c r="S13087">
        <v>5.9375689615082766E-6</v>
      </c>
      <c r="T13087">
        <v>1.7302970669927E-3</v>
      </c>
      <c r="U13087">
        <v>1.26554729378085E-2</v>
      </c>
      <c r="V13087">
        <v>3.8479273666013898E-2</v>
      </c>
      <c r="W13087">
        <v>4.2195372574993003E-3</v>
      </c>
      <c r="X13087">
        <v>4.795520693581E-4</v>
      </c>
      <c r="Y13087">
        <v>1.1932213387563499E-2</v>
      </c>
      <c r="Z13087">
        <v>1.4025092789731999E-3</v>
      </c>
      <c r="AA13087">
        <v>0.76572211698050319</v>
      </c>
      <c r="AB13087">
        <v>3.7056450680432E-3</v>
      </c>
    </row>
    <row r="13088" spans="1:28" x14ac:dyDescent="0.2">
      <c r="A13088">
        <v>22</v>
      </c>
      <c r="B13088">
        <v>6</v>
      </c>
      <c r="C13088">
        <v>0.76804300000000003</v>
      </c>
      <c r="D13088">
        <v>0.81</v>
      </c>
      <c r="E13088">
        <v>0.81011465482758627</v>
      </c>
      <c r="F13088">
        <v>0.38188367931034478</v>
      </c>
      <c r="G13088">
        <v>-3.1112147241379309</v>
      </c>
      <c r="H13088">
        <v>2.1444526222827127</v>
      </c>
      <c r="I13088">
        <v>4.9063740945598839</v>
      </c>
      <c r="J13088">
        <v>6.2028771590646272</v>
      </c>
      <c r="K13088">
        <v>0.80102672490410987</v>
      </c>
      <c r="L13088">
        <v>0.16602570074389669</v>
      </c>
      <c r="M13088">
        <v>2.127014038592177</v>
      </c>
      <c r="N13088">
        <v>-7.3755891713973107E-2</v>
      </c>
      <c r="O13088" t="b">
        <v>1</v>
      </c>
      <c r="P13088" t="b">
        <v>0</v>
      </c>
      <c r="Q13088">
        <v>2.0567836488288001E-3</v>
      </c>
      <c r="R13088">
        <v>2.3443318408316399E-2</v>
      </c>
      <c r="S13088">
        <v>5.8637899471309502E-6</v>
      </c>
      <c r="T13088">
        <v>4.1950035979452004E-3</v>
      </c>
      <c r="U13088">
        <v>2.5948013231786599E-2</v>
      </c>
      <c r="V13088">
        <v>7.7897746209718705E-2</v>
      </c>
      <c r="W13088">
        <v>1.16219931317E-2</v>
      </c>
      <c r="X13088">
        <v>1.7815144487142E-3</v>
      </c>
      <c r="Y13088">
        <v>8.4822015851267005E-3</v>
      </c>
      <c r="Z13088">
        <v>2.8835187673014002E-3</v>
      </c>
      <c r="AA13088">
        <v>0.76803899999999981</v>
      </c>
      <c r="AB13088">
        <v>3.8744904176334001E-3</v>
      </c>
    </row>
    <row r="13089" spans="1:28" x14ac:dyDescent="0.2">
      <c r="A13089">
        <v>22</v>
      </c>
      <c r="B13089">
        <v>6</v>
      </c>
      <c r="C13089">
        <v>0.77</v>
      </c>
      <c r="D13089">
        <v>0.78</v>
      </c>
      <c r="E13089">
        <v>0.77996937172413805</v>
      </c>
      <c r="F13089">
        <v>0.24791854172413791</v>
      </c>
      <c r="G13089">
        <v>-3.188185262068965</v>
      </c>
      <c r="H13089">
        <v>2.1720133353235815</v>
      </c>
      <c r="I13089">
        <v>5.0296335359370641</v>
      </c>
      <c r="J13089">
        <v>6.7254504433259665</v>
      </c>
      <c r="K13089">
        <v>0.89763071843997211</v>
      </c>
      <c r="L13089">
        <v>0.17857550244306669</v>
      </c>
      <c r="M13089">
        <v>2.1563868617383783</v>
      </c>
      <c r="N13089">
        <v>-5.7974658092204E-2</v>
      </c>
      <c r="O13089" t="b">
        <v>1</v>
      </c>
      <c r="P13089" t="b">
        <v>0</v>
      </c>
      <c r="Q13089">
        <v>1.9527358096309E-3</v>
      </c>
      <c r="R13089">
        <v>2.2843302215597501E-2</v>
      </c>
      <c r="S13089">
        <v>5.7215130413545845E-6</v>
      </c>
      <c r="T13089">
        <v>2.3820916617464999E-3</v>
      </c>
      <c r="U13089">
        <v>2.23939497102159E-2</v>
      </c>
      <c r="V13089">
        <v>2.42669468083344E-2</v>
      </c>
      <c r="W13089">
        <v>2.8235084521063998E-3</v>
      </c>
      <c r="X13089">
        <v>4.3988967064730001E-4</v>
      </c>
      <c r="Y13089">
        <v>5.0479829836258998E-3</v>
      </c>
      <c r="Z13089">
        <v>6.2503217409709999E-4</v>
      </c>
      <c r="AA13089">
        <v>0.76990794200966506</v>
      </c>
      <c r="AB13089">
        <v>3.9484333859101002E-3</v>
      </c>
    </row>
    <row r="13090" spans="1:28" x14ac:dyDescent="0.2">
      <c r="A13090">
        <v>22</v>
      </c>
      <c r="B13090">
        <v>6</v>
      </c>
      <c r="C13090">
        <v>0.77248600000000001</v>
      </c>
      <c r="D13090">
        <v>0.73</v>
      </c>
      <c r="E13090">
        <v>0.7299653924137931</v>
      </c>
      <c r="F13090">
        <v>1.33015185838275E-2</v>
      </c>
      <c r="G13090">
        <v>-3.312643389655173</v>
      </c>
      <c r="H13090">
        <v>2.1874027154668476</v>
      </c>
      <c r="I13090">
        <v>4.8862292964151894</v>
      </c>
      <c r="J13090">
        <v>7.3172721139864727</v>
      </c>
      <c r="K13090">
        <v>1.0413599346952416</v>
      </c>
      <c r="L13090">
        <v>0.20187014642998749</v>
      </c>
      <c r="M13090">
        <v>2.2413196253779297</v>
      </c>
      <c r="N13090">
        <v>-4.2478134683928297E-2</v>
      </c>
      <c r="O13090" t="b">
        <v>1</v>
      </c>
      <c r="P13090" t="b">
        <v>0</v>
      </c>
      <c r="Q13090">
        <v>1.9286221968752E-3</v>
      </c>
      <c r="R13090">
        <v>2.2651142446569902E-2</v>
      </c>
      <c r="S13090">
        <v>5.7957558919944978E-6</v>
      </c>
      <c r="T13090">
        <v>3.7987331403535E-3</v>
      </c>
      <c r="U13090">
        <v>1.58280582413306E-2</v>
      </c>
      <c r="V13090">
        <v>2.5391545790590501E-2</v>
      </c>
      <c r="W13090">
        <v>3.2292281815394001E-3</v>
      </c>
      <c r="X13090">
        <v>3.3782239869319997E-4</v>
      </c>
      <c r="Y13090">
        <v>8.6271865664834003E-3</v>
      </c>
      <c r="Z13090">
        <v>5.6167994340299997E-4</v>
      </c>
      <c r="AA13090">
        <v>0.77235307432094646</v>
      </c>
      <c r="AB13090">
        <v>4.0700545786440997E-3</v>
      </c>
    </row>
    <row r="13091" spans="1:28" x14ac:dyDescent="0.2">
      <c r="A13091">
        <v>22</v>
      </c>
      <c r="B13091">
        <v>6</v>
      </c>
      <c r="C13091">
        <v>0.779501</v>
      </c>
      <c r="D13091">
        <v>0.94</v>
      </c>
      <c r="E13091">
        <v>0.93981257551724118</v>
      </c>
      <c r="F13091">
        <v>1.1413368827586206</v>
      </c>
      <c r="G13091">
        <v>-2.9044587655172416</v>
      </c>
      <c r="H13091">
        <v>2.1292287189577976</v>
      </c>
      <c r="I13091">
        <v>5.0856249425718607</v>
      </c>
      <c r="J13091">
        <v>5.3638974144889362</v>
      </c>
      <c r="K13091">
        <v>0.54843092812774752</v>
      </c>
      <c r="L13091">
        <v>0.1100997764472991</v>
      </c>
      <c r="M13091">
        <v>2.0698587859024808</v>
      </c>
      <c r="N13091">
        <v>-0.1159082332905292</v>
      </c>
      <c r="O13091" t="b">
        <v>1</v>
      </c>
      <c r="P13091" t="b">
        <v>0</v>
      </c>
      <c r="Q13091">
        <v>2.1835818699657002E-3</v>
      </c>
      <c r="R13091">
        <v>2.4751408007448801E-2</v>
      </c>
      <c r="S13091">
        <v>5.9369038298773162E-6</v>
      </c>
      <c r="T13091">
        <v>3.4863909282493999E-3</v>
      </c>
      <c r="U13091">
        <v>2.05838330197862E-2</v>
      </c>
      <c r="V13091">
        <v>1.7615434143978901E-2</v>
      </c>
      <c r="W13091">
        <v>2.4111806973582E-3</v>
      </c>
      <c r="X13091">
        <v>4.5208626841690002E-4</v>
      </c>
      <c r="Y13091">
        <v>5.4214347792687998E-3</v>
      </c>
      <c r="Z13091">
        <v>8.9584625271519995E-4</v>
      </c>
      <c r="AA13091">
        <v>0.7794427727045492</v>
      </c>
      <c r="AB13091">
        <v>3.4589157637417E-3</v>
      </c>
    </row>
    <row r="13092" spans="1:28" x14ac:dyDescent="0.2">
      <c r="A13092">
        <v>22</v>
      </c>
      <c r="B13092">
        <v>6</v>
      </c>
      <c r="C13092">
        <v>0.78737100000000004</v>
      </c>
      <c r="D13092">
        <v>0.71</v>
      </c>
      <c r="E13092">
        <v>0.71003709482758626</v>
      </c>
      <c r="F13092">
        <v>8.5663548438413006E-3</v>
      </c>
      <c r="G13092">
        <v>-3.4493340137931039</v>
      </c>
      <c r="H13092">
        <v>2.2307650396216068</v>
      </c>
      <c r="I13092">
        <v>5.5135954383870756</v>
      </c>
      <c r="J13092">
        <v>7.1027179775120741</v>
      </c>
      <c r="K13092">
        <v>0.99619218300477563</v>
      </c>
      <c r="L13092">
        <v>0.1795726698179764</v>
      </c>
      <c r="M13092">
        <v>2.1213687768894203</v>
      </c>
      <c r="N13092">
        <v>-5.2379118836765902E-2</v>
      </c>
      <c r="O13092" t="b">
        <v>1</v>
      </c>
      <c r="P13092" t="b">
        <v>0</v>
      </c>
      <c r="Q13092">
        <v>1.8795321727264999E-3</v>
      </c>
      <c r="R13092">
        <v>2.3294092633420801E-2</v>
      </c>
      <c r="S13092">
        <v>5.9165009830698733E-6</v>
      </c>
      <c r="T13092">
        <v>3.9500550728416997E-3</v>
      </c>
      <c r="U13092">
        <v>1.9469805961647099E-2</v>
      </c>
      <c r="V13092">
        <v>3.0646639718480001E-2</v>
      </c>
      <c r="W13092">
        <v>4.3335680393015996E-3</v>
      </c>
      <c r="X13092">
        <v>7.2734352287809995E-4</v>
      </c>
      <c r="Y13092">
        <v>6.5735958160459997E-3</v>
      </c>
      <c r="Z13092">
        <v>7.4871970964419997E-4</v>
      </c>
      <c r="AA13092">
        <v>0.78744367205465748</v>
      </c>
      <c r="AB13092">
        <v>3.907658786166E-3</v>
      </c>
    </row>
    <row r="13093" spans="1:28" x14ac:dyDescent="0.2">
      <c r="A13093">
        <v>22</v>
      </c>
      <c r="B13093">
        <v>6</v>
      </c>
      <c r="C13093">
        <v>0.79378099999999996</v>
      </c>
      <c r="D13093">
        <v>0.91</v>
      </c>
      <c r="E13093">
        <v>0.90994247551724161</v>
      </c>
      <c r="F13093">
        <v>1.1576918689655171</v>
      </c>
      <c r="G13093">
        <v>-3.0535707586206895</v>
      </c>
      <c r="H13093">
        <v>2.1390940539996071</v>
      </c>
      <c r="I13093">
        <v>5.3325322053862294</v>
      </c>
      <c r="J13093">
        <v>5.4402077137713531</v>
      </c>
      <c r="K13093">
        <v>0.53440291279311625</v>
      </c>
      <c r="L13093">
        <v>9.9185829979534304E-2</v>
      </c>
      <c r="M13093">
        <v>2.1388492505954124</v>
      </c>
      <c r="N13093">
        <v>-0.11896738924376341</v>
      </c>
      <c r="O13093" t="b">
        <v>1</v>
      </c>
      <c r="P13093" t="b">
        <v>0</v>
      </c>
      <c r="Q13093">
        <v>2.1105817451483001E-3</v>
      </c>
      <c r="R13093">
        <v>2.5459978326822601E-2</v>
      </c>
      <c r="S13093">
        <v>5.7584778445813955E-6</v>
      </c>
      <c r="T13093">
        <v>2.5824850711180999E-3</v>
      </c>
      <c r="U13093">
        <v>2.18386434955864E-2</v>
      </c>
      <c r="V13093">
        <v>1.31415104021072E-2</v>
      </c>
      <c r="W13093">
        <v>2.3399601900458999E-3</v>
      </c>
      <c r="X13093">
        <v>4.4262402016019998E-4</v>
      </c>
      <c r="Y13093">
        <v>1.0568318182522501E-2</v>
      </c>
      <c r="Z13093">
        <v>6.9777270861489998E-4</v>
      </c>
      <c r="AA13093">
        <v>0.79373335960673208</v>
      </c>
      <c r="AB13093">
        <v>3.3213916912936E-3</v>
      </c>
    </row>
    <row r="13094" spans="1:28" x14ac:dyDescent="0.2">
      <c r="A13094">
        <v>22</v>
      </c>
      <c r="B13094">
        <v>6</v>
      </c>
      <c r="C13094">
        <v>0.79438699999999995</v>
      </c>
      <c r="D13094">
        <v>0.89</v>
      </c>
      <c r="E13094">
        <v>0.8773803693877551</v>
      </c>
      <c r="F13094">
        <v>0.98802391673469403</v>
      </c>
      <c r="G13094">
        <v>-3.1273003755102038</v>
      </c>
      <c r="H13094">
        <v>2.167521632257063</v>
      </c>
      <c r="I13094">
        <v>5.4945360998468598</v>
      </c>
      <c r="J13094">
        <v>5.6446127053836213</v>
      </c>
      <c r="K13094">
        <v>0.55838654228977636</v>
      </c>
      <c r="L13094">
        <v>0.1031912854526434</v>
      </c>
      <c r="M13094">
        <v>2.2601042263066549</v>
      </c>
      <c r="N13094">
        <v>-0.11225360368714909</v>
      </c>
      <c r="O13094" t="b">
        <v>1</v>
      </c>
      <c r="P13094" t="b">
        <v>0</v>
      </c>
      <c r="Q13094">
        <v>2.1337587510777E-3</v>
      </c>
      <c r="R13094">
        <v>2.5178379005743899E-2</v>
      </c>
      <c r="S13094">
        <v>5.8305502918797936E-6</v>
      </c>
      <c r="T13094">
        <v>3.1702273838511998E-3</v>
      </c>
      <c r="U13094">
        <v>2.0303819545690799E-2</v>
      </c>
      <c r="V13094">
        <v>4.4647057862252801E-2</v>
      </c>
      <c r="W13094">
        <v>6.3045143913082998E-3</v>
      </c>
      <c r="X13094">
        <v>9.799612712751999E-4</v>
      </c>
      <c r="Y13094">
        <v>1.1502834247733001E-2</v>
      </c>
      <c r="Z13094">
        <v>2.1100177516832999E-3</v>
      </c>
      <c r="AA13094">
        <v>0.79429454461384652</v>
      </c>
      <c r="AB13094">
        <v>3.4060956983136999E-3</v>
      </c>
    </row>
    <row r="13095" spans="1:28" x14ac:dyDescent="0.2">
      <c r="A13095">
        <v>22</v>
      </c>
      <c r="B13095">
        <v>6</v>
      </c>
      <c r="C13095">
        <v>0.79607600000000001</v>
      </c>
      <c r="D13095">
        <v>0.9</v>
      </c>
      <c r="E13095">
        <v>0.8838944191836734</v>
      </c>
      <c r="F13095">
        <v>1.0452570220408164</v>
      </c>
      <c r="G13095">
        <v>-3.1233610979591835</v>
      </c>
      <c r="H13095">
        <v>2.1609157765626827</v>
      </c>
      <c r="I13095">
        <v>5.5641265778188389</v>
      </c>
      <c r="J13095">
        <v>5.4351124025360935</v>
      </c>
      <c r="K13095">
        <v>0.54033037333562051</v>
      </c>
      <c r="L13095">
        <v>0.1005810657047415</v>
      </c>
      <c r="M13095">
        <v>2.1524882189281103</v>
      </c>
      <c r="N13095">
        <v>-0.11871508009151099</v>
      </c>
      <c r="O13095" t="b">
        <v>1</v>
      </c>
      <c r="P13095" t="b">
        <v>0</v>
      </c>
      <c r="Q13095">
        <v>2.1185966317917001E-3</v>
      </c>
      <c r="R13095">
        <v>2.5771478063084899E-2</v>
      </c>
      <c r="S13095">
        <v>5.8477515649573956E-6</v>
      </c>
      <c r="T13095">
        <v>3.6166181259689001E-3</v>
      </c>
      <c r="U13095">
        <v>3.0239635642981402E-2</v>
      </c>
      <c r="V13095">
        <v>2.1276321027417E-2</v>
      </c>
      <c r="W13095">
        <v>4.3731291448140001E-3</v>
      </c>
      <c r="X13095">
        <v>8.9021979249930005E-4</v>
      </c>
      <c r="Y13095">
        <v>1.15172125091357E-2</v>
      </c>
      <c r="Z13095">
        <v>1.3086979027400001E-3</v>
      </c>
      <c r="AA13095">
        <v>0.79604612196950764</v>
      </c>
      <c r="AB13095">
        <v>3.3577810308475001E-3</v>
      </c>
    </row>
    <row r="13096" spans="1:28" x14ac:dyDescent="0.2">
      <c r="A13096">
        <v>22</v>
      </c>
      <c r="B13096">
        <v>6</v>
      </c>
      <c r="C13096">
        <v>0.79669100000000004</v>
      </c>
      <c r="D13096">
        <v>0.81</v>
      </c>
      <c r="E13096">
        <v>0.81000928999999999</v>
      </c>
      <c r="F13096">
        <v>0.64334454758620696</v>
      </c>
      <c r="G13096">
        <v>-3.2875301310344822</v>
      </c>
      <c r="H13096">
        <v>2.1892812700068105</v>
      </c>
      <c r="I13096">
        <v>5.6498260528508775</v>
      </c>
      <c r="J13096">
        <v>5.9049216055368348</v>
      </c>
      <c r="K13096">
        <v>0.65581226253396774</v>
      </c>
      <c r="L13096">
        <v>0.1175311796145444</v>
      </c>
      <c r="M13096">
        <v>2.1842348953818496</v>
      </c>
      <c r="N13096">
        <v>-9.9687237614133006E-2</v>
      </c>
      <c r="O13096" t="b">
        <v>1</v>
      </c>
      <c r="P13096" t="b">
        <v>0</v>
      </c>
      <c r="Q13096">
        <v>1.9763970561599E-3</v>
      </c>
      <c r="R13096">
        <v>2.3710612779242302E-2</v>
      </c>
      <c r="S13096">
        <v>5.6684954743744736E-6</v>
      </c>
      <c r="T13096">
        <v>2.9525274638407999E-3</v>
      </c>
      <c r="U13096">
        <v>2.9130513811842298E-2</v>
      </c>
      <c r="V13096">
        <v>6.0861847787298598E-2</v>
      </c>
      <c r="W13096">
        <v>7.6429385486297E-3</v>
      </c>
      <c r="X13096">
        <v>8.4779768559959995E-4</v>
      </c>
      <c r="Y13096">
        <v>1.1343460559940699E-2</v>
      </c>
      <c r="Z13096">
        <v>2.3309488037191999E-3</v>
      </c>
      <c r="AA13096">
        <v>0.79664146675554059</v>
      </c>
      <c r="AB13096">
        <v>3.4458908126350002E-3</v>
      </c>
    </row>
    <row r="13097" spans="1:28" x14ac:dyDescent="0.2">
      <c r="A13097">
        <v>22</v>
      </c>
      <c r="B13097">
        <v>6</v>
      </c>
      <c r="C13097">
        <v>0.79760200000000003</v>
      </c>
      <c r="D13097">
        <v>0.87</v>
      </c>
      <c r="E13097">
        <v>0.87001243931034467</v>
      </c>
      <c r="F13097">
        <v>0.98499428448275861</v>
      </c>
      <c r="G13097">
        <v>-3.1628390758620686</v>
      </c>
      <c r="H13097">
        <v>2.1693364874757637</v>
      </c>
      <c r="I13097">
        <v>5.6233142341343205</v>
      </c>
      <c r="J13097">
        <v>5.7133866783084173</v>
      </c>
      <c r="K13097">
        <v>0.57423926529815084</v>
      </c>
      <c r="L13097">
        <v>0.1023993386705665</v>
      </c>
      <c r="M13097">
        <v>2.2000239913409212</v>
      </c>
      <c r="N13097">
        <v>-0.1097883263774881</v>
      </c>
      <c r="O13097" t="b">
        <v>1</v>
      </c>
      <c r="P13097" t="b">
        <v>0</v>
      </c>
      <c r="Q13097">
        <v>2.0648936297243E-3</v>
      </c>
      <c r="R13097">
        <v>2.4898714671968001E-2</v>
      </c>
      <c r="S13097">
        <v>5.80597253913878E-6</v>
      </c>
      <c r="T13097">
        <v>3.4492577962723999E-3</v>
      </c>
      <c r="U13097">
        <v>1.7587122440637398E-2</v>
      </c>
      <c r="V13097">
        <v>1.99593744231918E-2</v>
      </c>
      <c r="W13097">
        <v>2.7276418812085001E-3</v>
      </c>
      <c r="X13097">
        <v>5.1416400130969997E-4</v>
      </c>
      <c r="Y13097">
        <v>7.5499435740253003E-3</v>
      </c>
      <c r="Z13097">
        <v>8.7526649277330001E-4</v>
      </c>
      <c r="AA13097">
        <v>0.79761079403432766</v>
      </c>
      <c r="AB13097">
        <v>3.3433678175213001E-3</v>
      </c>
    </row>
    <row r="13098" spans="1:28" x14ac:dyDescent="0.2">
      <c r="A13098">
        <v>22</v>
      </c>
      <c r="B13098">
        <v>6</v>
      </c>
      <c r="C13098">
        <v>0.8</v>
      </c>
      <c r="D13098">
        <v>0.7</v>
      </c>
      <c r="E13098">
        <v>0.6999966909195402</v>
      </c>
      <c r="F13098">
        <v>4.6715925849252798E-2</v>
      </c>
      <c r="G13098">
        <v>-3.5511363839080459</v>
      </c>
      <c r="H13098">
        <v>2.2363184306405719</v>
      </c>
      <c r="I13098">
        <v>5.7350383188036131</v>
      </c>
      <c r="J13098">
        <v>6.9987011815456057</v>
      </c>
      <c r="K13098">
        <v>0.92844173839304356</v>
      </c>
      <c r="L13098">
        <v>0.1576161835575724</v>
      </c>
      <c r="M13098">
        <v>2.2127321024690119</v>
      </c>
      <c r="N13098">
        <v>-6.2540918036410598E-2</v>
      </c>
      <c r="O13098" t="b">
        <v>1</v>
      </c>
      <c r="P13098" t="b">
        <v>0</v>
      </c>
      <c r="Q13098">
        <v>1.8277240885167E-3</v>
      </c>
      <c r="R13098">
        <v>2.3342844168534899E-2</v>
      </c>
      <c r="S13098">
        <v>5.6103766160674861E-6</v>
      </c>
      <c r="T13098">
        <v>4.368738265588E-3</v>
      </c>
      <c r="U13098">
        <v>3.3900647230206603E-2</v>
      </c>
      <c r="V13098">
        <v>3.9274303636893097E-2</v>
      </c>
      <c r="W13098">
        <v>5.7655094472440997E-3</v>
      </c>
      <c r="X13098">
        <v>8.6461582828339999E-4</v>
      </c>
      <c r="Y13098">
        <v>1.0001005035571E-2</v>
      </c>
      <c r="Z13098">
        <v>1.0441401312742001E-3</v>
      </c>
      <c r="AA13098">
        <v>0.79996188051991335</v>
      </c>
      <c r="AB13098">
        <v>3.7286759064340002E-3</v>
      </c>
    </row>
    <row r="13099" spans="1:28" x14ac:dyDescent="0.2">
      <c r="A13099">
        <v>22</v>
      </c>
      <c r="B13099">
        <v>6</v>
      </c>
      <c r="C13099">
        <v>0.8</v>
      </c>
      <c r="D13099">
        <v>0.74</v>
      </c>
      <c r="E13099">
        <v>0.7397256327586208</v>
      </c>
      <c r="F13099">
        <v>0.27651950999999991</v>
      </c>
      <c r="G13099">
        <v>-3.4624808620689653</v>
      </c>
      <c r="H13099">
        <v>2.2208049115170612</v>
      </c>
      <c r="I13099">
        <v>5.787041112054224</v>
      </c>
      <c r="J13099">
        <v>6.5983876196711053</v>
      </c>
      <c r="K13099">
        <v>0.79981964214248957</v>
      </c>
      <c r="L13099">
        <v>0.1372492976831495</v>
      </c>
      <c r="M13099">
        <v>2.2869965342609859</v>
      </c>
      <c r="N13099">
        <v>-7.7370262333940898E-2</v>
      </c>
      <c r="O13099" t="b">
        <v>1</v>
      </c>
      <c r="P13099" t="b">
        <v>0</v>
      </c>
      <c r="Q13099">
        <v>1.8757562288606001E-3</v>
      </c>
      <c r="R13099">
        <v>2.37866616180352E-2</v>
      </c>
      <c r="S13099">
        <v>5.5047042375077463E-6</v>
      </c>
      <c r="T13099">
        <v>2.3785859052465998E-3</v>
      </c>
      <c r="U13099">
        <v>1.63470351613582E-2</v>
      </c>
      <c r="V13099">
        <v>4.6587855119616599E-2</v>
      </c>
      <c r="W13099">
        <v>8.8928051555574993E-3</v>
      </c>
      <c r="X13099">
        <v>1.3822235668735001E-3</v>
      </c>
      <c r="Y13099">
        <v>1.3112754820372399E-2</v>
      </c>
      <c r="Z13099">
        <v>1.7842736998596E-3</v>
      </c>
      <c r="AA13099">
        <v>0.79984357107148818</v>
      </c>
      <c r="AB13099">
        <v>3.5801649278103002E-3</v>
      </c>
    </row>
    <row r="13100" spans="1:28" x14ac:dyDescent="0.2">
      <c r="A13100">
        <v>22</v>
      </c>
      <c r="B13100">
        <v>6</v>
      </c>
      <c r="C13100">
        <v>0.8</v>
      </c>
      <c r="D13100">
        <v>0.75</v>
      </c>
      <c r="E13100">
        <v>0.74997870206896555</v>
      </c>
      <c r="F13100">
        <v>0.3366696610344827</v>
      </c>
      <c r="G13100">
        <v>-3.4397894413793098</v>
      </c>
      <c r="H13100">
        <v>2.1975575705106891</v>
      </c>
      <c r="I13100">
        <v>5.6408641550112524</v>
      </c>
      <c r="J13100">
        <v>6.389886229216323</v>
      </c>
      <c r="K13100">
        <v>0.78488076629786807</v>
      </c>
      <c r="L13100">
        <v>0.1375321792372281</v>
      </c>
      <c r="M13100">
        <v>2.1902116575788653</v>
      </c>
      <c r="N13100">
        <v>-8.0469264738817006E-2</v>
      </c>
      <c r="O13100" t="b">
        <v>1</v>
      </c>
      <c r="P13100" t="b">
        <v>0</v>
      </c>
      <c r="Q13100">
        <v>1.8607489475860001E-3</v>
      </c>
      <c r="R13100">
        <v>2.3365859289143202E-2</v>
      </c>
      <c r="S13100">
        <v>5.2889933836222108E-6</v>
      </c>
      <c r="T13100">
        <v>3.7365358937800999E-3</v>
      </c>
      <c r="U13100">
        <v>2.6821282194189399E-2</v>
      </c>
      <c r="V13100">
        <v>2.0319304739791599E-2</v>
      </c>
      <c r="W13100">
        <v>3.9412363730976004E-3</v>
      </c>
      <c r="X13100">
        <v>5.7967464892010002E-4</v>
      </c>
      <c r="Y13100">
        <v>8.3684713783188994E-3</v>
      </c>
      <c r="Z13100">
        <v>8.2378861423580002E-4</v>
      </c>
      <c r="AA13100">
        <v>0.79999109831694704</v>
      </c>
      <c r="AB13100">
        <v>3.5742740143510001E-3</v>
      </c>
    </row>
    <row r="13101" spans="1:28" x14ac:dyDescent="0.2">
      <c r="A13101">
        <v>22</v>
      </c>
      <c r="B13101">
        <v>6</v>
      </c>
      <c r="C13101">
        <v>0.8</v>
      </c>
      <c r="D13101">
        <v>0.8</v>
      </c>
      <c r="E13101">
        <v>0.8000115499999999</v>
      </c>
      <c r="F13101">
        <v>0.62104860103448278</v>
      </c>
      <c r="G13101">
        <v>-3.3297646275862074</v>
      </c>
      <c r="H13101">
        <v>2.2033324688120151</v>
      </c>
      <c r="I13101">
        <v>5.7002076074819925</v>
      </c>
      <c r="J13101">
        <v>6.0223909385763097</v>
      </c>
      <c r="K13101">
        <v>0.66984340768054629</v>
      </c>
      <c r="L13101">
        <v>0.1178174576540602</v>
      </c>
      <c r="M13101">
        <v>2.2140995227473552</v>
      </c>
      <c r="N13101">
        <v>-9.6334479652173594E-2</v>
      </c>
      <c r="O13101" t="b">
        <v>1</v>
      </c>
      <c r="P13101" t="b">
        <v>0</v>
      </c>
      <c r="Q13101">
        <v>1.9270657314007999E-3</v>
      </c>
      <c r="R13101">
        <v>2.3819087976694499E-2</v>
      </c>
      <c r="S13101">
        <v>5.7620700019226783E-6</v>
      </c>
      <c r="T13101">
        <v>2.7593604227021001E-3</v>
      </c>
      <c r="U13101">
        <v>1.9698767828226198E-2</v>
      </c>
      <c r="V13101">
        <v>4.1504980547230799E-2</v>
      </c>
      <c r="W13101">
        <v>1.5982086751233E-3</v>
      </c>
      <c r="X13101">
        <v>4.9804563798509999E-4</v>
      </c>
      <c r="Y13101">
        <v>2.4809558647588301E-2</v>
      </c>
      <c r="Z13101">
        <v>7.9198996436870002E-4</v>
      </c>
      <c r="AA13101">
        <v>0.80003577353774369</v>
      </c>
      <c r="AB13101">
        <v>3.4495099885161E-3</v>
      </c>
    </row>
    <row r="13102" spans="1:28" x14ac:dyDescent="0.2">
      <c r="A13102">
        <v>22</v>
      </c>
      <c r="B13102">
        <v>6</v>
      </c>
      <c r="C13102">
        <v>0.8</v>
      </c>
      <c r="D13102">
        <v>0.85</v>
      </c>
      <c r="E13102">
        <v>0.84997388379310346</v>
      </c>
      <c r="F13102">
        <v>0.90230332068965524</v>
      </c>
      <c r="G13102">
        <v>-3.2208499482758621</v>
      </c>
      <c r="H13102">
        <v>2.1521051499260979</v>
      </c>
      <c r="I13102">
        <v>5.4206288252042327</v>
      </c>
      <c r="J13102">
        <v>5.9175586226581105</v>
      </c>
      <c r="K13102">
        <v>0.60282292950312188</v>
      </c>
      <c r="L13102">
        <v>0.1051425602729424</v>
      </c>
      <c r="M13102">
        <v>2.2449600215069676</v>
      </c>
      <c r="N13102">
        <v>-0.1030246477883574</v>
      </c>
      <c r="O13102" t="b">
        <v>1</v>
      </c>
      <c r="P13102" t="b">
        <v>0</v>
      </c>
      <c r="Q13102">
        <v>1.9893071192522999E-3</v>
      </c>
      <c r="R13102">
        <v>2.4446699803076299E-2</v>
      </c>
      <c r="S13102">
        <v>5.6849638398267114E-6</v>
      </c>
      <c r="T13102">
        <v>1.8178298093370999E-3</v>
      </c>
      <c r="U13102">
        <v>1.3236912194497999E-2</v>
      </c>
      <c r="V13102">
        <v>1.5149681747344001E-2</v>
      </c>
      <c r="W13102">
        <v>2.1910676616315999E-3</v>
      </c>
      <c r="X13102">
        <v>2.958163885416E-4</v>
      </c>
      <c r="Y13102">
        <v>1.10479405955394E-2</v>
      </c>
      <c r="Z13102">
        <v>5.9584510814369995E-4</v>
      </c>
      <c r="AA13102">
        <v>0.79988673637727048</v>
      </c>
      <c r="AB13102">
        <v>3.3454881363548998E-3</v>
      </c>
    </row>
    <row r="13103" spans="1:28" x14ac:dyDescent="0.2">
      <c r="A13103">
        <v>22</v>
      </c>
      <c r="B13103">
        <v>6</v>
      </c>
      <c r="C13103">
        <v>0.8</v>
      </c>
      <c r="D13103">
        <v>0.9</v>
      </c>
      <c r="E13103">
        <v>0.90002196172413795</v>
      </c>
      <c r="F13103">
        <v>1.1829338413793102</v>
      </c>
      <c r="G13103">
        <v>-3.1122483505747129</v>
      </c>
      <c r="H13103">
        <v>2.1386488486494528</v>
      </c>
      <c r="I13103">
        <v>5.369734680793675</v>
      </c>
      <c r="J13103">
        <v>5.6467000741810365</v>
      </c>
      <c r="K13103">
        <v>0.54421771887210291</v>
      </c>
      <c r="L13103">
        <v>9.6681377633909896E-2</v>
      </c>
      <c r="M13103">
        <v>2.1998403225419771</v>
      </c>
      <c r="N13103">
        <v>-0.1129630067134951</v>
      </c>
      <c r="O13103" t="b">
        <v>1</v>
      </c>
      <c r="P13103" t="b">
        <v>0</v>
      </c>
      <c r="Q13103">
        <v>2.1270125095394E-3</v>
      </c>
      <c r="R13103">
        <v>2.5317834030137699E-2</v>
      </c>
      <c r="S13103">
        <v>5.8798066489518943E-6</v>
      </c>
      <c r="T13103">
        <v>4.8927619690273998E-3</v>
      </c>
      <c r="U13103">
        <v>4.56777800558376E-2</v>
      </c>
      <c r="V13103">
        <v>3.1883631747961001E-2</v>
      </c>
      <c r="W13103">
        <v>2.5200658523401001E-3</v>
      </c>
      <c r="X13103">
        <v>2.7300785648950001E-4</v>
      </c>
      <c r="Y13103">
        <v>7.3178617721354998E-3</v>
      </c>
      <c r="Z13103">
        <v>1.1250866241904001E-3</v>
      </c>
      <c r="AA13103">
        <v>0.79990181519746717</v>
      </c>
      <c r="AB13103">
        <v>3.2978231292286001E-3</v>
      </c>
    </row>
    <row r="13104" spans="1:28" x14ac:dyDescent="0.2">
      <c r="A13104">
        <v>22</v>
      </c>
      <c r="B13104">
        <v>6</v>
      </c>
      <c r="C13104">
        <v>0.8</v>
      </c>
      <c r="D13104">
        <v>0.95</v>
      </c>
      <c r="E13104">
        <v>0.95004591034482755</v>
      </c>
      <c r="F13104">
        <v>1.4581152655172414</v>
      </c>
      <c r="G13104">
        <v>-3.0046329965517238</v>
      </c>
      <c r="H13104">
        <v>2.1455980386291302</v>
      </c>
      <c r="I13104">
        <v>5.4457805699473356</v>
      </c>
      <c r="J13104">
        <v>5.2294475431787033</v>
      </c>
      <c r="K13104">
        <v>0.48620032113456457</v>
      </c>
      <c r="L13104">
        <v>8.9490036190690597E-2</v>
      </c>
      <c r="M13104">
        <v>2.0927775345382864</v>
      </c>
      <c r="N13104">
        <v>-0.128663497270292</v>
      </c>
      <c r="O13104" t="b">
        <v>1</v>
      </c>
      <c r="P13104" t="b">
        <v>0</v>
      </c>
      <c r="Q13104">
        <v>2.1818537322889002E-3</v>
      </c>
      <c r="R13104">
        <v>2.6394520255453399E-2</v>
      </c>
      <c r="S13104">
        <v>6.0713239620907199E-6</v>
      </c>
      <c r="T13104">
        <v>1.9311884223129001E-3</v>
      </c>
      <c r="U13104">
        <v>1.8468552504408601E-2</v>
      </c>
      <c r="V13104">
        <v>1.9327361749652799E-2</v>
      </c>
      <c r="W13104">
        <v>2.4483320196938998E-3</v>
      </c>
      <c r="X13104">
        <v>3.469783628804E-4</v>
      </c>
      <c r="Y13104">
        <v>8.9843304287954995E-3</v>
      </c>
      <c r="Z13104">
        <v>1.0083418392837001E-3</v>
      </c>
      <c r="AA13104">
        <v>0.799921169138477</v>
      </c>
      <c r="AB13104">
        <v>3.2506115832082001E-3</v>
      </c>
    </row>
    <row r="13105" spans="1:28" x14ac:dyDescent="0.2">
      <c r="A13105">
        <v>22</v>
      </c>
      <c r="B13105">
        <v>6</v>
      </c>
      <c r="C13105">
        <v>0.8</v>
      </c>
      <c r="D13105">
        <v>1.1000000000000001</v>
      </c>
      <c r="E13105">
        <v>1.1001664862068965</v>
      </c>
      <c r="F13105">
        <v>2.2695067885057472</v>
      </c>
      <c r="G13105">
        <v>-2.6839704908045978</v>
      </c>
      <c r="H13105">
        <v>2.1421631049622092</v>
      </c>
      <c r="I13105">
        <v>5.4764054895975933</v>
      </c>
      <c r="J13105">
        <v>4.7927758324042697</v>
      </c>
      <c r="K13105">
        <v>0.37511317762356211</v>
      </c>
      <c r="L13105">
        <v>7.2193267688451301E-2</v>
      </c>
      <c r="M13105">
        <v>2.1129667640758987</v>
      </c>
      <c r="N13105">
        <v>-0.1532126805897473</v>
      </c>
      <c r="O13105" t="b">
        <v>1</v>
      </c>
      <c r="P13105" t="b">
        <v>0</v>
      </c>
      <c r="Q13105">
        <v>2.4843339062681001E-3</v>
      </c>
      <c r="R13105">
        <v>2.8122741998938799E-2</v>
      </c>
      <c r="S13105">
        <v>6.7354322980980534E-6</v>
      </c>
      <c r="T13105">
        <v>2.2354339255374E-3</v>
      </c>
      <c r="U13105">
        <v>1.8669562371109401E-2</v>
      </c>
      <c r="V13105">
        <v>2.2280220248103801E-2</v>
      </c>
      <c r="W13105">
        <v>3.0115736172482998E-3</v>
      </c>
      <c r="X13105">
        <v>5.4122415326210004E-4</v>
      </c>
      <c r="Y13105">
        <v>6.4743684601349999E-3</v>
      </c>
      <c r="Z13105">
        <v>1.5324007226009001E-3</v>
      </c>
      <c r="AA13105">
        <v>0.80001549108481917</v>
      </c>
      <c r="AB13105">
        <v>3.1410904992208001E-3</v>
      </c>
    </row>
    <row r="13106" spans="1:28" x14ac:dyDescent="0.2">
      <c r="A13106">
        <v>22</v>
      </c>
      <c r="B13106">
        <v>6</v>
      </c>
      <c r="C13106">
        <v>0.8</v>
      </c>
      <c r="D13106">
        <v>1.2</v>
      </c>
      <c r="E13106">
        <v>1.200039135632184</v>
      </c>
      <c r="F13106">
        <v>2.7946224885057469</v>
      </c>
      <c r="G13106">
        <v>-2.4727876022988502</v>
      </c>
      <c r="H13106">
        <v>2.1231245059671719</v>
      </c>
      <c r="I13106">
        <v>5.2750671496908907</v>
      </c>
      <c r="J13106">
        <v>4.7287775541981576</v>
      </c>
      <c r="K13106">
        <v>0.3391422273444526</v>
      </c>
      <c r="L13106">
        <v>6.5053834692642906E-2</v>
      </c>
      <c r="M13106">
        <v>2.076561620651391</v>
      </c>
      <c r="N13106">
        <v>-0.156775275746315</v>
      </c>
      <c r="O13106" t="b">
        <v>1</v>
      </c>
      <c r="P13106" t="b">
        <v>0</v>
      </c>
      <c r="Q13106">
        <v>2.6910254774040999E-3</v>
      </c>
      <c r="R13106">
        <v>2.9914826278742899E-2</v>
      </c>
      <c r="S13106">
        <v>7.2911823482260939E-6</v>
      </c>
      <c r="T13106">
        <v>5.0545606818937E-3</v>
      </c>
      <c r="U13106">
        <v>3.3307879747858697E-2</v>
      </c>
      <c r="V13106">
        <v>2.0581392917172699E-2</v>
      </c>
      <c r="W13106">
        <v>9.4269302470120005E-4</v>
      </c>
      <c r="X13106">
        <v>1.167970794023E-4</v>
      </c>
      <c r="Y13106">
        <v>1.0747101439468301E-2</v>
      </c>
      <c r="Z13106">
        <v>9.3012545112309999E-4</v>
      </c>
      <c r="AA13106">
        <v>0.7999748921846358</v>
      </c>
      <c r="AB13106">
        <v>3.1237576705319E-3</v>
      </c>
    </row>
    <row r="13107" spans="1:28" x14ac:dyDescent="0.2">
      <c r="A13107">
        <v>22</v>
      </c>
      <c r="B13107">
        <v>6</v>
      </c>
      <c r="C13107">
        <v>0.8</v>
      </c>
      <c r="D13107">
        <v>1.3</v>
      </c>
      <c r="E13107">
        <v>1.3000890287356324</v>
      </c>
      <c r="F13107">
        <v>3.3112562482758623</v>
      </c>
      <c r="G13107">
        <v>-2.2624450528735629</v>
      </c>
      <c r="H13107">
        <v>2.0937365821553651</v>
      </c>
      <c r="I13107">
        <v>5.1038859406027601</v>
      </c>
      <c r="J13107">
        <v>4.5324383830177188</v>
      </c>
      <c r="K13107">
        <v>0.29645155076155733</v>
      </c>
      <c r="L13107">
        <v>5.8001932187160203E-2</v>
      </c>
      <c r="M13107">
        <v>2.0704583895768232</v>
      </c>
      <c r="N13107">
        <v>-0.16953777869886399</v>
      </c>
      <c r="O13107" t="b">
        <v>1</v>
      </c>
      <c r="P13107" t="b">
        <v>0</v>
      </c>
      <c r="Q13107">
        <v>2.8888603257903999E-3</v>
      </c>
      <c r="R13107">
        <v>3.16988568475782E-2</v>
      </c>
      <c r="S13107">
        <v>7.9823502234293563E-6</v>
      </c>
      <c r="T13107">
        <v>2.6343740535544002E-3</v>
      </c>
      <c r="U13107">
        <v>1.73903785865216E-2</v>
      </c>
      <c r="V13107">
        <v>2.10988959497115E-2</v>
      </c>
      <c r="W13107">
        <v>2.1472308526447E-3</v>
      </c>
      <c r="X13107">
        <v>2.0375912895849999E-4</v>
      </c>
      <c r="Y13107">
        <v>9.0392167558445008E-3</v>
      </c>
      <c r="Z13107">
        <v>1.5514876195146E-3</v>
      </c>
      <c r="AA13107">
        <v>0.79996781853024512</v>
      </c>
      <c r="AB13107">
        <v>3.0729188268749999E-3</v>
      </c>
    </row>
    <row r="13108" spans="1:28" x14ac:dyDescent="0.2">
      <c r="A13108">
        <v>22</v>
      </c>
      <c r="B13108">
        <v>6</v>
      </c>
      <c r="C13108">
        <v>0.8</v>
      </c>
      <c r="D13108">
        <v>1.4</v>
      </c>
      <c r="E13108">
        <v>1.399951375862069</v>
      </c>
      <c r="F13108">
        <v>3.8182143333333332</v>
      </c>
      <c r="G13108">
        <v>-2.0535023241379307</v>
      </c>
      <c r="H13108">
        <v>2.0958952819381205</v>
      </c>
      <c r="I13108">
        <v>5.100306401606808</v>
      </c>
      <c r="J13108">
        <v>4.5627854189420036</v>
      </c>
      <c r="K13108">
        <v>0.28226260714650359</v>
      </c>
      <c r="L13108">
        <v>5.4831720832559001E-2</v>
      </c>
      <c r="M13108">
        <v>2.0198229711579478</v>
      </c>
      <c r="N13108">
        <v>-0.16570054831298431</v>
      </c>
      <c r="O13108" t="b">
        <v>1</v>
      </c>
      <c r="P13108" t="b">
        <v>0</v>
      </c>
      <c r="Q13108">
        <v>3.0425659976837998E-3</v>
      </c>
      <c r="R13108">
        <v>3.2740392709856701E-2</v>
      </c>
      <c r="S13108">
        <v>8.8834997925716149E-6</v>
      </c>
      <c r="T13108">
        <v>4.1934054105021001E-3</v>
      </c>
      <c r="U13108">
        <v>4.4473378400349102E-2</v>
      </c>
      <c r="V13108">
        <v>6.4770886673886996E-3</v>
      </c>
      <c r="W13108">
        <v>1.8255939314550001E-3</v>
      </c>
      <c r="X13108">
        <v>2.8916488945940003E-4</v>
      </c>
      <c r="Y13108">
        <v>1.9665539760063602E-2</v>
      </c>
      <c r="Z13108">
        <v>7.851823887687E-4</v>
      </c>
      <c r="AA13108">
        <v>0.79998026978836867</v>
      </c>
      <c r="AB13108">
        <v>3.0883333891224001E-3</v>
      </c>
    </row>
    <row r="13109" spans="1:28" x14ac:dyDescent="0.2">
      <c r="A13109">
        <v>22</v>
      </c>
      <c r="B13109">
        <v>6</v>
      </c>
      <c r="C13109">
        <v>0.8</v>
      </c>
      <c r="D13109">
        <v>1.5</v>
      </c>
      <c r="E13109">
        <v>1.4998213896551722</v>
      </c>
      <c r="F13109">
        <v>4.3174833781609196</v>
      </c>
      <c r="G13109">
        <v>-1.845543790804598</v>
      </c>
      <c r="H13109">
        <v>2.0752015793662841</v>
      </c>
      <c r="I13109">
        <v>4.9574445729548975</v>
      </c>
      <c r="J13109">
        <v>4.3930974167902423</v>
      </c>
      <c r="K13109">
        <v>0.24462288238887889</v>
      </c>
      <c r="L13109">
        <v>4.9335893606039898E-2</v>
      </c>
      <c r="M13109">
        <v>2.1188545644235255</v>
      </c>
      <c r="N13109">
        <v>-0.1801466688908325</v>
      </c>
      <c r="O13109" t="b">
        <v>1</v>
      </c>
      <c r="P13109" t="b">
        <v>0</v>
      </c>
      <c r="Q13109">
        <v>3.2587417793677998E-3</v>
      </c>
      <c r="R13109">
        <v>3.4924368545011499E-2</v>
      </c>
      <c r="S13109">
        <v>9.7111808950597354E-6</v>
      </c>
      <c r="T13109">
        <v>1.5825668923563001E-3</v>
      </c>
      <c r="U13109">
        <v>1.28286515156288E-2</v>
      </c>
      <c r="V13109">
        <v>1.00253467153674E-2</v>
      </c>
      <c r="W13109">
        <v>9.5267049045159998E-4</v>
      </c>
      <c r="X13109">
        <v>2.105956060713E-4</v>
      </c>
      <c r="Y13109">
        <v>8.5091010015934995E-3</v>
      </c>
      <c r="Z13109">
        <v>7.0768671464529998E-4</v>
      </c>
      <c r="AA13109">
        <v>0.79995077120479918</v>
      </c>
      <c r="AB13109">
        <v>3.0537365812193002E-3</v>
      </c>
    </row>
    <row r="13110" spans="1:28" x14ac:dyDescent="0.2">
      <c r="A13110">
        <v>22</v>
      </c>
      <c r="B13110">
        <v>6</v>
      </c>
      <c r="C13110">
        <v>0.8</v>
      </c>
      <c r="D13110">
        <v>1.6</v>
      </c>
      <c r="E13110">
        <v>1.5998956586206896</v>
      </c>
      <c r="F13110">
        <v>4.8076833149425289</v>
      </c>
      <c r="G13110">
        <v>-1.6382470344827589</v>
      </c>
      <c r="H13110">
        <v>2.0678447628375376</v>
      </c>
      <c r="I13110">
        <v>4.870201862799223</v>
      </c>
      <c r="J13110">
        <v>4.1491695718189376</v>
      </c>
      <c r="K13110">
        <v>0.2205892668596374</v>
      </c>
      <c r="L13110">
        <v>4.6121367193878902E-2</v>
      </c>
      <c r="M13110">
        <v>2.0389208068258404</v>
      </c>
      <c r="N13110">
        <v>-0.19494038402389169</v>
      </c>
      <c r="O13110" t="b">
        <v>1</v>
      </c>
      <c r="P13110" t="b">
        <v>0</v>
      </c>
      <c r="Q13110">
        <v>3.4320746343088002E-3</v>
      </c>
      <c r="R13110">
        <v>3.6297421589520103E-2</v>
      </c>
      <c r="S13110">
        <v>1.0514359196568159E-5</v>
      </c>
      <c r="T13110">
        <v>1.6569869105439001E-3</v>
      </c>
      <c r="U13110">
        <v>1.0104625714126099E-2</v>
      </c>
      <c r="V13110">
        <v>1.5660169603883101E-2</v>
      </c>
      <c r="W13110">
        <v>7.8190087668810002E-4</v>
      </c>
      <c r="X13110">
        <v>1.7517887118250001E-4</v>
      </c>
      <c r="Y13110">
        <v>1.2292767459909299E-2</v>
      </c>
      <c r="Z13110">
        <v>9.1104873934349997E-4</v>
      </c>
      <c r="AA13110">
        <v>0.79997390534910851</v>
      </c>
      <c r="AB13110">
        <v>3.0387355617163001E-3</v>
      </c>
    </row>
    <row r="13111" spans="1:28" x14ac:dyDescent="0.2">
      <c r="A13111">
        <v>22</v>
      </c>
      <c r="B13111">
        <v>6</v>
      </c>
      <c r="C13111">
        <v>0.8</v>
      </c>
      <c r="D13111">
        <v>1.7</v>
      </c>
      <c r="E13111">
        <v>1.7001203218390806</v>
      </c>
      <c r="F13111">
        <v>5.2923187827586213</v>
      </c>
      <c r="G13111">
        <v>-1.4313538724137931</v>
      </c>
      <c r="H13111">
        <v>2.0799744840745458</v>
      </c>
      <c r="I13111">
        <v>4.9465772879557122</v>
      </c>
      <c r="J13111">
        <v>4.2095311383190204</v>
      </c>
      <c r="K13111">
        <v>0.20815691841009251</v>
      </c>
      <c r="L13111">
        <v>4.3158611708000102E-2</v>
      </c>
      <c r="M13111">
        <v>2.0758198463015392</v>
      </c>
      <c r="N13111">
        <v>-0.19188815029707401</v>
      </c>
      <c r="O13111" t="b">
        <v>1</v>
      </c>
      <c r="P13111" t="b">
        <v>0</v>
      </c>
      <c r="Q13111">
        <v>3.6252004685595001E-3</v>
      </c>
      <c r="R13111">
        <v>3.8021376433229802E-2</v>
      </c>
      <c r="S13111">
        <v>1.1408494086362186E-5</v>
      </c>
      <c r="T13111">
        <v>4.0379605092996E-3</v>
      </c>
      <c r="U13111">
        <v>2.2139606366534399E-2</v>
      </c>
      <c r="V13111">
        <v>2.90395722589116E-2</v>
      </c>
      <c r="W13111">
        <v>1.652855645303E-3</v>
      </c>
      <c r="X13111">
        <v>1.788571584332E-4</v>
      </c>
      <c r="Y13111">
        <v>4.9809849351061001E-3</v>
      </c>
      <c r="Z13111">
        <v>2.1446096659575998E-3</v>
      </c>
      <c r="AA13111">
        <v>0.79996405099150136</v>
      </c>
      <c r="AB13111">
        <v>3.0357944077950001E-3</v>
      </c>
    </row>
    <row r="13112" spans="1:28" x14ac:dyDescent="0.2">
      <c r="A13112">
        <v>22</v>
      </c>
      <c r="B13112">
        <v>6</v>
      </c>
      <c r="C13112">
        <v>0.8</v>
      </c>
      <c r="D13112">
        <v>1.8</v>
      </c>
      <c r="E13112">
        <v>1.8000009321839081</v>
      </c>
      <c r="F13112">
        <v>5.7702297183908042</v>
      </c>
      <c r="G13112">
        <v>-1.2257051655172415</v>
      </c>
      <c r="H13112">
        <v>2.0656171253256312</v>
      </c>
      <c r="I13112">
        <v>4.8289764740918901</v>
      </c>
      <c r="J13112">
        <v>4.0405496250340649</v>
      </c>
      <c r="K13112">
        <v>0.1927998221035708</v>
      </c>
      <c r="L13112">
        <v>4.0796259517098102E-2</v>
      </c>
      <c r="M13112">
        <v>1.9907085696478264</v>
      </c>
      <c r="N13112">
        <v>-0.2020543516594433</v>
      </c>
      <c r="O13112" t="b">
        <v>1</v>
      </c>
      <c r="P13112" t="b">
        <v>0</v>
      </c>
      <c r="Q13112">
        <v>3.7944291146451E-3</v>
      </c>
      <c r="R13112">
        <v>3.9374827117762398E-2</v>
      </c>
      <c r="S13112">
        <v>1.2510642298784663E-5</v>
      </c>
      <c r="T13112">
        <v>2.1294859020042E-3</v>
      </c>
      <c r="U13112">
        <v>1.7949314359916899E-2</v>
      </c>
      <c r="V13112">
        <v>3.23411408374569E-2</v>
      </c>
      <c r="W13112">
        <v>1.2484758184572E-3</v>
      </c>
      <c r="X13112">
        <v>7.5977808232556099E-5</v>
      </c>
      <c r="Y13112">
        <v>1.05290915408071E-2</v>
      </c>
      <c r="Z13112">
        <v>2.2916215749110001E-3</v>
      </c>
      <c r="AA13112">
        <v>0.79996728645225801</v>
      </c>
      <c r="AB13112">
        <v>3.0243787007854001E-3</v>
      </c>
    </row>
    <row r="13113" spans="1:28" x14ac:dyDescent="0.2">
      <c r="A13113">
        <v>22</v>
      </c>
      <c r="B13113">
        <v>6</v>
      </c>
      <c r="C13113">
        <v>0.8</v>
      </c>
      <c r="D13113">
        <v>1.9</v>
      </c>
      <c r="E13113">
        <v>1.8999853172413792</v>
      </c>
      <c r="F13113">
        <v>6.2412372804597709</v>
      </c>
      <c r="G13113">
        <v>-1.0206889770114942</v>
      </c>
      <c r="H13113">
        <v>2.0392692894197908</v>
      </c>
      <c r="I13113">
        <v>4.6182438173498221</v>
      </c>
      <c r="J13113">
        <v>4.0469867134879776</v>
      </c>
      <c r="K13113">
        <v>0.17823387500113849</v>
      </c>
      <c r="L13113">
        <v>3.8058954432258402E-2</v>
      </c>
      <c r="M13113">
        <v>2.0648890123084951</v>
      </c>
      <c r="N13113">
        <v>-0.2043153069529462</v>
      </c>
      <c r="O13113" t="b">
        <v>1</v>
      </c>
      <c r="P13113" t="b">
        <v>0</v>
      </c>
      <c r="Q13113">
        <v>3.9921539220773E-3</v>
      </c>
      <c r="R13113">
        <v>4.1183111064039497E-2</v>
      </c>
      <c r="S13113">
        <v>1.3592577112143698E-5</v>
      </c>
      <c r="T13113">
        <v>2.8723247058444999E-3</v>
      </c>
      <c r="U13113">
        <v>2.1074605720441401E-2</v>
      </c>
      <c r="V13113">
        <v>1.5532054537099899E-2</v>
      </c>
      <c r="W13113">
        <v>8.6047597579009996E-4</v>
      </c>
      <c r="X13113">
        <v>1.997098645908E-4</v>
      </c>
      <c r="Y13113">
        <v>8.9225449634656E-3</v>
      </c>
      <c r="Z13113">
        <v>1.1949915701154001E-3</v>
      </c>
      <c r="AA13113">
        <v>0.79995793334444265</v>
      </c>
      <c r="AB13113">
        <v>2.9883224482792001E-3</v>
      </c>
    </row>
    <row r="13114" spans="1:28" x14ac:dyDescent="0.2">
      <c r="A13114">
        <v>22</v>
      </c>
      <c r="B13114">
        <v>6</v>
      </c>
      <c r="C13114">
        <v>0.8</v>
      </c>
      <c r="D13114">
        <v>2</v>
      </c>
      <c r="E13114">
        <v>1.9999282804597704</v>
      </c>
      <c r="F13114">
        <v>6.7065377747126433</v>
      </c>
      <c r="G13114">
        <v>-0.81633779885057456</v>
      </c>
      <c r="O13114" t="b">
        <v>1</v>
      </c>
      <c r="P13114" t="b">
        <v>0</v>
      </c>
      <c r="Q13114">
        <v>4.1569628573165998E-3</v>
      </c>
      <c r="R13114">
        <v>4.2457919303418801E-2</v>
      </c>
      <c r="S13114">
        <v>1.4370050959092558E-5</v>
      </c>
      <c r="AA13114">
        <v>0.7999447242126313</v>
      </c>
      <c r="AB13114">
        <v>3.0144124827946998E-3</v>
      </c>
    </row>
    <row r="13115" spans="1:28" x14ac:dyDescent="0.2">
      <c r="A13115">
        <v>22</v>
      </c>
      <c r="B13115">
        <v>6</v>
      </c>
      <c r="C13115">
        <v>0.8</v>
      </c>
      <c r="D13115">
        <v>2.4</v>
      </c>
      <c r="E13115">
        <v>2.3999650080459767</v>
      </c>
      <c r="F13115">
        <v>8.5183842356321833</v>
      </c>
      <c r="G13115">
        <v>-3.743463975862E-3</v>
      </c>
      <c r="O13115" t="b">
        <v>1</v>
      </c>
      <c r="P13115" t="b">
        <v>0</v>
      </c>
      <c r="Q13115">
        <v>4.8966699748146996E-3</v>
      </c>
      <c r="R13115">
        <v>4.8746010582749098E-2</v>
      </c>
      <c r="S13115">
        <v>1.9929556954971443E-5</v>
      </c>
      <c r="AA13115">
        <v>0.7999852614564239</v>
      </c>
      <c r="AB13115">
        <v>2.9976128452145999E-3</v>
      </c>
    </row>
    <row r="13116" spans="1:28" x14ac:dyDescent="0.2">
      <c r="A13116">
        <v>22</v>
      </c>
      <c r="B13116">
        <v>6</v>
      </c>
      <c r="C13116">
        <v>0.8</v>
      </c>
      <c r="D13116">
        <v>2.8</v>
      </c>
      <c r="E13116">
        <v>2.7999156666666667</v>
      </c>
      <c r="F13116">
        <v>10.26084116091954</v>
      </c>
      <c r="G13116">
        <v>0.80126865287356319</v>
      </c>
      <c r="O13116" t="b">
        <v>1</v>
      </c>
      <c r="P13116" t="b">
        <v>0</v>
      </c>
      <c r="Q13116">
        <v>5.7439460376720996E-3</v>
      </c>
      <c r="R13116">
        <v>5.6136186298594203E-2</v>
      </c>
      <c r="S13116">
        <v>2.6097303818498698E-5</v>
      </c>
      <c r="AA13116">
        <v>0.8000192929511748</v>
      </c>
      <c r="AB13116">
        <v>3.0359125293445998E-3</v>
      </c>
    </row>
    <row r="13117" spans="1:28" x14ac:dyDescent="0.2">
      <c r="A13117">
        <v>22</v>
      </c>
      <c r="B13117">
        <v>6</v>
      </c>
      <c r="C13117">
        <v>0.8</v>
      </c>
      <c r="D13117">
        <v>3.8</v>
      </c>
      <c r="E13117">
        <v>3.8001075252873568</v>
      </c>
      <c r="F13117">
        <v>14.393364620689654</v>
      </c>
      <c r="G13117">
        <v>2.7899025402298858</v>
      </c>
      <c r="H13117">
        <v>1.9825164258397607</v>
      </c>
      <c r="I13117">
        <v>4.0500012720358605</v>
      </c>
      <c r="J13117">
        <v>3.506629545757733</v>
      </c>
      <c r="K13117">
        <v>8.0509125441572599E-2</v>
      </c>
      <c r="L13117">
        <v>2.0518956334407201E-2</v>
      </c>
      <c r="M13117">
        <v>2.006210116840399</v>
      </c>
      <c r="N13117">
        <v>-0.2474789148138917</v>
      </c>
      <c r="O13117" t="b">
        <v>1</v>
      </c>
      <c r="P13117" t="b">
        <v>0</v>
      </c>
      <c r="Q13117">
        <v>7.6046603771405003E-3</v>
      </c>
      <c r="R13117">
        <v>7.2009956931768801E-2</v>
      </c>
      <c r="S13117">
        <v>4.5582426854629352E-5</v>
      </c>
      <c r="T13117">
        <v>2.3272224930072998E-3</v>
      </c>
      <c r="U13117">
        <v>1.4025095866796599E-2</v>
      </c>
      <c r="V13117">
        <v>1.9180887245903899E-2</v>
      </c>
      <c r="W13117">
        <v>1.1737925544609E-3</v>
      </c>
      <c r="X13117">
        <v>1.5762246753199999E-4</v>
      </c>
      <c r="Y13117">
        <v>1.6383762504405E-2</v>
      </c>
      <c r="Z13117">
        <v>2.8568560550795001E-3</v>
      </c>
      <c r="AA13117">
        <v>0.7999091478086986</v>
      </c>
      <c r="AB13117">
        <v>3.1355362035834001E-3</v>
      </c>
    </row>
    <row r="13118" spans="1:28" x14ac:dyDescent="0.2">
      <c r="A13118">
        <v>22</v>
      </c>
      <c r="B13118">
        <v>6</v>
      </c>
      <c r="C13118">
        <v>0.8</v>
      </c>
      <c r="D13118">
        <v>4.5999999999999996</v>
      </c>
      <c r="E13118">
        <v>4.6006458816091955</v>
      </c>
      <c r="F13118">
        <v>17.525266735632187</v>
      </c>
      <c r="G13118">
        <v>4.3618767356321841</v>
      </c>
      <c r="H13118">
        <v>1.9555380419734949</v>
      </c>
      <c r="I13118">
        <v>3.8487332864674224</v>
      </c>
      <c r="J13118">
        <v>3.3788606718052616</v>
      </c>
      <c r="K13118">
        <v>6.5524290849974007E-2</v>
      </c>
      <c r="L13118">
        <v>1.73703622402369E-2</v>
      </c>
      <c r="M13118">
        <v>1.9575744667075496</v>
      </c>
      <c r="N13118">
        <v>-0.25844784139199478</v>
      </c>
      <c r="O13118" t="b">
        <v>1</v>
      </c>
      <c r="P13118" t="b">
        <v>0</v>
      </c>
      <c r="Q13118">
        <v>9.0138120393769006E-3</v>
      </c>
      <c r="R13118">
        <v>8.4133010131146393E-2</v>
      </c>
      <c r="S13118">
        <v>6.4192778842033521E-5</v>
      </c>
      <c r="T13118">
        <v>2.3837708676229001E-3</v>
      </c>
      <c r="U13118">
        <v>1.6965921642391999E-2</v>
      </c>
      <c r="V13118">
        <v>1.4131046042337499E-2</v>
      </c>
      <c r="W13118">
        <v>5.6491564553890004E-4</v>
      </c>
      <c r="X13118">
        <v>9.9497057401687258E-5</v>
      </c>
      <c r="Y13118">
        <v>1.11231229554608E-2</v>
      </c>
      <c r="Z13118">
        <v>1.8534114920411E-3</v>
      </c>
      <c r="AA13118">
        <v>0.8000082139643393</v>
      </c>
      <c r="AB13118">
        <v>3.1498245140342998E-3</v>
      </c>
    </row>
    <row r="13119" spans="1:28" x14ac:dyDescent="0.2">
      <c r="A13119">
        <v>22</v>
      </c>
      <c r="B13119">
        <v>6</v>
      </c>
      <c r="C13119">
        <v>0.8</v>
      </c>
      <c r="D13119">
        <v>5.3</v>
      </c>
      <c r="E13119">
        <v>5.3001254517241376</v>
      </c>
      <c r="F13119">
        <v>20.169587</v>
      </c>
      <c r="G13119">
        <v>5.7250016057471269</v>
      </c>
      <c r="H13119">
        <v>1.9479278007607124</v>
      </c>
      <c r="I13119">
        <v>3.7712547988723863</v>
      </c>
      <c r="J13119">
        <v>3.368696990470041</v>
      </c>
      <c r="K13119">
        <v>5.9265665266889297E-2</v>
      </c>
      <c r="L13119">
        <v>1.56922190770373E-2</v>
      </c>
      <c r="M13119">
        <v>1.8857401713660296</v>
      </c>
      <c r="N13119">
        <v>-0.25452185772880681</v>
      </c>
      <c r="O13119" t="b">
        <v>1</v>
      </c>
      <c r="P13119" t="b">
        <v>0</v>
      </c>
      <c r="Q13119">
        <v>1.01679299083551E-2</v>
      </c>
      <c r="R13119">
        <v>9.3791951804532495E-2</v>
      </c>
      <c r="S13119">
        <v>8.4150653681051792E-5</v>
      </c>
      <c r="T13119">
        <v>1.9184669738314E-3</v>
      </c>
      <c r="U13119">
        <v>1.3511069482452299E-2</v>
      </c>
      <c r="V13119">
        <v>1.1786126905004799E-2</v>
      </c>
      <c r="W13119">
        <v>3.7412998655000001E-4</v>
      </c>
      <c r="X13119">
        <v>9.4710456704652997E-5</v>
      </c>
      <c r="Y13119">
        <v>1.46726293984625E-2</v>
      </c>
      <c r="Z13119">
        <v>1.1115848378571999E-3</v>
      </c>
      <c r="AA13119">
        <v>0.79996974870854864</v>
      </c>
      <c r="AB13119">
        <v>3.2136506407057001E-3</v>
      </c>
    </row>
    <row r="13120" spans="1:28" x14ac:dyDescent="0.2">
      <c r="A13120">
        <v>22</v>
      </c>
      <c r="B13120">
        <v>6</v>
      </c>
      <c r="C13120">
        <v>0.8</v>
      </c>
      <c r="D13120">
        <v>6</v>
      </c>
      <c r="E13120">
        <v>6.0000239022988504</v>
      </c>
      <c r="F13120">
        <v>22.739982597701147</v>
      </c>
      <c r="G13120">
        <v>7.0799065827586212</v>
      </c>
      <c r="H13120">
        <v>1.9459519906696976</v>
      </c>
      <c r="I13120">
        <v>3.7221883978639823</v>
      </c>
      <c r="J13120">
        <v>3.2349363137424012</v>
      </c>
      <c r="K13120">
        <v>4.9506058513218099E-2</v>
      </c>
      <c r="L13120">
        <v>1.39785322683855E-2</v>
      </c>
      <c r="M13120">
        <v>1.9201769352307192</v>
      </c>
      <c r="N13120">
        <v>-0.2716950635438013</v>
      </c>
      <c r="O13120" t="b">
        <v>1</v>
      </c>
      <c r="P13120" t="b">
        <v>0</v>
      </c>
      <c r="Q13120">
        <v>1.15193714411818E-2</v>
      </c>
      <c r="R13120">
        <v>0.105524667970746</v>
      </c>
      <c r="S13120">
        <v>1.037376182697E-4</v>
      </c>
      <c r="T13120">
        <v>3.3637521405249001E-3</v>
      </c>
      <c r="U13120">
        <v>2.09881730672483E-2</v>
      </c>
      <c r="V13120">
        <v>2.1292783958505701E-2</v>
      </c>
      <c r="W13120">
        <v>5.761384829761E-4</v>
      </c>
      <c r="X13120">
        <v>8.0086086896948315E-5</v>
      </c>
      <c r="Y13120">
        <v>7.7899418172579001E-3</v>
      </c>
      <c r="Z13120">
        <v>3.0537799570844E-3</v>
      </c>
      <c r="AA13120">
        <v>0.79995377237127141</v>
      </c>
      <c r="AB13120">
        <v>3.2547728369543998E-3</v>
      </c>
    </row>
    <row r="13121" spans="1:28" x14ac:dyDescent="0.2">
      <c r="A13121">
        <v>22</v>
      </c>
      <c r="B13121">
        <v>6</v>
      </c>
      <c r="C13121">
        <v>0.8</v>
      </c>
      <c r="D13121">
        <v>7.2</v>
      </c>
      <c r="E13121">
        <v>7.1991969494252883</v>
      </c>
      <c r="F13121">
        <v>27.003814298850575</v>
      </c>
      <c r="G13121">
        <v>9.3845609885057488</v>
      </c>
      <c r="H13121">
        <v>1.9127414264142908</v>
      </c>
      <c r="I13121">
        <v>3.4904732021488898</v>
      </c>
      <c r="J13121">
        <v>3.3596341388009123</v>
      </c>
      <c r="K13121">
        <v>4.6269403552615399E-2</v>
      </c>
      <c r="L13121">
        <v>1.2783690694361201E-2</v>
      </c>
      <c r="M13121">
        <v>1.8521992734530759</v>
      </c>
      <c r="N13121">
        <v>-0.24815577279822679</v>
      </c>
      <c r="O13121" t="b">
        <v>1</v>
      </c>
      <c r="P13121" t="b">
        <v>0</v>
      </c>
      <c r="Q13121">
        <v>1.3514192759894499E-2</v>
      </c>
      <c r="R13121">
        <v>0.1217765885468457</v>
      </c>
      <c r="S13121">
        <v>1.6024009788009999E-4</v>
      </c>
      <c r="T13121">
        <v>2.9048730361627998E-3</v>
      </c>
      <c r="U13121">
        <v>1.7454828212755999E-2</v>
      </c>
      <c r="V13121">
        <v>1.44491918465853E-2</v>
      </c>
      <c r="W13121">
        <v>6.4878898532579998E-4</v>
      </c>
      <c r="X13121">
        <v>1.3792925186780001E-4</v>
      </c>
      <c r="Y13121">
        <v>1.5973188522231702E-2</v>
      </c>
      <c r="Z13121">
        <v>2.6827511014156E-3</v>
      </c>
      <c r="AA13121">
        <v>0.79992305299116806</v>
      </c>
      <c r="AB13121">
        <v>3.3622745300651001E-3</v>
      </c>
    </row>
    <row r="13122" spans="1:28" x14ac:dyDescent="0.2">
      <c r="A13122">
        <v>22</v>
      </c>
      <c r="B13122">
        <v>6</v>
      </c>
      <c r="C13122">
        <v>0.8</v>
      </c>
      <c r="D13122">
        <v>10</v>
      </c>
      <c r="E13122">
        <v>10.001226522988508</v>
      </c>
      <c r="F13122">
        <v>36.451290229885053</v>
      </c>
      <c r="G13122">
        <v>14.705859896551724</v>
      </c>
      <c r="H13122">
        <v>1.8949216263003632</v>
      </c>
      <c r="I13122">
        <v>3.3190331586179136</v>
      </c>
      <c r="J13122">
        <v>3.1483241403665354</v>
      </c>
      <c r="K13122">
        <v>3.1036996151202399E-2</v>
      </c>
      <c r="L13122">
        <v>9.5764857396501007E-3</v>
      </c>
      <c r="M13122">
        <v>1.8912031743882789</v>
      </c>
      <c r="N13122">
        <v>-0.27386768097936121</v>
      </c>
      <c r="O13122" t="b">
        <v>1</v>
      </c>
      <c r="P13122" t="b">
        <v>0</v>
      </c>
      <c r="Q13122">
        <v>1.8316132691326301E-2</v>
      </c>
      <c r="R13122">
        <v>0.16199800137457979</v>
      </c>
      <c r="S13122">
        <v>6.205977317182E-4</v>
      </c>
      <c r="T13122">
        <v>1.5051226537845001E-3</v>
      </c>
      <c r="U13122">
        <v>8.8674681029677002E-3</v>
      </c>
      <c r="V13122">
        <v>1.04415871548408E-2</v>
      </c>
      <c r="W13122">
        <v>2.2079998094759999E-4</v>
      </c>
      <c r="X13122">
        <v>5.5796265693079292E-5</v>
      </c>
      <c r="Y13122">
        <v>3.6204687508026999E-3</v>
      </c>
      <c r="Z13122">
        <v>1.7509571616915001E-3</v>
      </c>
      <c r="AA13122">
        <v>0.79996315847358768</v>
      </c>
      <c r="AB13122">
        <v>3.4788972935949E-3</v>
      </c>
    </row>
    <row r="13123" spans="1:28" x14ac:dyDescent="0.2">
      <c r="A13123">
        <v>22</v>
      </c>
      <c r="B13123">
        <v>6</v>
      </c>
      <c r="C13123">
        <v>0.80256700000000003</v>
      </c>
      <c r="D13123">
        <v>0.69</v>
      </c>
      <c r="E13123">
        <v>0.68997328931034485</v>
      </c>
      <c r="F13123">
        <v>8.5212902783343997E-3</v>
      </c>
      <c r="G13123">
        <v>-3.5899018793103452</v>
      </c>
      <c r="H13123">
        <v>2.2325445039925564</v>
      </c>
      <c r="I13123">
        <v>5.8061607120861591</v>
      </c>
      <c r="J13123">
        <v>6.8772422449461104</v>
      </c>
      <c r="K13123">
        <v>0.92522621793713578</v>
      </c>
      <c r="L13123">
        <v>0.15843679686992551</v>
      </c>
      <c r="M13123">
        <v>2.2316285860542813</v>
      </c>
      <c r="N13123">
        <v>-6.5518905967490298E-2</v>
      </c>
      <c r="O13123" t="b">
        <v>1</v>
      </c>
      <c r="P13123" t="b">
        <v>0</v>
      </c>
      <c r="Q13123">
        <v>1.8170670476047E-3</v>
      </c>
      <c r="R13123">
        <v>2.34357935810388E-2</v>
      </c>
      <c r="S13123">
        <v>5.579793987137912E-6</v>
      </c>
      <c r="T13123">
        <v>1.7891609262188999E-3</v>
      </c>
      <c r="U13123">
        <v>1.2592907084561501E-2</v>
      </c>
      <c r="V13123">
        <v>3.5007130225562802E-2</v>
      </c>
      <c r="W13123">
        <v>6.5876381488017E-3</v>
      </c>
      <c r="X13123">
        <v>1.0909296759441E-3</v>
      </c>
      <c r="Y13123">
        <v>1.2265422171222199E-2</v>
      </c>
      <c r="Z13123">
        <v>1.1399614105876E-3</v>
      </c>
      <c r="AA13123">
        <v>0.80251202682886191</v>
      </c>
      <c r="AB13123">
        <v>3.7199727162233998E-3</v>
      </c>
    </row>
    <row r="13124" spans="1:28" x14ac:dyDescent="0.2">
      <c r="A13124">
        <v>22</v>
      </c>
      <c r="B13124">
        <v>6</v>
      </c>
      <c r="C13124">
        <v>0.80740199999999995</v>
      </c>
      <c r="D13124">
        <v>1</v>
      </c>
      <c r="E13124">
        <v>0.98527885387755121</v>
      </c>
      <c r="F13124">
        <v>1.7641921387755102</v>
      </c>
      <c r="G13124">
        <v>-2.9721207020408165</v>
      </c>
      <c r="H13124">
        <v>2.1464656146460941</v>
      </c>
      <c r="I13124">
        <v>5.5112668208604578</v>
      </c>
      <c r="J13124">
        <v>5.2159950909842863</v>
      </c>
      <c r="K13124">
        <v>0.44055034389118741</v>
      </c>
      <c r="L13124">
        <v>7.7732860420063596E-2</v>
      </c>
      <c r="M13124">
        <v>2.1246862476722401</v>
      </c>
      <c r="N13124">
        <v>-0.1329169837921747</v>
      </c>
      <c r="O13124" t="b">
        <v>1</v>
      </c>
      <c r="P13124" t="b">
        <v>0</v>
      </c>
      <c r="Q13124">
        <v>2.2991224868966998E-3</v>
      </c>
      <c r="R13124">
        <v>2.7344328272720899E-2</v>
      </c>
      <c r="S13124">
        <v>6.2083233490601091E-6</v>
      </c>
      <c r="T13124">
        <v>2.3789857233533999E-3</v>
      </c>
      <c r="U13124">
        <v>2.56939899696054E-2</v>
      </c>
      <c r="V13124">
        <v>6.8814256606889404E-2</v>
      </c>
      <c r="W13124">
        <v>6.0768268126272004E-3</v>
      </c>
      <c r="X13124">
        <v>5.6004220380089995E-4</v>
      </c>
      <c r="Y13124">
        <v>7.2848488288153003E-3</v>
      </c>
      <c r="Z13124">
        <v>3.2352551500635998E-3</v>
      </c>
      <c r="AA13124">
        <v>0.80744187853036742</v>
      </c>
      <c r="AB13124">
        <v>3.2029544526484999E-3</v>
      </c>
    </row>
    <row r="13125" spans="1:28" x14ac:dyDescent="0.2">
      <c r="A13125">
        <v>22</v>
      </c>
      <c r="B13125">
        <v>6</v>
      </c>
      <c r="C13125">
        <v>0.80944899999999997</v>
      </c>
      <c r="D13125">
        <v>0.68</v>
      </c>
      <c r="E13125">
        <v>0.67991951931034478</v>
      </c>
      <c r="F13125">
        <v>4.0697815004585997E-3</v>
      </c>
      <c r="G13125">
        <v>-3.6559420206896558</v>
      </c>
      <c r="H13125">
        <v>2.2615955812016737</v>
      </c>
      <c r="I13125">
        <v>6.1345092149662559</v>
      </c>
      <c r="J13125">
        <v>6.9667127116380509</v>
      </c>
      <c r="K13125">
        <v>0.90794868269742923</v>
      </c>
      <c r="L13125">
        <v>0.1464893147808233</v>
      </c>
      <c r="M13125">
        <v>2.239169136583822</v>
      </c>
      <c r="N13125">
        <v>-6.7852187485615001E-2</v>
      </c>
      <c r="O13125" t="b">
        <v>1</v>
      </c>
      <c r="P13125" t="b">
        <v>0</v>
      </c>
      <c r="Q13125">
        <v>1.7371942127992E-3</v>
      </c>
      <c r="R13125">
        <v>2.3328663730663099E-2</v>
      </c>
      <c r="S13125">
        <v>5.6869815148264174E-6</v>
      </c>
      <c r="T13125">
        <v>2.6300843830038001E-3</v>
      </c>
      <c r="U13125">
        <v>2.1778756135540599E-2</v>
      </c>
      <c r="V13125">
        <v>4.1084191028078303E-2</v>
      </c>
      <c r="W13125">
        <v>4.2445586697458003E-3</v>
      </c>
      <c r="X13125">
        <v>4.6363726164809998E-4</v>
      </c>
      <c r="Y13125">
        <v>1.26696078788179E-2</v>
      </c>
      <c r="Z13125">
        <v>8.8980724608280003E-4</v>
      </c>
      <c r="AA13125">
        <v>0.80945454340943179</v>
      </c>
      <c r="AB13125">
        <v>3.5945599680846001E-3</v>
      </c>
    </row>
    <row r="13126" spans="1:28" x14ac:dyDescent="0.2">
      <c r="A13126">
        <v>22</v>
      </c>
      <c r="B13126">
        <v>6</v>
      </c>
      <c r="C13126">
        <v>0.81312499999999999</v>
      </c>
      <c r="D13126">
        <v>1</v>
      </c>
      <c r="E13126">
        <v>1.0000165193103447</v>
      </c>
      <c r="F13126">
        <v>1.9418222206896552</v>
      </c>
      <c r="G13126">
        <v>-2.9733772965517238</v>
      </c>
      <c r="H13126">
        <v>2.1757447284520968</v>
      </c>
      <c r="I13126">
        <v>5.8295479228507254</v>
      </c>
      <c r="J13126">
        <v>5.1787273803637799</v>
      </c>
      <c r="K13126">
        <v>0.42226790139367099</v>
      </c>
      <c r="L13126">
        <v>7.3690968121974801E-2</v>
      </c>
      <c r="M13126">
        <v>2.2024484887321272</v>
      </c>
      <c r="N13126">
        <v>-0.1372117627544911</v>
      </c>
      <c r="O13126" t="b">
        <v>1</v>
      </c>
      <c r="P13126" t="b">
        <v>0</v>
      </c>
      <c r="Q13126">
        <v>2.3604791807421998E-3</v>
      </c>
      <c r="R13126">
        <v>2.7904046173613899E-2</v>
      </c>
      <c r="S13126">
        <v>6.4231859866931274E-6</v>
      </c>
      <c r="T13126">
        <v>2.9279033368722002E-3</v>
      </c>
      <c r="U13126">
        <v>2.3148045785611499E-2</v>
      </c>
      <c r="V13126">
        <v>1.8649466045840401E-2</v>
      </c>
      <c r="W13126">
        <v>2.3093865088366001E-3</v>
      </c>
      <c r="X13126">
        <v>5.2830890285349998E-4</v>
      </c>
      <c r="Y13126">
        <v>8.7621970592442998E-3</v>
      </c>
      <c r="Z13126">
        <v>1.0173851222941E-3</v>
      </c>
      <c r="AA13126">
        <v>0.81305377753707708</v>
      </c>
      <c r="AB13126">
        <v>3.0909821413807998E-3</v>
      </c>
    </row>
    <row r="13127" spans="1:28" x14ac:dyDescent="0.2">
      <c r="A13127">
        <v>22</v>
      </c>
      <c r="B13127">
        <v>6</v>
      </c>
      <c r="C13127">
        <v>0.81707300000000005</v>
      </c>
      <c r="D13127">
        <v>1.04</v>
      </c>
      <c r="E13127">
        <v>1.0399758931034482</v>
      </c>
      <c r="F13127">
        <v>2.2412477379310345</v>
      </c>
      <c r="G13127">
        <v>-2.9094525206896549</v>
      </c>
      <c r="H13127">
        <v>2.195692419319077</v>
      </c>
      <c r="I13127">
        <v>5.9355165504201857</v>
      </c>
      <c r="J13127">
        <v>5.0226957381906718</v>
      </c>
      <c r="K13127">
        <v>0.38540209084364008</v>
      </c>
      <c r="L13127">
        <v>6.7261430454189405E-2</v>
      </c>
      <c r="M13127">
        <v>2.2111967134147368</v>
      </c>
      <c r="N13127">
        <v>-0.1459884454657337</v>
      </c>
      <c r="O13127" t="b">
        <v>1</v>
      </c>
      <c r="P13127" t="b">
        <v>0</v>
      </c>
      <c r="Q13127">
        <v>2.3830035447002002E-3</v>
      </c>
      <c r="R13127">
        <v>2.83144534703181E-2</v>
      </c>
      <c r="S13127">
        <v>6.677764212781476E-6</v>
      </c>
      <c r="T13127">
        <v>5.3055723492517002E-3</v>
      </c>
      <c r="U13127">
        <v>4.3104360468861402E-2</v>
      </c>
      <c r="V13127">
        <v>3.59464070407641E-2</v>
      </c>
      <c r="W13127">
        <v>1.8665892426812001E-3</v>
      </c>
      <c r="X13127">
        <v>1.4697250163110001E-4</v>
      </c>
      <c r="Y13127">
        <v>1.2279098014985499E-2</v>
      </c>
      <c r="Z13127">
        <v>1.4909780472712E-3</v>
      </c>
      <c r="AA13127">
        <v>0.81710109115147478</v>
      </c>
      <c r="AB13127">
        <v>3.0487191905E-3</v>
      </c>
    </row>
    <row r="13128" spans="1:28" x14ac:dyDescent="0.2">
      <c r="A13128">
        <v>22</v>
      </c>
      <c r="B13128">
        <v>6</v>
      </c>
      <c r="C13128">
        <v>0.82</v>
      </c>
      <c r="D13128">
        <v>0.71</v>
      </c>
      <c r="E13128">
        <v>0.71016488448275861</v>
      </c>
      <c r="F13128">
        <v>0.29108382310344821</v>
      </c>
      <c r="G13128">
        <v>-3.6543086137931033</v>
      </c>
      <c r="H13128">
        <v>2.2667432862313346</v>
      </c>
      <c r="I13128">
        <v>6.4211393354803743</v>
      </c>
      <c r="J13128">
        <v>6.3329676431375583</v>
      </c>
      <c r="K13128">
        <v>0.73506708884909255</v>
      </c>
      <c r="L13128">
        <v>0.1157834071206342</v>
      </c>
      <c r="M13128">
        <v>2.2924873725546737</v>
      </c>
      <c r="N13128">
        <v>-9.2072307130250899E-2</v>
      </c>
      <c r="O13128" t="b">
        <v>1</v>
      </c>
      <c r="P13128" t="b">
        <v>0</v>
      </c>
      <c r="Q13128">
        <v>1.7914388188945999E-3</v>
      </c>
      <c r="R13128">
        <v>2.4362699674776198E-2</v>
      </c>
      <c r="S13128">
        <v>5.5041596824337866E-6</v>
      </c>
      <c r="T13128">
        <v>3.4187294164308001E-3</v>
      </c>
      <c r="U13128">
        <v>3.8469621899729099E-2</v>
      </c>
      <c r="V13128">
        <v>2.3928773420165798E-2</v>
      </c>
      <c r="W13128">
        <v>3.1511086070906001E-3</v>
      </c>
      <c r="X13128">
        <v>5.5344225966389999E-4</v>
      </c>
      <c r="Y13128">
        <v>1.58142242128721E-2</v>
      </c>
      <c r="Z13128">
        <v>6.5526065627249995E-4</v>
      </c>
      <c r="AA13128">
        <v>0.82002059490084989</v>
      </c>
      <c r="AB13128">
        <v>3.3319498364622001E-3</v>
      </c>
    </row>
    <row r="13129" spans="1:28" x14ac:dyDescent="0.2">
      <c r="A13129">
        <v>22</v>
      </c>
      <c r="B13129">
        <v>6</v>
      </c>
      <c r="C13129">
        <v>0.82435899999999995</v>
      </c>
      <c r="D13129">
        <v>0.94</v>
      </c>
      <c r="E13129">
        <v>0.94000379689655178</v>
      </c>
      <c r="F13129">
        <v>1.7784140620689657</v>
      </c>
      <c r="G13129">
        <v>-3.1694198137931031</v>
      </c>
      <c r="H13129">
        <v>2.1922112786766865</v>
      </c>
      <c r="I13129">
        <v>6.0529526880954547</v>
      </c>
      <c r="J13129">
        <v>5.2568679297403049</v>
      </c>
      <c r="K13129">
        <v>0.44370254245289747</v>
      </c>
      <c r="L13129">
        <v>7.1724833835809396E-2</v>
      </c>
      <c r="M13129">
        <v>2.1263280840515035</v>
      </c>
      <c r="N13129">
        <v>-0.13451389344762521</v>
      </c>
      <c r="O13129" t="b">
        <v>1</v>
      </c>
      <c r="P13129" t="b">
        <v>0</v>
      </c>
      <c r="Q13129">
        <v>2.2039382924718002E-3</v>
      </c>
      <c r="R13129">
        <v>2.7265730004591399E-2</v>
      </c>
      <c r="S13129">
        <v>6.1177208621180827E-6</v>
      </c>
      <c r="T13129">
        <v>3.3725451337604999E-3</v>
      </c>
      <c r="U13129">
        <v>3.6705401867164297E-2</v>
      </c>
      <c r="V13129">
        <v>2.3558266443657699E-2</v>
      </c>
      <c r="W13129">
        <v>2.0010587372940002E-3</v>
      </c>
      <c r="X13129">
        <v>3.1928168035770001E-4</v>
      </c>
      <c r="Y13129">
        <v>1.77722359165359E-2</v>
      </c>
      <c r="Z13129">
        <v>8.7028077304309999E-4</v>
      </c>
      <c r="AA13129">
        <v>0.82431780569905022</v>
      </c>
      <c r="AB13129">
        <v>3.0350761260481002E-3</v>
      </c>
    </row>
    <row r="13130" spans="1:28" x14ac:dyDescent="0.2">
      <c r="A13130">
        <v>22</v>
      </c>
      <c r="B13130">
        <v>6</v>
      </c>
      <c r="C13130">
        <v>0.82533900000000004</v>
      </c>
      <c r="D13130">
        <v>0.81</v>
      </c>
      <c r="E13130">
        <v>0.81003704068965521</v>
      </c>
      <c r="F13130">
        <v>0.988627696551724</v>
      </c>
      <c r="G13130">
        <v>-3.4631143862068967</v>
      </c>
      <c r="H13130">
        <v>2.234665470533165</v>
      </c>
      <c r="I13130">
        <v>6.3158860471512765</v>
      </c>
      <c r="J13130">
        <v>5.8109649539271411</v>
      </c>
      <c r="K13130">
        <v>0.57610776056114354</v>
      </c>
      <c r="L13130">
        <v>9.0292384241404303E-2</v>
      </c>
      <c r="M13130">
        <v>2.2032248462195856</v>
      </c>
      <c r="N13130">
        <v>-0.1112289431297519</v>
      </c>
      <c r="O13130" t="b">
        <v>1</v>
      </c>
      <c r="P13130" t="b">
        <v>0</v>
      </c>
      <c r="Q13130">
        <v>2.0051820762074998E-3</v>
      </c>
      <c r="R13130">
        <v>2.5435954995577999E-2</v>
      </c>
      <c r="S13130">
        <v>5.6458505942953796E-6</v>
      </c>
      <c r="T13130">
        <v>5.8652386478312999E-3</v>
      </c>
      <c r="U13130">
        <v>4.4814064631462598E-2</v>
      </c>
      <c r="V13130">
        <v>4.4066030787558899E-2</v>
      </c>
      <c r="W13130">
        <v>5.5219393168230001E-3</v>
      </c>
      <c r="X13130">
        <v>7.1058816278870001E-4</v>
      </c>
      <c r="Y13130">
        <v>7.4163254096878996E-3</v>
      </c>
      <c r="Z13130">
        <v>1.7720673183245E-3</v>
      </c>
      <c r="AA13130">
        <v>0.82530062856190634</v>
      </c>
      <c r="AB13130">
        <v>3.1531070694122E-3</v>
      </c>
    </row>
    <row r="13131" spans="1:28" x14ac:dyDescent="0.2">
      <c r="A13131">
        <v>22</v>
      </c>
      <c r="B13131">
        <v>6</v>
      </c>
      <c r="C13131">
        <v>0.82758699999999996</v>
      </c>
      <c r="D13131">
        <v>1.2</v>
      </c>
      <c r="E13131">
        <v>1.210088693877551</v>
      </c>
      <c r="F13131">
        <v>3.4462579918367342</v>
      </c>
      <c r="G13131">
        <v>-2.5990116408163262</v>
      </c>
      <c r="H13131">
        <v>2.1863569679735773</v>
      </c>
      <c r="I13131">
        <v>6.008284456074426</v>
      </c>
      <c r="J13131">
        <v>4.4446701011781089</v>
      </c>
      <c r="K13131">
        <v>0.28492945443561529</v>
      </c>
      <c r="L13131">
        <v>5.0296252480849603E-2</v>
      </c>
      <c r="M13131">
        <v>2.1035637864765069</v>
      </c>
      <c r="N13131">
        <v>-0.17893468470760249</v>
      </c>
      <c r="O13131" t="b">
        <v>1</v>
      </c>
      <c r="P13131" t="b">
        <v>0</v>
      </c>
      <c r="Q13131">
        <v>2.7416838004072999E-3</v>
      </c>
      <c r="R13131">
        <v>3.1683369630054699E-2</v>
      </c>
      <c r="S13131">
        <v>7.9608043068613929E-6</v>
      </c>
      <c r="T13131">
        <v>5.4019189359032996E-3</v>
      </c>
      <c r="U13131">
        <v>4.4274034415144603E-2</v>
      </c>
      <c r="V13131">
        <v>2.7175429401019399E-2</v>
      </c>
      <c r="W13131">
        <v>2.6299065737952999E-3</v>
      </c>
      <c r="X13131">
        <v>4.6713182846509999E-4</v>
      </c>
      <c r="Y13131">
        <v>9.1280059849238992E-3</v>
      </c>
      <c r="Z13131">
        <v>1.9432311053807E-3</v>
      </c>
      <c r="AA13131">
        <v>0.8274786760809798</v>
      </c>
      <c r="AB13131">
        <v>2.9375153246494002E-3</v>
      </c>
    </row>
    <row r="13132" spans="1:28" x14ac:dyDescent="0.2">
      <c r="A13132">
        <v>22</v>
      </c>
      <c r="B13132">
        <v>6</v>
      </c>
      <c r="C13132">
        <v>0.82934099999999999</v>
      </c>
      <c r="D13132">
        <v>0.87</v>
      </c>
      <c r="E13132">
        <v>0.86998098931034484</v>
      </c>
      <c r="F13132">
        <v>1.423836975862069</v>
      </c>
      <c r="G13132">
        <v>-3.353963903448276</v>
      </c>
      <c r="H13132">
        <v>2.2517099287199867</v>
      </c>
      <c r="I13132">
        <v>6.5061153946543735</v>
      </c>
      <c r="J13132">
        <v>5.4471851109204392</v>
      </c>
      <c r="K13132">
        <v>0.48699186806661421</v>
      </c>
      <c r="L13132">
        <v>7.6074356429154805E-2</v>
      </c>
      <c r="M13132">
        <v>2.1763682460079345</v>
      </c>
      <c r="N13132">
        <v>-0.1276126810495237</v>
      </c>
      <c r="O13132" t="b">
        <v>1</v>
      </c>
      <c r="P13132" t="b">
        <v>0</v>
      </c>
      <c r="Q13132">
        <v>2.1216351547314999E-3</v>
      </c>
      <c r="R13132">
        <v>2.6765608120383099E-2</v>
      </c>
      <c r="S13132">
        <v>6.0128919081144015E-6</v>
      </c>
      <c r="T13132">
        <v>2.717296877572E-3</v>
      </c>
      <c r="U13132">
        <v>2.32847098650797E-2</v>
      </c>
      <c r="V13132">
        <v>3.6293202629725803E-2</v>
      </c>
      <c r="W13132">
        <v>4.2746759115197003E-3</v>
      </c>
      <c r="X13132">
        <v>5.6828573659929997E-4</v>
      </c>
      <c r="Y13132">
        <v>7.3887693717699003E-3</v>
      </c>
      <c r="Z13132">
        <v>1.6569855990538999E-3</v>
      </c>
      <c r="AA13132">
        <v>0.8292137158806866</v>
      </c>
      <c r="AB13132">
        <v>3.0565511679717002E-3</v>
      </c>
    </row>
    <row r="13133" spans="1:28" x14ac:dyDescent="0.2">
      <c r="A13133">
        <v>22</v>
      </c>
      <c r="B13133">
        <v>6</v>
      </c>
      <c r="C13133">
        <v>0.82979400000000003</v>
      </c>
      <c r="D13133">
        <v>0.91</v>
      </c>
      <c r="E13133">
        <v>0.90996890310344825</v>
      </c>
      <c r="F13133">
        <v>1.6841507103448274</v>
      </c>
      <c r="G13133">
        <v>-3.2676881206896553</v>
      </c>
      <c r="H13133">
        <v>2.1896297970466079</v>
      </c>
      <c r="I13133">
        <v>6.0564960315794778</v>
      </c>
      <c r="J13133">
        <v>5.2303131541353078</v>
      </c>
      <c r="K13133">
        <v>0.44844767634250232</v>
      </c>
      <c r="L13133">
        <v>7.1111846263475498E-2</v>
      </c>
      <c r="M13133">
        <v>2.128862616875983</v>
      </c>
      <c r="N13133">
        <v>-0.13639899891129251</v>
      </c>
      <c r="O13133" t="b">
        <v>1</v>
      </c>
      <c r="P13133" t="b">
        <v>0</v>
      </c>
      <c r="Q13133">
        <v>2.1565676506097001E-3</v>
      </c>
      <c r="R13133">
        <v>2.6300594941684099E-2</v>
      </c>
      <c r="S13133">
        <v>6.1278141664160312E-6</v>
      </c>
      <c r="T13133">
        <v>5.9090745557617E-3</v>
      </c>
      <c r="U13133">
        <v>3.8714498775720599E-2</v>
      </c>
      <c r="V13133">
        <v>1.8164453449670201E-2</v>
      </c>
      <c r="W13133">
        <v>9.8182853303530005E-4</v>
      </c>
      <c r="X13133">
        <v>1.6431199044790001E-4</v>
      </c>
      <c r="Y13133">
        <v>8.0457940237158992E-3</v>
      </c>
      <c r="Z13133">
        <v>6.3192397754040003E-4</v>
      </c>
      <c r="AA13133">
        <v>0.82974889185135803</v>
      </c>
      <c r="AB13133">
        <v>3.0015287567841001E-3</v>
      </c>
    </row>
    <row r="13134" spans="1:28" x14ac:dyDescent="0.2">
      <c r="A13134">
        <v>22</v>
      </c>
      <c r="B13134">
        <v>6</v>
      </c>
      <c r="C13134">
        <v>0.83023499999999995</v>
      </c>
      <c r="D13134">
        <v>1.23</v>
      </c>
      <c r="E13134">
        <v>1.2348549142857144</v>
      </c>
      <c r="F13134">
        <v>3.6575296979591831</v>
      </c>
      <c r="G13134">
        <v>-2.5587938775510204</v>
      </c>
      <c r="H13134">
        <v>2.1994936822015001</v>
      </c>
      <c r="I13134">
        <v>6.1014420257763424</v>
      </c>
      <c r="J13134">
        <v>4.7280048342472876</v>
      </c>
      <c r="K13134">
        <v>0.28813299710420581</v>
      </c>
      <c r="L13134">
        <v>4.86812852512227E-2</v>
      </c>
      <c r="M13134">
        <v>2.1999159309043108</v>
      </c>
      <c r="N13134">
        <v>-0.16444520585029621</v>
      </c>
      <c r="O13134" t="b">
        <v>1</v>
      </c>
      <c r="P13134" t="b">
        <v>0</v>
      </c>
      <c r="Q13134">
        <v>2.8654161105012999E-3</v>
      </c>
      <c r="R13134">
        <v>3.2736826516355802E-2</v>
      </c>
      <c r="S13134">
        <v>7.8043465945531898E-6</v>
      </c>
      <c r="T13134">
        <v>3.9769702321772E-3</v>
      </c>
      <c r="U13134">
        <v>3.6657193281149102E-2</v>
      </c>
      <c r="V13134">
        <v>1.8144517036434198E-2</v>
      </c>
      <c r="W13134">
        <v>1.7088602772324E-3</v>
      </c>
      <c r="X13134">
        <v>1.6856037633799999E-4</v>
      </c>
      <c r="Y13134">
        <v>1.2664653551832101E-2</v>
      </c>
      <c r="Z13134">
        <v>1.1268653735106E-3</v>
      </c>
      <c r="AA13134">
        <v>0.83015667558110473</v>
      </c>
      <c r="AB13134">
        <v>2.9249738701783001E-3</v>
      </c>
    </row>
    <row r="13135" spans="1:28" x14ac:dyDescent="0.2">
      <c r="A13135">
        <v>22</v>
      </c>
      <c r="B13135">
        <v>6</v>
      </c>
      <c r="C13135">
        <v>0.83438699999999999</v>
      </c>
      <c r="D13135">
        <v>0.89</v>
      </c>
      <c r="E13135">
        <v>0.8697374987755101</v>
      </c>
      <c r="F13135">
        <v>1.5054762326530613</v>
      </c>
      <c r="G13135">
        <v>-3.3843258816326527</v>
      </c>
      <c r="O13135" t="b">
        <v>1</v>
      </c>
      <c r="P13135" t="b">
        <v>0</v>
      </c>
      <c r="Q13135">
        <v>2.1626114511126E-3</v>
      </c>
      <c r="R13135">
        <v>2.6311937400856699E-2</v>
      </c>
      <c r="S13135">
        <v>6.1539283720025043E-6</v>
      </c>
      <c r="AA13135">
        <v>0.83438404073981509</v>
      </c>
      <c r="AB13135">
        <v>3.0658672454281998E-3</v>
      </c>
    </row>
    <row r="13136" spans="1:28" x14ac:dyDescent="0.2">
      <c r="A13136">
        <v>22</v>
      </c>
      <c r="B13136">
        <v>6</v>
      </c>
      <c r="C13136">
        <v>0.83607600000000004</v>
      </c>
      <c r="D13136">
        <v>0.9</v>
      </c>
      <c r="E13136">
        <v>0.91305249795918364</v>
      </c>
      <c r="F13136">
        <v>1.8139256285714287</v>
      </c>
      <c r="G13136">
        <v>-3.2975162530612239</v>
      </c>
      <c r="H13136">
        <v>2.2301522164913448</v>
      </c>
      <c r="I13136">
        <v>6.4053651023491351</v>
      </c>
      <c r="J13136">
        <v>5.2521313353056902</v>
      </c>
      <c r="K13136">
        <v>0.43873824786581361</v>
      </c>
      <c r="L13136">
        <v>6.75059996282137E-2</v>
      </c>
      <c r="M13136">
        <v>2.1819934173292075</v>
      </c>
      <c r="N13136">
        <v>-0.13785179761394631</v>
      </c>
      <c r="O13136" t="b">
        <v>1</v>
      </c>
      <c r="P13136" t="b">
        <v>0</v>
      </c>
      <c r="Q13136">
        <v>2.2486966230341999E-3</v>
      </c>
      <c r="R13136">
        <v>2.7151676477104501E-2</v>
      </c>
      <c r="S13136">
        <v>6.1025368762385947E-6</v>
      </c>
      <c r="T13136">
        <v>7.4912831591127998E-3</v>
      </c>
      <c r="U13136">
        <v>5.3330249308581698E-2</v>
      </c>
      <c r="V13136">
        <v>7.6797696068042404E-2</v>
      </c>
      <c r="W13136">
        <v>4.4781130155431004E-3</v>
      </c>
      <c r="X13136">
        <v>3.8692845458670002E-4</v>
      </c>
      <c r="Y13136">
        <v>3.1301044162327901E-2</v>
      </c>
      <c r="Z13136">
        <v>2.9236475248251002E-3</v>
      </c>
      <c r="AA13136">
        <v>0.83603538040489878</v>
      </c>
      <c r="AB13136">
        <v>2.9879721292634998E-3</v>
      </c>
    </row>
    <row r="13137" spans="1:28" x14ac:dyDescent="0.2">
      <c r="A13137">
        <v>22</v>
      </c>
      <c r="B13137">
        <v>6</v>
      </c>
      <c r="C13137">
        <v>0.83767899999999995</v>
      </c>
      <c r="D13137">
        <v>0.64</v>
      </c>
      <c r="E13137">
        <v>0.6400443034482759</v>
      </c>
      <c r="F13137">
        <v>6.1391441504275003E-3</v>
      </c>
      <c r="G13137">
        <v>-3.9273981448275865</v>
      </c>
      <c r="H13137">
        <v>2.3390969585654857</v>
      </c>
      <c r="I13137">
        <v>7.0703529173268294</v>
      </c>
      <c r="J13137">
        <v>6.7955831771325226</v>
      </c>
      <c r="K13137">
        <v>0.83990798572674041</v>
      </c>
      <c r="L13137">
        <v>0.12073774927502109</v>
      </c>
      <c r="M13137">
        <v>2.3307534872248965</v>
      </c>
      <c r="N13137">
        <v>-8.1272822140888698E-2</v>
      </c>
      <c r="O13137" t="b">
        <v>1</v>
      </c>
      <c r="P13137" t="b">
        <v>0</v>
      </c>
      <c r="Q13137">
        <v>1.7083464348761001E-3</v>
      </c>
      <c r="R13137">
        <v>2.4389720009771E-2</v>
      </c>
      <c r="S13137">
        <v>5.578601147294772E-6</v>
      </c>
      <c r="T13137">
        <v>4.1172659394676002E-3</v>
      </c>
      <c r="U13137">
        <v>3.3168916542805599E-2</v>
      </c>
      <c r="V13137">
        <v>4.0090285843191797E-2</v>
      </c>
      <c r="W13137">
        <v>5.3187899758090004E-3</v>
      </c>
      <c r="X13137">
        <v>7.7821432494310004E-4</v>
      </c>
      <c r="Y13137">
        <v>1.25121466865829E-2</v>
      </c>
      <c r="Z13137">
        <v>1.0669521501291E-3</v>
      </c>
      <c r="AA13137">
        <v>0.83751289935010831</v>
      </c>
      <c r="AB13137">
        <v>3.3174760949453998E-3</v>
      </c>
    </row>
    <row r="13138" spans="1:28" x14ac:dyDescent="0.2">
      <c r="A13138">
        <v>22</v>
      </c>
      <c r="B13138">
        <v>6</v>
      </c>
      <c r="C13138">
        <v>0.84740199999999999</v>
      </c>
      <c r="D13138">
        <v>1</v>
      </c>
      <c r="E13138">
        <v>0.99696475714285715</v>
      </c>
      <c r="F13138">
        <v>2.5851455265306118</v>
      </c>
      <c r="G13138">
        <v>-3.1745393469387757</v>
      </c>
      <c r="H13138">
        <v>2.2406822880401114</v>
      </c>
      <c r="I13138">
        <v>6.6003393849008143</v>
      </c>
      <c r="J13138">
        <v>4.967390832729369</v>
      </c>
      <c r="K13138">
        <v>0.3457304800331748</v>
      </c>
      <c r="L13138">
        <v>5.25325875122028E-2</v>
      </c>
      <c r="M13138">
        <v>2.2825210040008912</v>
      </c>
      <c r="N13138">
        <v>-0.1554789618998233</v>
      </c>
      <c r="O13138" t="b">
        <v>1</v>
      </c>
      <c r="P13138" t="b">
        <v>0</v>
      </c>
      <c r="Q13138">
        <v>2.4321735250052998E-3</v>
      </c>
      <c r="R13138">
        <v>2.93675743426806E-2</v>
      </c>
      <c r="S13138">
        <v>6.6147286700674132E-6</v>
      </c>
      <c r="T13138">
        <v>5.9189801181674002E-3</v>
      </c>
      <c r="U13138">
        <v>4.7008334018884997E-2</v>
      </c>
      <c r="V13138">
        <v>3.09304826937929E-2</v>
      </c>
      <c r="W13138">
        <v>2.6107755454138001E-3</v>
      </c>
      <c r="X13138">
        <v>2.6718939941220002E-4</v>
      </c>
      <c r="Y13138">
        <v>1.01158624545675E-2</v>
      </c>
      <c r="Z13138">
        <v>1.568198031705E-3</v>
      </c>
      <c r="AA13138">
        <v>0.84731375056235947</v>
      </c>
      <c r="AB13138">
        <v>2.8401558271977001E-3</v>
      </c>
    </row>
    <row r="13139" spans="1:28" x14ac:dyDescent="0.2">
      <c r="A13139">
        <v>22</v>
      </c>
      <c r="B13139">
        <v>6</v>
      </c>
      <c r="C13139">
        <v>0.85</v>
      </c>
      <c r="D13139">
        <v>0.65</v>
      </c>
      <c r="E13139">
        <v>0.64979973827586213</v>
      </c>
      <c r="F13139">
        <v>0.21321341551724141</v>
      </c>
      <c r="G13139">
        <v>-3.983480206896552</v>
      </c>
      <c r="H13139">
        <v>2.3344031799839251</v>
      </c>
      <c r="I13139">
        <v>7.2550382949974095</v>
      </c>
      <c r="J13139">
        <v>6.6108495736696833</v>
      </c>
      <c r="K13139">
        <v>0.74542311809763639</v>
      </c>
      <c r="L13139">
        <v>9.9329534377466805E-2</v>
      </c>
      <c r="M13139">
        <v>2.3339945990258975</v>
      </c>
      <c r="N13139">
        <v>-9.1770383571038394E-2</v>
      </c>
      <c r="O13139" t="b">
        <v>1</v>
      </c>
      <c r="P13139" t="b">
        <v>0</v>
      </c>
      <c r="Q13139">
        <v>1.7066449028850001E-3</v>
      </c>
      <c r="R13139">
        <v>2.4348219518067399E-2</v>
      </c>
      <c r="S13139">
        <v>5.3596380407233317E-6</v>
      </c>
      <c r="T13139">
        <v>6.0831312190912003E-3</v>
      </c>
      <c r="U13139">
        <v>2.77129784978692E-2</v>
      </c>
      <c r="V13139">
        <v>3.8619685995170301E-2</v>
      </c>
      <c r="W13139">
        <v>2.9688459130823002E-3</v>
      </c>
      <c r="X13139">
        <v>2.9265996570869998E-4</v>
      </c>
      <c r="Y13139">
        <v>1.2069909315188801E-2</v>
      </c>
      <c r="Z13139">
        <v>8.4549720452160003E-4</v>
      </c>
      <c r="AA13139">
        <v>0.84994752957840369</v>
      </c>
      <c r="AB13139">
        <v>3.1098091241799999E-3</v>
      </c>
    </row>
    <row r="13140" spans="1:28" x14ac:dyDescent="0.2">
      <c r="A13140">
        <v>22</v>
      </c>
      <c r="B13140">
        <v>6</v>
      </c>
      <c r="C13140">
        <v>0.85</v>
      </c>
      <c r="D13140">
        <v>0.67</v>
      </c>
      <c r="E13140">
        <v>0.66980815482758627</v>
      </c>
      <c r="F13140">
        <v>0.36138271379310349</v>
      </c>
      <c r="G13140">
        <v>-3.9365829413793101</v>
      </c>
      <c r="H13140">
        <v>2.3640237445193324</v>
      </c>
      <c r="I13140">
        <v>7.4821343547138008</v>
      </c>
      <c r="J13140">
        <v>6.2147873572356813</v>
      </c>
      <c r="K13140">
        <v>0.67447611301160049</v>
      </c>
      <c r="L13140">
        <v>9.2403143040930405E-2</v>
      </c>
      <c r="M13140">
        <v>2.3334413168374866</v>
      </c>
      <c r="N13140">
        <v>-0.10377748250839559</v>
      </c>
      <c r="O13140" t="b">
        <v>1</v>
      </c>
      <c r="P13140" t="b">
        <v>0</v>
      </c>
      <c r="Q13140">
        <v>1.7497142130496999E-3</v>
      </c>
      <c r="R13140">
        <v>2.41796851242807E-2</v>
      </c>
      <c r="S13140">
        <v>5.6581357042186277E-6</v>
      </c>
      <c r="T13140">
        <v>2.7135814054876999E-3</v>
      </c>
      <c r="U13140">
        <v>1.11006457784751E-2</v>
      </c>
      <c r="V13140">
        <v>5.0747716213387702E-2</v>
      </c>
      <c r="W13140">
        <v>7.1156445771221998E-3</v>
      </c>
      <c r="X13140">
        <v>6.1813196833749998E-4</v>
      </c>
      <c r="Y13140">
        <v>8.4692412177997008E-3</v>
      </c>
      <c r="Z13140">
        <v>1.7489465521443E-3</v>
      </c>
      <c r="AA13140">
        <v>0.8499065554074321</v>
      </c>
      <c r="AB13140">
        <v>3.0484820028397002E-3</v>
      </c>
    </row>
    <row r="13141" spans="1:28" x14ac:dyDescent="0.2">
      <c r="A13141">
        <v>22</v>
      </c>
      <c r="B13141">
        <v>6</v>
      </c>
      <c r="C13141">
        <v>0.85</v>
      </c>
      <c r="D13141">
        <v>0.7</v>
      </c>
      <c r="E13141">
        <v>0.699932843908046</v>
      </c>
      <c r="F13141">
        <v>0.5803051727586207</v>
      </c>
      <c r="G13141">
        <v>-3.8664606850574703</v>
      </c>
      <c r="H13141">
        <v>2.3393371661857163</v>
      </c>
      <c r="I13141">
        <v>7.4308232119783089</v>
      </c>
      <c r="K13141">
        <v>0.60131719457366639</v>
      </c>
      <c r="L13141">
        <v>8.3105304793193294E-2</v>
      </c>
      <c r="O13141" t="b">
        <v>1</v>
      </c>
      <c r="P13141" t="b">
        <v>0</v>
      </c>
      <c r="Q13141">
        <v>1.7918478137719E-3</v>
      </c>
      <c r="R13141">
        <v>2.47674097437641E-2</v>
      </c>
      <c r="S13141">
        <v>5.7028567110728476E-6</v>
      </c>
      <c r="T13141">
        <v>2.3038285036767999E-3</v>
      </c>
      <c r="U13141">
        <v>1.9846541024593399E-2</v>
      </c>
      <c r="V13141">
        <v>2.3595060545086501E-2</v>
      </c>
      <c r="W13141">
        <v>3.6611993209584E-3</v>
      </c>
      <c r="X13141">
        <v>4.6217979267449999E-4</v>
      </c>
      <c r="AA13141">
        <v>0.85001388701883018</v>
      </c>
      <c r="AB13141">
        <v>2.9659141986184E-3</v>
      </c>
    </row>
    <row r="13142" spans="1:28" x14ac:dyDescent="0.2">
      <c r="A13142">
        <v>22</v>
      </c>
      <c r="B13142">
        <v>6</v>
      </c>
      <c r="C13142">
        <v>0.85</v>
      </c>
      <c r="D13142">
        <v>0.75</v>
      </c>
      <c r="E13142">
        <v>0.74999238034482762</v>
      </c>
      <c r="F13142">
        <v>0.94031169344827581</v>
      </c>
      <c r="G13142">
        <v>-3.7505303517241377</v>
      </c>
      <c r="H13142">
        <v>2.319236895888479</v>
      </c>
      <c r="I13142">
        <v>7.2380945441039657</v>
      </c>
      <c r="J13142">
        <v>5.8473291706549011</v>
      </c>
      <c r="K13142">
        <v>0.56386175542594785</v>
      </c>
      <c r="L13142">
        <v>7.8384306110945906E-2</v>
      </c>
      <c r="M13142">
        <v>2.2683950320942037</v>
      </c>
      <c r="N13142">
        <v>-0.1161340252642668</v>
      </c>
      <c r="O13142" t="b">
        <v>1</v>
      </c>
      <c r="P13142" t="b">
        <v>0</v>
      </c>
      <c r="Q13142">
        <v>1.8874236338469999E-3</v>
      </c>
      <c r="R13142">
        <v>2.52182279144821E-2</v>
      </c>
      <c r="S13142">
        <v>5.6407709083360919E-6</v>
      </c>
      <c r="T13142">
        <v>2.3539997469328002E-3</v>
      </c>
      <c r="U13142">
        <v>1.9130784954594301E-2</v>
      </c>
      <c r="V13142">
        <v>2.1018002670392499E-2</v>
      </c>
      <c r="W13142">
        <v>1.9353649896042E-3</v>
      </c>
      <c r="X13142">
        <v>4.2138739663580001E-4</v>
      </c>
      <c r="Y13142">
        <v>1.5608457509387099E-2</v>
      </c>
      <c r="Z13142">
        <v>4.9322287779699999E-4</v>
      </c>
      <c r="AA13142">
        <v>0.84995510198300284</v>
      </c>
      <c r="AB13142">
        <v>2.9762079031766002E-3</v>
      </c>
    </row>
    <row r="13143" spans="1:28" x14ac:dyDescent="0.2">
      <c r="A13143">
        <v>22</v>
      </c>
      <c r="B13143">
        <v>6</v>
      </c>
      <c r="C13143">
        <v>0.85</v>
      </c>
      <c r="D13143">
        <v>0.8</v>
      </c>
      <c r="E13143">
        <v>0.79994256839080469</v>
      </c>
      <c r="F13143">
        <v>1.2952536701149426</v>
      </c>
      <c r="G13143">
        <v>-3.6357261160919538</v>
      </c>
      <c r="H13143">
        <v>2.2802329187246833</v>
      </c>
      <c r="I13143">
        <v>6.8689367926269282</v>
      </c>
      <c r="J13143">
        <v>5.5634785697244284</v>
      </c>
      <c r="K13143">
        <v>0.49496226173667329</v>
      </c>
      <c r="L13143">
        <v>7.06883451708053E-2</v>
      </c>
      <c r="M13143">
        <v>2.3013936004546882</v>
      </c>
      <c r="N13143">
        <v>-0.1277471230745334</v>
      </c>
      <c r="O13143" t="b">
        <v>1</v>
      </c>
      <c r="P13143" t="b">
        <v>0</v>
      </c>
      <c r="Q13143">
        <v>1.9985515186700998E-3</v>
      </c>
      <c r="R13143">
        <v>2.6048116437065099E-2</v>
      </c>
      <c r="S13143">
        <v>5.8929228152293827E-6</v>
      </c>
      <c r="T13143">
        <v>5.3212264486735003E-3</v>
      </c>
      <c r="U13143">
        <v>5.9350540466831803E-2</v>
      </c>
      <c r="V13143">
        <v>3.3606439230152899E-2</v>
      </c>
      <c r="W13143">
        <v>1.6302077481768001E-3</v>
      </c>
      <c r="X13143">
        <v>2.8636315000580003E-4</v>
      </c>
      <c r="Y13143">
        <v>1.630266894389E-2</v>
      </c>
      <c r="Z13143">
        <v>9.5775389035059999E-4</v>
      </c>
      <c r="AA13143">
        <v>0.84994616630561581</v>
      </c>
      <c r="AB13143">
        <v>2.9032079968552E-3</v>
      </c>
    </row>
    <row r="13144" spans="1:28" x14ac:dyDescent="0.2">
      <c r="A13144">
        <v>22</v>
      </c>
      <c r="B13144">
        <v>6</v>
      </c>
      <c r="C13144">
        <v>0.85</v>
      </c>
      <c r="D13144">
        <v>0.85</v>
      </c>
      <c r="E13144">
        <v>0.85008960655172416</v>
      </c>
      <c r="F13144">
        <v>1.6447181172413792</v>
      </c>
      <c r="G13144">
        <v>-3.5212064206896545</v>
      </c>
      <c r="H13144">
        <v>2.2906656748321459</v>
      </c>
      <c r="I13144">
        <v>7.0430851744439193</v>
      </c>
      <c r="J13144">
        <v>5.414590593837163</v>
      </c>
      <c r="K13144">
        <v>0.43867053412250329</v>
      </c>
      <c r="L13144">
        <v>6.3061534633260599E-2</v>
      </c>
      <c r="M13144">
        <v>2.3625695811456375</v>
      </c>
      <c r="N13144">
        <v>-0.13626882476254651</v>
      </c>
      <c r="O13144" t="b">
        <v>1</v>
      </c>
      <c r="P13144" t="b">
        <v>0</v>
      </c>
      <c r="Q13144">
        <v>2.0889434863821002E-3</v>
      </c>
      <c r="R13144">
        <v>2.62312049641985E-2</v>
      </c>
      <c r="S13144">
        <v>6.0538790093380578E-6</v>
      </c>
      <c r="T13144">
        <v>6.3257894829193001E-3</v>
      </c>
      <c r="U13144">
        <v>4.8746289296467203E-2</v>
      </c>
      <c r="V13144">
        <v>2.67815006591926E-2</v>
      </c>
      <c r="W13144">
        <v>1.8459502341676001E-3</v>
      </c>
      <c r="X13144">
        <v>1.3824379093580001E-4</v>
      </c>
      <c r="Y13144">
        <v>1.1408413855719101E-2</v>
      </c>
      <c r="Z13144">
        <v>9.7507046647660005E-4</v>
      </c>
      <c r="AA13144">
        <v>0.84995812964505912</v>
      </c>
      <c r="AB13144">
        <v>2.8372979064342002E-3</v>
      </c>
    </row>
    <row r="13145" spans="1:28" x14ac:dyDescent="0.2">
      <c r="A13145">
        <v>22</v>
      </c>
      <c r="B13145">
        <v>6</v>
      </c>
      <c r="C13145">
        <v>0.85</v>
      </c>
      <c r="D13145">
        <v>0.9</v>
      </c>
      <c r="E13145">
        <v>0.89988052333333324</v>
      </c>
      <c r="F13145">
        <v>1.9875118655172417</v>
      </c>
      <c r="G13145">
        <v>-3.4080400724137925</v>
      </c>
      <c r="H13145">
        <v>2.259353541313375</v>
      </c>
      <c r="I13145">
        <v>6.8104841181567579</v>
      </c>
      <c r="J13145">
        <v>5.2000303299189499</v>
      </c>
      <c r="K13145">
        <v>0.40595448223387298</v>
      </c>
      <c r="L13145">
        <v>5.8912163479665498E-2</v>
      </c>
      <c r="M13145">
        <v>2.2376937148581439</v>
      </c>
      <c r="N13145">
        <v>-0.1435948493427705</v>
      </c>
      <c r="O13145" t="b">
        <v>1</v>
      </c>
      <c r="P13145" t="b">
        <v>0</v>
      </c>
      <c r="Q13145">
        <v>2.1970337056677002E-3</v>
      </c>
      <c r="R13145">
        <v>2.75223819235445E-2</v>
      </c>
      <c r="S13145">
        <v>6.0891335395294401E-6</v>
      </c>
      <c r="T13145">
        <v>3.9688745739274002E-3</v>
      </c>
      <c r="U13145">
        <v>2.8090433002342999E-2</v>
      </c>
      <c r="V13145">
        <v>2.27523780964256E-2</v>
      </c>
      <c r="W13145">
        <v>2.4078221112637001E-3</v>
      </c>
      <c r="X13145">
        <v>3.2977744269289998E-4</v>
      </c>
      <c r="Y13145">
        <v>8.6210993763408995E-3</v>
      </c>
      <c r="Z13145">
        <v>1.1076541659655E-3</v>
      </c>
      <c r="AA13145">
        <v>0.84995029311781356</v>
      </c>
      <c r="AB13145">
        <v>2.8279545904359E-3</v>
      </c>
    </row>
    <row r="13146" spans="1:28" x14ac:dyDescent="0.2">
      <c r="A13146">
        <v>22</v>
      </c>
      <c r="B13146">
        <v>6</v>
      </c>
      <c r="C13146">
        <v>0.85</v>
      </c>
      <c r="D13146">
        <v>0.95</v>
      </c>
      <c r="E13146">
        <v>0.94990376103448282</v>
      </c>
      <c r="F13146">
        <v>2.3272638413793101</v>
      </c>
      <c r="G13146">
        <v>-3.294884510344827</v>
      </c>
      <c r="H13146">
        <v>2.2501937063243731</v>
      </c>
      <c r="I13146">
        <v>6.6850647300434813</v>
      </c>
      <c r="J13146">
        <v>5.066384728841494</v>
      </c>
      <c r="K13146">
        <v>0.3787406707781385</v>
      </c>
      <c r="L13146">
        <v>5.6196457448677899E-2</v>
      </c>
      <c r="M13146">
        <v>2.2129949465759147</v>
      </c>
      <c r="N13146">
        <v>-0.14868430505986491</v>
      </c>
      <c r="O13146" t="b">
        <v>1</v>
      </c>
      <c r="P13146" t="b">
        <v>0</v>
      </c>
      <c r="Q13146">
        <v>2.3102061545472001E-3</v>
      </c>
      <c r="R13146">
        <v>2.8758477095139699E-2</v>
      </c>
      <c r="S13146">
        <v>6.4499743871811139E-6</v>
      </c>
      <c r="T13146">
        <v>3.3474658011736999E-3</v>
      </c>
      <c r="U13146">
        <v>2.2676050709736401E-2</v>
      </c>
      <c r="V13146">
        <v>6.0306091968814098E-2</v>
      </c>
      <c r="W13146">
        <v>3.4747540409628E-3</v>
      </c>
      <c r="X13146">
        <v>2.6962975998890001E-4</v>
      </c>
      <c r="Y13146">
        <v>1.9369121874866901E-2</v>
      </c>
      <c r="Z13146">
        <v>2.5125673931740001E-3</v>
      </c>
      <c r="AA13146">
        <v>0.8500010428261956</v>
      </c>
      <c r="AB13146">
        <v>2.8384078462520999E-3</v>
      </c>
    </row>
    <row r="13147" spans="1:28" x14ac:dyDescent="0.2">
      <c r="A13147">
        <v>22</v>
      </c>
      <c r="B13147">
        <v>6</v>
      </c>
      <c r="C13147">
        <v>0.85</v>
      </c>
      <c r="D13147">
        <v>1.1000000000000001</v>
      </c>
      <c r="E13147">
        <v>1.099989083908046</v>
      </c>
      <c r="F13147">
        <v>3.3183731068965527</v>
      </c>
      <c r="G13147">
        <v>-2.9586381034482763</v>
      </c>
      <c r="H13147">
        <v>2.247548253357222</v>
      </c>
      <c r="I13147">
        <v>6.6471877254903422</v>
      </c>
      <c r="J13147">
        <v>4.7745115218035732</v>
      </c>
      <c r="K13147">
        <v>0.30746148365446963</v>
      </c>
      <c r="L13147">
        <v>4.7448862912509E-2</v>
      </c>
      <c r="M13147">
        <v>2.1957551616694553</v>
      </c>
      <c r="N13147">
        <v>-0.1630848816953275</v>
      </c>
      <c r="O13147" t="b">
        <v>1</v>
      </c>
      <c r="P13147" t="b">
        <v>0</v>
      </c>
      <c r="Q13147">
        <v>2.6369553037785998E-3</v>
      </c>
      <c r="R13147">
        <v>3.1328039380548699E-2</v>
      </c>
      <c r="S13147">
        <v>7.1829070438910597E-6</v>
      </c>
      <c r="T13147">
        <v>3.2709451102669999E-3</v>
      </c>
      <c r="U13147">
        <v>3.3815795032759603E-2</v>
      </c>
      <c r="V13147">
        <v>1.10149537007446E-2</v>
      </c>
      <c r="W13147">
        <v>1.1483842209090999E-3</v>
      </c>
      <c r="X13147">
        <v>1.7266636957660001E-4</v>
      </c>
      <c r="Y13147">
        <v>1.1574647232118601E-2</v>
      </c>
      <c r="Z13147">
        <v>6.0663165685629998E-4</v>
      </c>
      <c r="AA13147">
        <v>0.84990927195467436</v>
      </c>
      <c r="AB13147">
        <v>2.7853786025772002E-3</v>
      </c>
    </row>
    <row r="13148" spans="1:28" x14ac:dyDescent="0.2">
      <c r="A13148">
        <v>22</v>
      </c>
      <c r="B13148">
        <v>6</v>
      </c>
      <c r="C13148">
        <v>0.85</v>
      </c>
      <c r="D13148">
        <v>1.2</v>
      </c>
      <c r="E13148">
        <v>1.1999279229885058</v>
      </c>
      <c r="F13148">
        <v>3.9584007988505743</v>
      </c>
      <c r="G13148">
        <v>-2.7368873908045983</v>
      </c>
      <c r="H13148">
        <v>2.199756729770916</v>
      </c>
      <c r="I13148">
        <v>6.2234589132436513</v>
      </c>
      <c r="J13148">
        <v>4.6316831238300935</v>
      </c>
      <c r="K13148">
        <v>0.26849038171957801</v>
      </c>
      <c r="L13148">
        <v>4.2259483405223001E-2</v>
      </c>
      <c r="M13148">
        <v>2.2236461658748037</v>
      </c>
      <c r="N13148">
        <v>-0.1721865591523396</v>
      </c>
      <c r="O13148" t="b">
        <v>1</v>
      </c>
      <c r="P13148" t="b">
        <v>0</v>
      </c>
      <c r="Q13148">
        <v>2.8435423750533999E-3</v>
      </c>
      <c r="R13148">
        <v>3.3147138238787802E-2</v>
      </c>
      <c r="S13148">
        <v>7.8530982022921123E-6</v>
      </c>
      <c r="T13148">
        <v>5.5832860332847003E-3</v>
      </c>
      <c r="U13148">
        <v>4.64915733346946E-2</v>
      </c>
      <c r="V13148">
        <v>1.42614475649771E-2</v>
      </c>
      <c r="W13148">
        <v>1.9639500319923999E-3</v>
      </c>
      <c r="X13148">
        <v>3.8418518234020001E-4</v>
      </c>
      <c r="Y13148">
        <v>1.0260056249238101E-2</v>
      </c>
      <c r="Z13148">
        <v>9.6487301408179995E-4</v>
      </c>
      <c r="AA13148">
        <v>0.84997362522912856</v>
      </c>
      <c r="AB13148">
        <v>2.7789195014171E-3</v>
      </c>
    </row>
    <row r="13149" spans="1:28" x14ac:dyDescent="0.2">
      <c r="A13149">
        <v>22</v>
      </c>
      <c r="B13149">
        <v>6</v>
      </c>
      <c r="C13149">
        <v>0.85</v>
      </c>
      <c r="D13149">
        <v>1.3</v>
      </c>
      <c r="E13149">
        <v>1.2999373839080459</v>
      </c>
      <c r="F13149">
        <v>4.5856431574712646</v>
      </c>
      <c r="G13149">
        <v>-2.5162664494252871</v>
      </c>
      <c r="H13149">
        <v>2.1920114758283873</v>
      </c>
      <c r="I13149">
        <v>6.1734600878735622</v>
      </c>
      <c r="J13149">
        <v>4.4594536191152754</v>
      </c>
      <c r="K13149">
        <v>0.24954607808425089</v>
      </c>
      <c r="L13149">
        <v>4.0272014005290797E-2</v>
      </c>
      <c r="M13149">
        <v>2.0941287929225494</v>
      </c>
      <c r="N13149">
        <v>-0.17824327004364829</v>
      </c>
      <c r="O13149" t="b">
        <v>1</v>
      </c>
      <c r="P13149" t="b">
        <v>0</v>
      </c>
      <c r="Q13149">
        <v>2.9916879768782999E-3</v>
      </c>
      <c r="R13149">
        <v>3.4408431233197097E-2</v>
      </c>
      <c r="S13149">
        <v>8.6632064020453337E-6</v>
      </c>
      <c r="T13149">
        <v>1.0781354879483001E-3</v>
      </c>
      <c r="U13149">
        <v>1.04721494502403E-2</v>
      </c>
      <c r="V13149">
        <v>1.50063244846604E-2</v>
      </c>
      <c r="W13149">
        <v>1.1626623940422999E-3</v>
      </c>
      <c r="X13149">
        <v>1.5447554988829999E-4</v>
      </c>
      <c r="Y13149">
        <v>4.3151317740774001E-3</v>
      </c>
      <c r="Z13149">
        <v>9.6985118876800002E-4</v>
      </c>
      <c r="AA13149">
        <v>0.84993812497916998</v>
      </c>
      <c r="AB13149">
        <v>2.7941325135083001E-3</v>
      </c>
    </row>
    <row r="13150" spans="1:28" x14ac:dyDescent="0.2">
      <c r="A13150">
        <v>22</v>
      </c>
      <c r="B13150">
        <v>6</v>
      </c>
      <c r="C13150">
        <v>0.85</v>
      </c>
      <c r="D13150">
        <v>1.4</v>
      </c>
      <c r="E13150">
        <v>1.4000380827586207</v>
      </c>
      <c r="F13150">
        <v>5.2022478241379311</v>
      </c>
      <c r="G13150">
        <v>-2.296575886206897</v>
      </c>
      <c r="H13150">
        <v>2.1816968978972504</v>
      </c>
      <c r="I13150">
        <v>6.0444217450237705</v>
      </c>
      <c r="J13150">
        <v>4.2250538560233011</v>
      </c>
      <c r="K13150">
        <v>0.2175340360332835</v>
      </c>
      <c r="L13150">
        <v>3.6800708941368901E-2</v>
      </c>
      <c r="M13150">
        <v>2.1072464644335485</v>
      </c>
      <c r="N13150">
        <v>-0.19365859541345179</v>
      </c>
      <c r="O13150" t="b">
        <v>1</v>
      </c>
      <c r="P13150" t="b">
        <v>0</v>
      </c>
      <c r="Q13150">
        <v>3.1960011505284998E-3</v>
      </c>
      <c r="R13150">
        <v>3.5824585397068801E-2</v>
      </c>
      <c r="S13150">
        <v>9.3667921509228766E-6</v>
      </c>
      <c r="T13150">
        <v>2.6116782216551002E-3</v>
      </c>
      <c r="U13150">
        <v>2.5626045357327001E-2</v>
      </c>
      <c r="V13150">
        <v>1.9111743571686102E-2</v>
      </c>
      <c r="W13150">
        <v>1.6646885830362999E-3</v>
      </c>
      <c r="X13150">
        <v>2.6093682722880002E-4</v>
      </c>
      <c r="Y13150">
        <v>6.4765476551305002E-3</v>
      </c>
      <c r="Z13150">
        <v>1.4543488895492E-3</v>
      </c>
      <c r="AA13150">
        <v>0.85000133977670389</v>
      </c>
      <c r="AB13150">
        <v>2.7706975619325E-3</v>
      </c>
    </row>
    <row r="13151" spans="1:28" x14ac:dyDescent="0.2">
      <c r="A13151">
        <v>22</v>
      </c>
      <c r="B13151">
        <v>6</v>
      </c>
      <c r="C13151">
        <v>0.85</v>
      </c>
      <c r="D13151">
        <v>1.5</v>
      </c>
      <c r="E13151">
        <v>1.499997683908046</v>
      </c>
      <c r="F13151">
        <v>5.804611517241379</v>
      </c>
      <c r="G13151">
        <v>-2.0786138988505747</v>
      </c>
      <c r="H13151">
        <v>2.169505747072594</v>
      </c>
      <c r="I13151">
        <v>5.9215354370081243</v>
      </c>
      <c r="J13151">
        <v>4.4025691171577197</v>
      </c>
      <c r="K13151">
        <v>0.20383835350581439</v>
      </c>
      <c r="L13151">
        <v>3.3567406811943701E-2</v>
      </c>
      <c r="M13151">
        <v>2.2178429707991167</v>
      </c>
      <c r="N13151">
        <v>-0.18551944533594361</v>
      </c>
      <c r="O13151" t="b">
        <v>1</v>
      </c>
      <c r="P13151" t="b">
        <v>0</v>
      </c>
      <c r="Q13151">
        <v>3.4514797349669002E-3</v>
      </c>
      <c r="R13151">
        <v>3.8743631792242501E-2</v>
      </c>
      <c r="S13151">
        <v>1.038099525721949E-5</v>
      </c>
      <c r="T13151">
        <v>4.5320786234045998E-3</v>
      </c>
      <c r="U13151">
        <v>3.6685000821110703E-2</v>
      </c>
      <c r="V13151">
        <v>1.8078299586426299E-2</v>
      </c>
      <c r="W13151">
        <v>1.1129039577633E-3</v>
      </c>
      <c r="X13151">
        <v>1.6483909175560001E-4</v>
      </c>
      <c r="Y13151">
        <v>1.2930211833145499E-2</v>
      </c>
      <c r="Z13151">
        <v>1.1671034073061999E-3</v>
      </c>
      <c r="AA13151">
        <v>0.84998567288785198</v>
      </c>
      <c r="AB13151">
        <v>2.7591460914830998E-3</v>
      </c>
    </row>
    <row r="13152" spans="1:28" x14ac:dyDescent="0.2">
      <c r="A13152">
        <v>22</v>
      </c>
      <c r="B13152">
        <v>6</v>
      </c>
      <c r="C13152">
        <v>0.85</v>
      </c>
      <c r="D13152">
        <v>1.6</v>
      </c>
      <c r="E13152">
        <v>1.600071620689655</v>
      </c>
      <c r="F13152">
        <v>6.398603316091954</v>
      </c>
      <c r="G13152">
        <v>-1.861318552873563</v>
      </c>
      <c r="H13152">
        <v>2.1704817978254103</v>
      </c>
      <c r="I13152">
        <v>5.9109023840287227</v>
      </c>
      <c r="J13152">
        <v>4.1846733299343173</v>
      </c>
      <c r="K13152">
        <v>0.18663932706397771</v>
      </c>
      <c r="L13152">
        <v>3.1936380051311997E-2</v>
      </c>
      <c r="M13152">
        <v>2.1316382036398287</v>
      </c>
      <c r="N13152">
        <v>-0.19720852233729869</v>
      </c>
      <c r="O13152" t="b">
        <v>1</v>
      </c>
      <c r="P13152" t="b">
        <v>0</v>
      </c>
      <c r="Q13152">
        <v>3.6493985116784998E-3</v>
      </c>
      <c r="R13152">
        <v>4.0287602829803398E-2</v>
      </c>
      <c r="S13152">
        <v>1.1317986946425769E-5</v>
      </c>
      <c r="T13152">
        <v>4.8082018873535004E-3</v>
      </c>
      <c r="U13152">
        <v>3.3864584779620198E-2</v>
      </c>
      <c r="V13152">
        <v>1.4142672260932901E-2</v>
      </c>
      <c r="W13152">
        <v>1.2406242761011999E-3</v>
      </c>
      <c r="X13152">
        <v>2.0989103203059999E-4</v>
      </c>
      <c r="Y13152">
        <v>8.0442427449406006E-3</v>
      </c>
      <c r="Z13152">
        <v>1.1687803047652999E-3</v>
      </c>
      <c r="AA13152">
        <v>0.84997268621896338</v>
      </c>
      <c r="AB13152">
        <v>2.7531855542307E-3</v>
      </c>
    </row>
    <row r="13153" spans="1:28" x14ac:dyDescent="0.2">
      <c r="A13153">
        <v>22</v>
      </c>
      <c r="B13153">
        <v>6</v>
      </c>
      <c r="C13153">
        <v>0.85</v>
      </c>
      <c r="D13153">
        <v>1.7</v>
      </c>
      <c r="E13153">
        <v>1.699822940229885</v>
      </c>
      <c r="F13153">
        <v>6.9810436942528726</v>
      </c>
      <c r="G13153">
        <v>-1.6456256563218392</v>
      </c>
      <c r="H13153">
        <v>2.136785013971795</v>
      </c>
      <c r="I13153">
        <v>5.6362998001585645</v>
      </c>
      <c r="J13153">
        <v>4.0823978540749195</v>
      </c>
      <c r="K13153">
        <v>0.17285274567802189</v>
      </c>
      <c r="L13153">
        <v>3.0196429487238101E-2</v>
      </c>
      <c r="M13153">
        <v>2.1036932902599639</v>
      </c>
      <c r="N13153">
        <v>-0.2035417770134258</v>
      </c>
      <c r="O13153" t="b">
        <v>1</v>
      </c>
      <c r="P13153" t="b">
        <v>0</v>
      </c>
      <c r="Q13153">
        <v>3.8308619784427999E-3</v>
      </c>
      <c r="R13153">
        <v>4.20292896790029E-2</v>
      </c>
      <c r="S13153">
        <v>1.2563612639012793E-5</v>
      </c>
      <c r="T13153">
        <v>3.4561235357228001E-3</v>
      </c>
      <c r="U13153">
        <v>2.6969584618050799E-2</v>
      </c>
      <c r="V13153">
        <v>3.78798651253845E-2</v>
      </c>
      <c r="W13153">
        <v>1.0048434435613999E-3</v>
      </c>
      <c r="X13153">
        <v>2.7769689465369999E-4</v>
      </c>
      <c r="Y13153">
        <v>3.5960263598386902E-2</v>
      </c>
      <c r="Z13153">
        <v>1.6861028795026E-3</v>
      </c>
      <c r="AA13153">
        <v>0.849962779370105</v>
      </c>
      <c r="AB13153">
        <v>2.7666899564847999E-3</v>
      </c>
    </row>
    <row r="13154" spans="1:28" x14ac:dyDescent="0.2">
      <c r="A13154">
        <v>22</v>
      </c>
      <c r="B13154">
        <v>6</v>
      </c>
      <c r="C13154">
        <v>0.85</v>
      </c>
      <c r="D13154">
        <v>1.8</v>
      </c>
      <c r="E13154">
        <v>1.7999076919540229</v>
      </c>
      <c r="F13154">
        <v>7.5560314816091951</v>
      </c>
      <c r="G13154">
        <v>-1.4302288908045977</v>
      </c>
      <c r="H13154">
        <v>2.1523339936015899</v>
      </c>
      <c r="I13154">
        <v>5.7200982874424939</v>
      </c>
      <c r="J13154">
        <v>4.2011551289278435</v>
      </c>
      <c r="K13154">
        <v>0.17012320625863431</v>
      </c>
      <c r="L13154">
        <v>2.8955873480023198E-2</v>
      </c>
      <c r="M13154">
        <v>2.0842293545833064</v>
      </c>
      <c r="N13154">
        <v>-0.194308404783542</v>
      </c>
      <c r="O13154" t="b">
        <v>1</v>
      </c>
      <c r="P13154" t="b">
        <v>0</v>
      </c>
      <c r="Q13154">
        <v>4.0270194918388003E-3</v>
      </c>
      <c r="R13154">
        <v>4.3636017476114099E-2</v>
      </c>
      <c r="S13154">
        <v>1.3879489155576356E-5</v>
      </c>
      <c r="T13154">
        <v>2.7266262069172999E-3</v>
      </c>
      <c r="U13154">
        <v>2.0329995305753301E-2</v>
      </c>
      <c r="V13154">
        <v>4.0563256160847799E-2</v>
      </c>
      <c r="W13154">
        <v>2.1560523575777E-3</v>
      </c>
      <c r="X13154">
        <v>1.3051803247589999E-4</v>
      </c>
      <c r="Y13154">
        <v>8.5191604945971996E-3</v>
      </c>
      <c r="Z13154">
        <v>2.9376612162994998E-3</v>
      </c>
      <c r="AA13154">
        <v>0.84999113064489262</v>
      </c>
      <c r="AB13154">
        <v>2.7901721811139E-3</v>
      </c>
    </row>
    <row r="13155" spans="1:28" x14ac:dyDescent="0.2">
      <c r="A13155">
        <v>22</v>
      </c>
      <c r="B13155">
        <v>6</v>
      </c>
      <c r="C13155">
        <v>0.85</v>
      </c>
      <c r="D13155">
        <v>1.9</v>
      </c>
      <c r="E13155">
        <v>1.8999031183908048</v>
      </c>
      <c r="F13155">
        <v>8.1231300114942524</v>
      </c>
      <c r="G13155">
        <v>-1.215769567816092</v>
      </c>
      <c r="H13155">
        <v>2.1476254858811079</v>
      </c>
      <c r="I13155">
        <v>5.6636672872678764</v>
      </c>
      <c r="J13155">
        <v>4.1642385554167989</v>
      </c>
      <c r="K13155">
        <v>0.15661529383283521</v>
      </c>
      <c r="L13155">
        <v>2.73334242205426E-2</v>
      </c>
      <c r="M13155">
        <v>2.1578680493986218</v>
      </c>
      <c r="N13155">
        <v>-0.19844836794650109</v>
      </c>
      <c r="O13155" t="b">
        <v>1</v>
      </c>
      <c r="P13155" t="b">
        <v>0</v>
      </c>
      <c r="Q13155">
        <v>4.2207298468116003E-3</v>
      </c>
      <c r="R13155">
        <v>4.5474577083663897E-2</v>
      </c>
      <c r="S13155">
        <v>1.5052933844987261E-5</v>
      </c>
      <c r="T13155">
        <v>3.4210557365412001E-3</v>
      </c>
      <c r="U13155">
        <v>2.2338152701711501E-2</v>
      </c>
      <c r="V13155">
        <v>1.8074232945669299E-2</v>
      </c>
      <c r="W13155">
        <v>1.0085139752134E-3</v>
      </c>
      <c r="X13155">
        <v>1.189292548317E-4</v>
      </c>
      <c r="Y13155">
        <v>5.1758397857662999E-3</v>
      </c>
      <c r="Z13155">
        <v>1.3841518935951E-3</v>
      </c>
      <c r="AA13155">
        <v>0.84997214464255944</v>
      </c>
      <c r="AB13155">
        <v>2.8052765878622998E-3</v>
      </c>
    </row>
    <row r="13156" spans="1:28" x14ac:dyDescent="0.2">
      <c r="A13156">
        <v>22</v>
      </c>
      <c r="B13156">
        <v>6</v>
      </c>
      <c r="C13156">
        <v>0.85</v>
      </c>
      <c r="D13156">
        <v>2</v>
      </c>
      <c r="E13156">
        <v>1.9999953655172416</v>
      </c>
      <c r="F13156">
        <v>8.6815423712643689</v>
      </c>
      <c r="G13156">
        <v>-1.0020292413793104</v>
      </c>
      <c r="H13156">
        <v>2.1378583387105454</v>
      </c>
      <c r="I13156">
        <v>5.583866440957534</v>
      </c>
      <c r="J13156">
        <v>3.9093008187539402</v>
      </c>
      <c r="K13156">
        <v>0.144655211105119</v>
      </c>
      <c r="L13156">
        <v>2.6574123257983199E-2</v>
      </c>
      <c r="M13156">
        <v>2.0565490509730004</v>
      </c>
      <c r="N13156">
        <v>-0.2138623890528526</v>
      </c>
      <c r="O13156" t="b">
        <v>1</v>
      </c>
      <c r="P13156" t="b">
        <v>0</v>
      </c>
      <c r="Q13156">
        <v>4.4170710358750996E-3</v>
      </c>
      <c r="R13156">
        <v>4.7112359252386597E-2</v>
      </c>
      <c r="S13156">
        <v>1.6039612298992138E-5</v>
      </c>
      <c r="T13156">
        <v>3.6187134775356E-3</v>
      </c>
      <c r="U13156">
        <v>2.22881482546094E-2</v>
      </c>
      <c r="V13156">
        <v>1.6167945294729199E-2</v>
      </c>
      <c r="W13156">
        <v>8.5164622009580005E-4</v>
      </c>
      <c r="X13156">
        <v>6.4848088730358523E-5</v>
      </c>
      <c r="Y13156">
        <v>8.5254101504255997E-3</v>
      </c>
      <c r="Z13156">
        <v>1.3561199790071E-3</v>
      </c>
      <c r="AA13156">
        <v>0.85004764889185147</v>
      </c>
      <c r="AB13156">
        <v>2.8197702409716E-3</v>
      </c>
    </row>
    <row r="13157" spans="1:28" x14ac:dyDescent="0.2">
      <c r="A13157">
        <v>22</v>
      </c>
      <c r="B13157">
        <v>6</v>
      </c>
      <c r="C13157">
        <v>0.85</v>
      </c>
      <c r="D13157">
        <v>2.4</v>
      </c>
      <c r="E13157">
        <v>2.4002364459770114</v>
      </c>
      <c r="F13157">
        <v>10.853353666666663</v>
      </c>
      <c r="G13157">
        <v>-0.15351011390804589</v>
      </c>
      <c r="O13157" t="b">
        <v>1</v>
      </c>
      <c r="P13157" t="b">
        <v>0</v>
      </c>
      <c r="Q13157">
        <v>5.1289912207535E-3</v>
      </c>
      <c r="R13157">
        <v>5.3438504220212499E-2</v>
      </c>
      <c r="S13157">
        <v>2.1728219713739321E-5</v>
      </c>
      <c r="AA13157">
        <v>0.84999541543076151</v>
      </c>
      <c r="AB13157">
        <v>2.7892441707785E-3</v>
      </c>
    </row>
    <row r="13158" spans="1:28" x14ac:dyDescent="0.2">
      <c r="A13158">
        <v>22</v>
      </c>
      <c r="B13158">
        <v>6</v>
      </c>
      <c r="C13158">
        <v>0.85</v>
      </c>
      <c r="D13158">
        <v>2.8</v>
      </c>
      <c r="E13158">
        <v>2.7999299517241383</v>
      </c>
      <c r="F13158">
        <v>12.932504448275862</v>
      </c>
      <c r="G13158">
        <v>0.6845384529885058</v>
      </c>
      <c r="O13158" t="b">
        <v>1</v>
      </c>
      <c r="P13158" t="b">
        <v>0</v>
      </c>
      <c r="Q13158">
        <v>6.0168812733677997E-3</v>
      </c>
      <c r="R13158">
        <v>6.1698650972209702E-2</v>
      </c>
      <c r="S13158">
        <v>2.8607676256212059E-5</v>
      </c>
      <c r="AA13158">
        <v>0.84995794267622071</v>
      </c>
      <c r="AB13158">
        <v>2.8201934959112E-3</v>
      </c>
    </row>
    <row r="13159" spans="1:28" x14ac:dyDescent="0.2">
      <c r="A13159">
        <v>22</v>
      </c>
      <c r="B13159">
        <v>6</v>
      </c>
      <c r="C13159">
        <v>0.85</v>
      </c>
      <c r="D13159">
        <v>3.8</v>
      </c>
      <c r="E13159">
        <v>3.8000757977011497</v>
      </c>
      <c r="F13159">
        <v>17.844575425287356</v>
      </c>
      <c r="G13159">
        <v>2.7506852885057476</v>
      </c>
      <c r="H13159">
        <v>2.0651119777853912</v>
      </c>
      <c r="I13159">
        <v>4.8575974511148532</v>
      </c>
      <c r="J13159">
        <v>3.5942157453676526</v>
      </c>
      <c r="K13159">
        <v>7.5382799352090496E-2</v>
      </c>
      <c r="L13159">
        <v>1.5730319328045299E-2</v>
      </c>
      <c r="M13159">
        <v>1.9786700343404315</v>
      </c>
      <c r="N13159">
        <v>-0.23356568217982959</v>
      </c>
      <c r="O13159" t="b">
        <v>1</v>
      </c>
      <c r="P13159" t="b">
        <v>0</v>
      </c>
      <c r="Q13159">
        <v>7.9432580190087997E-3</v>
      </c>
      <c r="R13159">
        <v>7.9133377567681601E-2</v>
      </c>
      <c r="S13159">
        <v>4.9757887301195732E-5</v>
      </c>
      <c r="T13159">
        <v>3.2650675347058E-3</v>
      </c>
      <c r="U13159">
        <v>2.4162254180080899E-2</v>
      </c>
      <c r="V13159">
        <v>1.5670436958624401E-2</v>
      </c>
      <c r="W13159">
        <v>9.5722926643479998E-4</v>
      </c>
      <c r="X13159">
        <v>1.4801310569280001E-4</v>
      </c>
      <c r="Y13159">
        <v>2.4503710218771201E-2</v>
      </c>
      <c r="Z13159">
        <v>1.8418409602594E-3</v>
      </c>
      <c r="AA13159">
        <v>0.84993255574070992</v>
      </c>
      <c r="AB13159">
        <v>2.9962709727705001E-3</v>
      </c>
    </row>
    <row r="13160" spans="1:28" x14ac:dyDescent="0.2">
      <c r="A13160">
        <v>22</v>
      </c>
      <c r="B13160">
        <v>6</v>
      </c>
      <c r="C13160">
        <v>0.85</v>
      </c>
      <c r="D13160">
        <v>4.5999999999999996</v>
      </c>
      <c r="E13160">
        <v>4.6002739712643681</v>
      </c>
      <c r="F13160">
        <v>21.54989348275862</v>
      </c>
      <c r="G13160">
        <v>4.3791425551724137</v>
      </c>
      <c r="H13160">
        <v>2.0110405557357636</v>
      </c>
      <c r="I13160">
        <v>4.4360244180406045</v>
      </c>
      <c r="J13160">
        <v>3.415612229926543</v>
      </c>
      <c r="K13160">
        <v>5.7038564666525599E-2</v>
      </c>
      <c r="L13160">
        <v>1.28561729118649E-2</v>
      </c>
      <c r="M13160">
        <v>2.0458858035820859</v>
      </c>
      <c r="N13160">
        <v>-0.25406522857979491</v>
      </c>
      <c r="O13160" t="b">
        <v>1</v>
      </c>
      <c r="P13160" t="b">
        <v>0</v>
      </c>
      <c r="Q13160">
        <v>9.4227238899388995E-3</v>
      </c>
      <c r="R13160">
        <v>9.2127718220712695E-2</v>
      </c>
      <c r="S13160">
        <v>7.0128268525213773E-5</v>
      </c>
      <c r="T13160">
        <v>3.8212512738930002E-3</v>
      </c>
      <c r="U13160">
        <v>2.7615386051941599E-2</v>
      </c>
      <c r="V13160">
        <v>1.3912569807972499E-2</v>
      </c>
      <c r="W13160">
        <v>3.2515330335330001E-4</v>
      </c>
      <c r="X13160">
        <v>4.6029839248185855E-5</v>
      </c>
      <c r="Y13160">
        <v>6.1272384662433999E-3</v>
      </c>
      <c r="Z13160">
        <v>1.4867724087505999E-3</v>
      </c>
      <c r="AA13160">
        <v>0.84998775170804863</v>
      </c>
      <c r="AB13160">
        <v>2.975216668974E-3</v>
      </c>
    </row>
    <row r="13161" spans="1:28" x14ac:dyDescent="0.2">
      <c r="A13161">
        <v>22</v>
      </c>
      <c r="B13161">
        <v>6</v>
      </c>
      <c r="C13161">
        <v>0.85</v>
      </c>
      <c r="D13161">
        <v>5.3</v>
      </c>
      <c r="E13161">
        <v>5.3004790172413792</v>
      </c>
      <c r="F13161">
        <v>24.670529264367815</v>
      </c>
      <c r="G13161">
        <v>5.7903801252873563</v>
      </c>
      <c r="H13161">
        <v>2.0137441950615096</v>
      </c>
      <c r="I13161">
        <v>4.4271860642359702</v>
      </c>
      <c r="J13161">
        <v>3.500437343548803</v>
      </c>
      <c r="K13161">
        <v>5.2029961408006697E-2</v>
      </c>
      <c r="L13161">
        <v>1.1674555388414901E-2</v>
      </c>
      <c r="M13161">
        <v>2.0543633821039338</v>
      </c>
      <c r="N13161">
        <v>-0.2434108292010658</v>
      </c>
      <c r="O13161" t="b">
        <v>1</v>
      </c>
      <c r="P13161" t="b">
        <v>0</v>
      </c>
      <c r="Q13161">
        <v>1.0816384882688899E-2</v>
      </c>
      <c r="R13161">
        <v>0.1048360774313445</v>
      </c>
      <c r="S13161">
        <v>9.15761550132564E-5</v>
      </c>
      <c r="T13161">
        <v>3.489292504378E-3</v>
      </c>
      <c r="U13161">
        <v>2.7045216544770798E-2</v>
      </c>
      <c r="V13161">
        <v>1.53820025357991E-2</v>
      </c>
      <c r="W13161">
        <v>3.3581908103600002E-4</v>
      </c>
      <c r="X13161">
        <v>5.220478894422606E-5</v>
      </c>
      <c r="Y13161">
        <v>3.9330557140285997E-3</v>
      </c>
      <c r="Z13161">
        <v>1.6448439679641999E-3</v>
      </c>
      <c r="AA13161">
        <v>0.84999956307282121</v>
      </c>
      <c r="AB13161">
        <v>3.0404637297177998E-3</v>
      </c>
    </row>
    <row r="13162" spans="1:28" x14ac:dyDescent="0.2">
      <c r="A13162">
        <v>22</v>
      </c>
      <c r="B13162">
        <v>6</v>
      </c>
      <c r="C13162">
        <v>0.85</v>
      </c>
      <c r="D13162">
        <v>6</v>
      </c>
      <c r="E13162">
        <v>6.0006830172413785</v>
      </c>
      <c r="F13162">
        <v>27.697462735632183</v>
      </c>
      <c r="G13162">
        <v>7.1908108229885057</v>
      </c>
      <c r="H13162">
        <v>1.9939098379615123</v>
      </c>
      <c r="I13162">
        <v>4.2530800185711177</v>
      </c>
      <c r="J13162">
        <v>3.3747218255657896</v>
      </c>
      <c r="K13162">
        <v>4.6603870940265898E-2</v>
      </c>
      <c r="L13162">
        <v>1.10009327757401E-2</v>
      </c>
      <c r="M13162">
        <v>1.9806854116007209</v>
      </c>
      <c r="N13162">
        <v>-0.2511268136397799</v>
      </c>
      <c r="O13162" t="b">
        <v>1</v>
      </c>
      <c r="P13162" t="b">
        <v>0</v>
      </c>
      <c r="Q13162">
        <v>1.2117912285908699E-2</v>
      </c>
      <c r="R13162">
        <v>0.1165803174638199</v>
      </c>
      <c r="S13162">
        <v>1.1534614560420001E-4</v>
      </c>
      <c r="T13162">
        <v>2.2449379358067999E-3</v>
      </c>
      <c r="U13162">
        <v>1.6341364774516101E-2</v>
      </c>
      <c r="V13162">
        <v>1.8011733266017699E-2</v>
      </c>
      <c r="W13162">
        <v>3.0159495565289999E-4</v>
      </c>
      <c r="X13162">
        <v>5.2410700280905632E-5</v>
      </c>
      <c r="Y13162">
        <v>9.5179226302439003E-3</v>
      </c>
      <c r="Z13162">
        <v>1.9356879653269999E-3</v>
      </c>
      <c r="AA13162">
        <v>0.84997456373937663</v>
      </c>
      <c r="AB13162">
        <v>3.1313063314391998E-3</v>
      </c>
    </row>
    <row r="13163" spans="1:28" x14ac:dyDescent="0.2">
      <c r="A13163">
        <v>22</v>
      </c>
      <c r="B13163">
        <v>6</v>
      </c>
      <c r="C13163">
        <v>0.85</v>
      </c>
      <c r="D13163">
        <v>7.2</v>
      </c>
      <c r="E13163">
        <v>7.1992203298850557</v>
      </c>
      <c r="F13163">
        <v>32.712984597701144</v>
      </c>
      <c r="G13163">
        <v>9.5687410206896555</v>
      </c>
      <c r="H13163">
        <v>1.9829219647365359</v>
      </c>
      <c r="I13163">
        <v>4.1606200366790302</v>
      </c>
      <c r="J13163">
        <v>3.1911362767563838</v>
      </c>
      <c r="K13163">
        <v>3.7485105929942301E-2</v>
      </c>
      <c r="L13163">
        <v>9.4663527378232998E-3</v>
      </c>
      <c r="M13163">
        <v>1.9332630617380695</v>
      </c>
      <c r="N13163">
        <v>-0.2691727493713641</v>
      </c>
      <c r="O13163" t="b">
        <v>1</v>
      </c>
      <c r="P13163" t="b">
        <v>0</v>
      </c>
      <c r="Q13163">
        <v>1.42897918842628E-2</v>
      </c>
      <c r="R13163">
        <v>0.1358109377898887</v>
      </c>
      <c r="S13163">
        <v>1.6608931763890001E-4</v>
      </c>
      <c r="T13163">
        <v>4.3620294400561E-3</v>
      </c>
      <c r="U13163">
        <v>3.1909786013885201E-2</v>
      </c>
      <c r="V13163">
        <v>2.8268649059858101E-2</v>
      </c>
      <c r="W13163">
        <v>5.1580132880219996E-4</v>
      </c>
      <c r="X13163">
        <v>5.6813479811652669E-5</v>
      </c>
      <c r="Y13163">
        <v>5.4048394511157999E-3</v>
      </c>
      <c r="Z13163">
        <v>3.7573211965602998E-3</v>
      </c>
      <c r="AA13163">
        <v>0.84999543459423443</v>
      </c>
      <c r="AB13163">
        <v>3.2043847545869999E-3</v>
      </c>
    </row>
    <row r="13164" spans="1:28" x14ac:dyDescent="0.2">
      <c r="A13164">
        <v>22</v>
      </c>
      <c r="B13164">
        <v>6</v>
      </c>
      <c r="C13164">
        <v>0.85</v>
      </c>
      <c r="D13164">
        <v>10</v>
      </c>
      <c r="E13164">
        <v>10.000986877011494</v>
      </c>
      <c r="F13164">
        <v>43.767291574712651</v>
      </c>
      <c r="G13164">
        <v>15.04619287356322</v>
      </c>
      <c r="H13164">
        <v>1.9531188457399544</v>
      </c>
      <c r="I13164">
        <v>3.9186732172042449</v>
      </c>
      <c r="J13164">
        <v>3.1478409638377252</v>
      </c>
      <c r="K13164">
        <v>2.7163964970514199E-2</v>
      </c>
      <c r="L13164">
        <v>7.2029904774103997E-3</v>
      </c>
      <c r="M13164">
        <v>1.9426306991056981</v>
      </c>
      <c r="N13164">
        <v>-0.27224158850666752</v>
      </c>
      <c r="O13164" t="b">
        <v>1</v>
      </c>
      <c r="P13164" t="b">
        <v>0</v>
      </c>
      <c r="Q13164">
        <v>1.9350554130783501E-2</v>
      </c>
      <c r="R13164">
        <v>0.1807383420619379</v>
      </c>
      <c r="S13164">
        <v>8.7638155579750001E-4</v>
      </c>
      <c r="T13164">
        <v>2.7925588457964E-3</v>
      </c>
      <c r="U13164">
        <v>1.9754429038807201E-2</v>
      </c>
      <c r="V13164">
        <v>1.3487372484202301E-2</v>
      </c>
      <c r="W13164">
        <v>1.8380217335210001E-4</v>
      </c>
      <c r="X13164">
        <v>4.4814481126373742E-5</v>
      </c>
      <c r="Y13164">
        <v>6.8123665704698999E-3</v>
      </c>
      <c r="Z13164">
        <v>1.7232594059731999E-3</v>
      </c>
      <c r="AA13164">
        <v>0.84997702532911179</v>
      </c>
      <c r="AB13164">
        <v>3.2819750284483E-3</v>
      </c>
    </row>
    <row r="13165" spans="1:28" x14ac:dyDescent="0.2">
      <c r="A13165">
        <v>22</v>
      </c>
      <c r="B13165">
        <v>6</v>
      </c>
      <c r="C13165">
        <v>0.85398700000000005</v>
      </c>
      <c r="D13165">
        <v>0.81</v>
      </c>
      <c r="E13165">
        <v>0.81023679931034476</v>
      </c>
      <c r="F13165">
        <v>1.4360526103448277</v>
      </c>
      <c r="G13165">
        <v>-3.636073886206896</v>
      </c>
      <c r="H13165">
        <v>2.273184454402231</v>
      </c>
      <c r="I13165">
        <v>6.8784899068132903</v>
      </c>
      <c r="J13165">
        <v>5.4379588297807366</v>
      </c>
      <c r="K13165">
        <v>0.46536956888077152</v>
      </c>
      <c r="L13165">
        <v>6.5771803503339304E-2</v>
      </c>
      <c r="M13165">
        <v>2.3163261110997859</v>
      </c>
      <c r="N13165">
        <v>-0.1341899669950127</v>
      </c>
      <c r="O13165" t="b">
        <v>1</v>
      </c>
      <c r="P13165" t="b">
        <v>0</v>
      </c>
      <c r="Q13165">
        <v>2.0602734110262001E-3</v>
      </c>
      <c r="R13165">
        <v>2.69542215131192E-2</v>
      </c>
      <c r="S13165">
        <v>5.9404439968563408E-6</v>
      </c>
      <c r="T13165">
        <v>2.5421013759036001E-3</v>
      </c>
      <c r="U13165">
        <v>2.49564707686852E-2</v>
      </c>
      <c r="V13165">
        <v>2.8126376338863002E-2</v>
      </c>
      <c r="W13165">
        <v>3.5656546692762999E-3</v>
      </c>
      <c r="X13165">
        <v>4.6967938878480001E-4</v>
      </c>
      <c r="Y13165">
        <v>6.1415174438386004E-3</v>
      </c>
      <c r="Z13165">
        <v>1.3076591502881E-3</v>
      </c>
      <c r="AA13165">
        <v>0.85408202432927849</v>
      </c>
      <c r="AB13165">
        <v>2.8559935604633001E-3</v>
      </c>
    </row>
    <row r="13166" spans="1:28" x14ac:dyDescent="0.2">
      <c r="A13166">
        <v>22</v>
      </c>
      <c r="B13166">
        <v>6</v>
      </c>
      <c r="C13166">
        <v>0.86107999999999996</v>
      </c>
      <c r="D13166">
        <v>0.87</v>
      </c>
      <c r="E13166">
        <v>0.87000651862068967</v>
      </c>
      <c r="F13166">
        <v>1.9989728827586208</v>
      </c>
      <c r="G13166">
        <v>-3.5405481448275866</v>
      </c>
      <c r="H13166">
        <v>2.2942197434577447</v>
      </c>
      <c r="I13166">
        <v>7.1344821953803663</v>
      </c>
      <c r="J13166">
        <v>5.3875261964450019</v>
      </c>
      <c r="K13166">
        <v>0.41389888374676009</v>
      </c>
      <c r="L13166">
        <v>5.80719327127137E-2</v>
      </c>
      <c r="M13166">
        <v>2.4061899783196838</v>
      </c>
      <c r="N13166">
        <v>-0.1379493688289348</v>
      </c>
      <c r="O13166" t="b">
        <v>1</v>
      </c>
      <c r="P13166" t="b">
        <v>0</v>
      </c>
      <c r="Q13166">
        <v>2.1681057445353999E-3</v>
      </c>
      <c r="R13166">
        <v>2.7390513026026901E-2</v>
      </c>
      <c r="S13166">
        <v>6.1435953805407997E-6</v>
      </c>
      <c r="T13166">
        <v>5.1065336209669999E-3</v>
      </c>
      <c r="U13166">
        <v>4.2083274684799298E-2</v>
      </c>
      <c r="V13166">
        <v>3.1803813050078997E-2</v>
      </c>
      <c r="W13166">
        <v>2.6146338772744999E-3</v>
      </c>
      <c r="X13166">
        <v>1.469128311509E-4</v>
      </c>
      <c r="Y13166">
        <v>5.9282634295381997E-3</v>
      </c>
      <c r="Z13166">
        <v>1.3049823023558E-3</v>
      </c>
      <c r="AA13166">
        <v>0.86103096767205467</v>
      </c>
      <c r="AB13166">
        <v>2.805590206526E-3</v>
      </c>
    </row>
    <row r="13167" spans="1:28" x14ac:dyDescent="0.2">
      <c r="A13167">
        <v>22</v>
      </c>
      <c r="B13167">
        <v>6</v>
      </c>
      <c r="C13167">
        <v>0.86580800000000002</v>
      </c>
      <c r="D13167">
        <v>0.91</v>
      </c>
      <c r="E13167">
        <v>0.91005147517241358</v>
      </c>
      <c r="F13167">
        <v>2.3896121137931035</v>
      </c>
      <c r="G13167">
        <v>-3.4754688896551733</v>
      </c>
      <c r="H13167">
        <v>2.3196026383291333</v>
      </c>
      <c r="I13167">
        <v>7.4267442312347907</v>
      </c>
      <c r="J13167">
        <v>5.0816030887543473</v>
      </c>
      <c r="K13167">
        <v>0.36591421048631201</v>
      </c>
      <c r="L13167">
        <v>5.08234930976844E-2</v>
      </c>
      <c r="M13167">
        <v>2.3120508290480624</v>
      </c>
      <c r="N13167">
        <v>-0.1516024857848044</v>
      </c>
      <c r="O13167" t="b">
        <v>1</v>
      </c>
      <c r="P13167" t="b">
        <v>0</v>
      </c>
      <c r="Q13167">
        <v>2.2589737753763001E-3</v>
      </c>
      <c r="R13167">
        <v>2.88797514435877E-2</v>
      </c>
      <c r="S13167">
        <v>6.1661677385328142E-6</v>
      </c>
      <c r="T13167">
        <v>4.0710544420322998E-3</v>
      </c>
      <c r="U13167">
        <v>3.25109938829257E-2</v>
      </c>
      <c r="V13167">
        <v>2.0621518095516E-2</v>
      </c>
      <c r="W13167">
        <v>1.4200859545167E-3</v>
      </c>
      <c r="X13167">
        <v>1.688321102233E-4</v>
      </c>
      <c r="Y13167">
        <v>8.7916103019318008E-3</v>
      </c>
      <c r="Z13167">
        <v>8.8964809386320003E-4</v>
      </c>
      <c r="AA13167">
        <v>0.8657849576737211</v>
      </c>
      <c r="AB13167">
        <v>2.7096875236591999E-3</v>
      </c>
    </row>
    <row r="13168" spans="1:28" x14ac:dyDescent="0.2">
      <c r="A13168">
        <v>22</v>
      </c>
      <c r="B13168">
        <v>6</v>
      </c>
      <c r="C13168">
        <v>0.86608300000000005</v>
      </c>
      <c r="D13168">
        <v>1.67</v>
      </c>
      <c r="E13168">
        <v>1.6521024081632654</v>
      </c>
      <c r="F13168">
        <v>7.3364994326530617</v>
      </c>
      <c r="G13168">
        <v>-1.8130351510204084</v>
      </c>
      <c r="H13168">
        <v>2.1897256760301409</v>
      </c>
      <c r="I13168">
        <v>6.1587781266858403</v>
      </c>
      <c r="J13168">
        <v>4.3361537392936373</v>
      </c>
      <c r="K13168">
        <v>0.17468961896596169</v>
      </c>
      <c r="L13168">
        <v>2.7764527096013101E-2</v>
      </c>
      <c r="M13168">
        <v>2.2163870893624815</v>
      </c>
      <c r="N13168">
        <v>-0.1886042187664087</v>
      </c>
      <c r="O13168" t="b">
        <v>1</v>
      </c>
      <c r="P13168" t="b">
        <v>0</v>
      </c>
      <c r="Q13168">
        <v>3.8800239099504E-3</v>
      </c>
      <c r="R13168">
        <v>4.3714662731563297E-2</v>
      </c>
      <c r="S13168">
        <v>1.2354405209158823E-5</v>
      </c>
      <c r="T13168">
        <v>3.9623052484843001E-3</v>
      </c>
      <c r="U13168">
        <v>2.6464536970068099E-2</v>
      </c>
      <c r="V13168">
        <v>1.9569441878553102E-2</v>
      </c>
      <c r="W13168">
        <v>1.7345383653993001E-3</v>
      </c>
      <c r="X13168">
        <v>1.8882020671390001E-4</v>
      </c>
      <c r="Y13168">
        <v>1.39818497564631E-2</v>
      </c>
      <c r="Z13168">
        <v>1.5718923607896001E-3</v>
      </c>
      <c r="AA13168">
        <v>0.8660287638090477</v>
      </c>
      <c r="AB13168">
        <v>2.7284001004159002E-3</v>
      </c>
    </row>
    <row r="13169" spans="1:28" x14ac:dyDescent="0.2">
      <c r="A13169">
        <v>22</v>
      </c>
      <c r="B13169">
        <v>6</v>
      </c>
      <c r="C13169">
        <v>0.867587</v>
      </c>
      <c r="D13169">
        <v>1.2</v>
      </c>
      <c r="E13169">
        <v>1.1991062448979593</v>
      </c>
      <c r="F13169">
        <v>4.4608892367346931</v>
      </c>
      <c r="G13169">
        <v>-2.8268292122448986</v>
      </c>
      <c r="I13169">
        <v>6.9070750671781402</v>
      </c>
      <c r="J13169">
        <v>4.8161504441265608</v>
      </c>
      <c r="K13169">
        <v>0.26023050358989591</v>
      </c>
      <c r="L13169">
        <v>3.7699959190169802E-2</v>
      </c>
      <c r="M13169">
        <v>2.3312693558624025</v>
      </c>
      <c r="N13169">
        <v>-0.1646411636701571</v>
      </c>
      <c r="O13169" t="b">
        <v>1</v>
      </c>
      <c r="P13169" t="b">
        <v>0</v>
      </c>
      <c r="Q13169">
        <v>2.9033763770329999E-3</v>
      </c>
      <c r="R13169">
        <v>3.4505013718176998E-2</v>
      </c>
      <c r="S13169">
        <v>7.9344917100780081E-6</v>
      </c>
      <c r="T13169">
        <v>4.0663620596191E-3</v>
      </c>
      <c r="U13169">
        <v>2.7501188947504401E-2</v>
      </c>
      <c r="V13169">
        <v>4.3967690623300297E-2</v>
      </c>
      <c r="W13169">
        <v>2.5604375770698E-3</v>
      </c>
      <c r="X13169">
        <v>2.337769840547E-4</v>
      </c>
      <c r="Y13169">
        <v>1.1427091911273999E-2</v>
      </c>
      <c r="Z13169">
        <v>2.2189606353434999E-3</v>
      </c>
      <c r="AA13169">
        <v>0.86747674056485868</v>
      </c>
      <c r="AB13169">
        <v>2.7235639875310999E-3</v>
      </c>
    </row>
    <row r="13170" spans="1:28" x14ac:dyDescent="0.2">
      <c r="A13170">
        <v>22</v>
      </c>
      <c r="B13170">
        <v>6</v>
      </c>
      <c r="C13170">
        <v>0.86921700000000002</v>
      </c>
      <c r="D13170">
        <v>0.94</v>
      </c>
      <c r="E13170">
        <v>0.93991773275862078</v>
      </c>
      <c r="F13170">
        <v>2.6868710344827584</v>
      </c>
      <c r="G13170">
        <v>-3.4255775620689657</v>
      </c>
      <c r="H13170">
        <v>2.296009135774415</v>
      </c>
      <c r="I13170">
        <v>7.2337841228214188</v>
      </c>
      <c r="J13170">
        <v>5.1283836124094666</v>
      </c>
      <c r="K13170">
        <v>0.35432146736544751</v>
      </c>
      <c r="L13170">
        <v>4.8182038283232101E-2</v>
      </c>
      <c r="M13170">
        <v>2.3109701056119789</v>
      </c>
      <c r="N13170">
        <v>-0.14962367581445729</v>
      </c>
      <c r="O13170" t="b">
        <v>1</v>
      </c>
      <c r="P13170" t="b">
        <v>0</v>
      </c>
      <c r="Q13170">
        <v>2.3290040430014002E-3</v>
      </c>
      <c r="R13170">
        <v>2.98835493092071E-2</v>
      </c>
      <c r="S13170">
        <v>6.4086390572665118E-6</v>
      </c>
      <c r="T13170">
        <v>4.6939710171822E-3</v>
      </c>
      <c r="U13170">
        <v>3.4471089028688798E-2</v>
      </c>
      <c r="V13170">
        <v>1.27244271773131E-2</v>
      </c>
      <c r="W13170">
        <v>1.9429938938801E-3</v>
      </c>
      <c r="X13170">
        <v>2.2391513771270001E-4</v>
      </c>
      <c r="Y13170">
        <v>2.56990128888459E-2</v>
      </c>
      <c r="Z13170">
        <v>4.6830010699339998E-4</v>
      </c>
      <c r="AA13170">
        <v>0.86923709765039148</v>
      </c>
      <c r="AB13170">
        <v>2.6892570741989998E-3</v>
      </c>
    </row>
    <row r="13171" spans="1:28" x14ac:dyDescent="0.2">
      <c r="A13171">
        <v>22</v>
      </c>
      <c r="B13171">
        <v>6</v>
      </c>
      <c r="C13171">
        <v>0.87023499999999998</v>
      </c>
      <c r="D13171">
        <v>1.23</v>
      </c>
      <c r="E13171">
        <v>1.2219260081632652</v>
      </c>
      <c r="F13171">
        <v>4.700525975510204</v>
      </c>
      <c r="G13171">
        <v>-2.7879924448979594</v>
      </c>
      <c r="I13171">
        <v>6.9746777094595576</v>
      </c>
      <c r="J13171">
        <v>4.562009988619506</v>
      </c>
      <c r="K13171">
        <v>0.24707127101244741</v>
      </c>
      <c r="L13171">
        <v>3.6685022339571202E-2</v>
      </c>
      <c r="M13171">
        <v>2.2105736564821976</v>
      </c>
      <c r="N13171">
        <v>-0.175345510264383</v>
      </c>
      <c r="O13171" t="b">
        <v>1</v>
      </c>
      <c r="P13171" t="b">
        <v>0</v>
      </c>
      <c r="Q13171">
        <v>3.0013330752513999E-3</v>
      </c>
      <c r="R13171">
        <v>3.5455833222204997E-2</v>
      </c>
      <c r="S13171">
        <v>8.0132358153059345E-6</v>
      </c>
      <c r="T13171">
        <v>3.2828730938078E-3</v>
      </c>
      <c r="U13171">
        <v>3.3725616885633997E-2</v>
      </c>
      <c r="V13171">
        <v>1.47236214668764E-2</v>
      </c>
      <c r="W13171">
        <v>1.1703640386073E-3</v>
      </c>
      <c r="X13171">
        <v>1.020549362408E-4</v>
      </c>
      <c r="Y13171">
        <v>1.35351503476873E-2</v>
      </c>
      <c r="Z13171">
        <v>8.9090765519849997E-4</v>
      </c>
      <c r="AA13171">
        <v>0.8702924026493376</v>
      </c>
      <c r="AB13171">
        <v>2.7216348622809E-3</v>
      </c>
    </row>
    <row r="13172" spans="1:28" x14ac:dyDescent="0.2">
      <c r="A13172">
        <v>22</v>
      </c>
      <c r="B13172">
        <v>6</v>
      </c>
      <c r="C13172">
        <v>0.87438700000000003</v>
      </c>
      <c r="D13172">
        <v>0.89</v>
      </c>
      <c r="E13172">
        <v>0.87726869142857156</v>
      </c>
      <c r="F13172">
        <v>2.3412969428571428</v>
      </c>
      <c r="G13172">
        <v>-3.6000569591836733</v>
      </c>
      <c r="H13172">
        <v>2.3156727344399739</v>
      </c>
      <c r="I13172">
        <v>7.4667529551645204</v>
      </c>
      <c r="J13172">
        <v>5.1909224752055945</v>
      </c>
      <c r="K13172">
        <v>0.37225569420912158</v>
      </c>
      <c r="L13172">
        <v>4.9520032979605798E-2</v>
      </c>
      <c r="M13172">
        <v>2.3419267320728983</v>
      </c>
      <c r="N13172">
        <v>-0.1473102097237689</v>
      </c>
      <c r="O13172" t="b">
        <v>1</v>
      </c>
      <c r="P13172" t="b">
        <v>0</v>
      </c>
      <c r="Q13172">
        <v>2.2883720340536999E-3</v>
      </c>
      <c r="R13172">
        <v>2.94411862078524E-2</v>
      </c>
      <c r="S13172">
        <v>6.1969156295000626E-6</v>
      </c>
      <c r="T13172">
        <v>7.3935114007415998E-3</v>
      </c>
      <c r="U13172">
        <v>5.9052823932355697E-2</v>
      </c>
      <c r="V13172">
        <v>2.85759606343912E-2</v>
      </c>
      <c r="W13172">
        <v>2.0544742790514002E-3</v>
      </c>
      <c r="X13172">
        <v>3.2221998219839998E-4</v>
      </c>
      <c r="Y13172">
        <v>1.15827961793385E-2</v>
      </c>
      <c r="Z13172">
        <v>1.1634492217366E-3</v>
      </c>
      <c r="AA13172">
        <v>0.87440343114221442</v>
      </c>
      <c r="AB13172">
        <v>2.7322532134338999E-3</v>
      </c>
    </row>
    <row r="13173" spans="1:28" x14ac:dyDescent="0.2">
      <c r="A13173">
        <v>22</v>
      </c>
      <c r="B13173">
        <v>6</v>
      </c>
      <c r="C13173">
        <v>0.87559600000000004</v>
      </c>
      <c r="D13173">
        <v>1</v>
      </c>
      <c r="E13173">
        <v>1.000138690689655</v>
      </c>
      <c r="F13173">
        <v>3.289220193103449</v>
      </c>
      <c r="G13173">
        <v>-3.3214225793103438</v>
      </c>
      <c r="H13173">
        <v>2.3118090429736537</v>
      </c>
      <c r="I13173">
        <v>7.3459002608308719</v>
      </c>
      <c r="J13173">
        <v>4.9839222588375192</v>
      </c>
      <c r="K13173">
        <v>0.3119903814736299</v>
      </c>
      <c r="L13173">
        <v>4.1945694992484302E-2</v>
      </c>
      <c r="M13173">
        <v>2.3334251063256386</v>
      </c>
      <c r="N13173">
        <v>-0.15765413091361061</v>
      </c>
      <c r="O13173" t="b">
        <v>1</v>
      </c>
      <c r="P13173" t="b">
        <v>0</v>
      </c>
      <c r="Q13173">
        <v>2.5245671354996E-3</v>
      </c>
      <c r="R13173">
        <v>3.1384173037448601E-2</v>
      </c>
      <c r="S13173">
        <v>6.9668004561377012E-6</v>
      </c>
      <c r="T13173">
        <v>3.4178535561876001E-3</v>
      </c>
      <c r="U13173">
        <v>2.7963787326508598E-2</v>
      </c>
      <c r="V13173">
        <v>2.87672979185606E-2</v>
      </c>
      <c r="W13173">
        <v>1.5919940003204E-3</v>
      </c>
      <c r="X13173">
        <v>2.0051237637549999E-4</v>
      </c>
      <c r="Y13173">
        <v>1.66987137105476E-2</v>
      </c>
      <c r="Z13173">
        <v>1.1380099719074999E-3</v>
      </c>
      <c r="AA13173">
        <v>0.87562476903849373</v>
      </c>
      <c r="AB13173">
        <v>2.6319818809497002E-3</v>
      </c>
    </row>
    <row r="13174" spans="1:28" x14ac:dyDescent="0.2">
      <c r="A13174">
        <v>22</v>
      </c>
      <c r="B13174">
        <v>6</v>
      </c>
      <c r="C13174">
        <v>0.87607599999999997</v>
      </c>
      <c r="D13174">
        <v>0.9</v>
      </c>
      <c r="E13174">
        <v>0.90424993020408162</v>
      </c>
      <c r="F13174">
        <v>2.5864188244897957</v>
      </c>
      <c r="G13174">
        <v>-3.5464367387755105</v>
      </c>
      <c r="H13174">
        <v>2.3824200692334681</v>
      </c>
      <c r="I13174">
        <v>7.9518107862807978</v>
      </c>
      <c r="J13174">
        <v>4.8637297925145182</v>
      </c>
      <c r="K13174">
        <v>0.34704153356259249</v>
      </c>
      <c r="L13174">
        <v>4.7054836249255799E-2</v>
      </c>
      <c r="M13174">
        <v>2.233564940222708</v>
      </c>
      <c r="N13174">
        <v>-0.1614375174720811</v>
      </c>
      <c r="O13174" t="b">
        <v>1</v>
      </c>
      <c r="P13174" t="b">
        <v>0</v>
      </c>
      <c r="Q13174">
        <v>2.2495933220844999E-3</v>
      </c>
      <c r="R13174">
        <v>2.94511009569484E-2</v>
      </c>
      <c r="S13174">
        <v>6.2948777950647096E-6</v>
      </c>
      <c r="T13174">
        <v>3.8039125224024E-3</v>
      </c>
      <c r="U13174">
        <v>2.4534125539928502E-2</v>
      </c>
      <c r="V13174">
        <v>6.7129845494035195E-2</v>
      </c>
      <c r="W13174">
        <v>4.8743348695701998E-3</v>
      </c>
      <c r="X13174">
        <v>3.5950978705059998E-4</v>
      </c>
      <c r="Y13174">
        <v>1.44145738290137E-2</v>
      </c>
      <c r="Z13174">
        <v>3.2411545737237001E-3</v>
      </c>
      <c r="AA13174">
        <v>0.87599979555111218</v>
      </c>
      <c r="AB13174">
        <v>2.6650713533017999E-3</v>
      </c>
    </row>
    <row r="13175" spans="1:28" x14ac:dyDescent="0.2">
      <c r="A13175">
        <v>22</v>
      </c>
      <c r="B13175">
        <v>6</v>
      </c>
      <c r="C13175">
        <v>0.87668299999999999</v>
      </c>
      <c r="D13175">
        <v>1.3</v>
      </c>
      <c r="E13175">
        <v>1.2841526367346938</v>
      </c>
      <c r="F13175">
        <v>5.3413164285714281</v>
      </c>
      <c r="G13175">
        <v>-2.6776876653061223</v>
      </c>
      <c r="H13175">
        <v>2.2414740902754464</v>
      </c>
      <c r="I13175">
        <v>6.7025676005521921</v>
      </c>
      <c r="J13175">
        <v>4.5025510733207366</v>
      </c>
      <c r="K13175">
        <v>0.22015079350488551</v>
      </c>
      <c r="L13175">
        <v>3.2191914645385199E-2</v>
      </c>
      <c r="M13175">
        <v>2.2699488114832995</v>
      </c>
      <c r="N13175">
        <v>-0.18086781338794439</v>
      </c>
      <c r="O13175" t="b">
        <v>1</v>
      </c>
      <c r="P13175" t="b">
        <v>0</v>
      </c>
      <c r="Q13175">
        <v>3.1123764431711999E-3</v>
      </c>
      <c r="R13175">
        <v>3.6223920150049403E-2</v>
      </c>
      <c r="S13175">
        <v>8.9151334447279818E-6</v>
      </c>
      <c r="T13175">
        <v>2.9630424792268001E-3</v>
      </c>
      <c r="U13175">
        <v>2.0270377469496201E-2</v>
      </c>
      <c r="V13175">
        <v>1.47505306528221E-2</v>
      </c>
      <c r="W13175">
        <v>1.5377061835871999E-3</v>
      </c>
      <c r="X13175">
        <v>2.9125355928069998E-4</v>
      </c>
      <c r="Y13175">
        <v>1.6450642947359401E-2</v>
      </c>
      <c r="Z13175">
        <v>9.0274877824430004E-4</v>
      </c>
      <c r="AA13175">
        <v>0.87658666583354161</v>
      </c>
      <c r="AB13175">
        <v>2.6637121491546998E-3</v>
      </c>
    </row>
    <row r="13176" spans="1:28" x14ac:dyDescent="0.2">
      <c r="A13176">
        <v>22</v>
      </c>
      <c r="B13176">
        <v>6</v>
      </c>
      <c r="C13176">
        <v>0.87938700000000003</v>
      </c>
      <c r="D13176">
        <v>0.89</v>
      </c>
      <c r="E13176">
        <v>0.90764561469387761</v>
      </c>
      <c r="F13176">
        <v>2.69260686122449</v>
      </c>
      <c r="G13176">
        <v>-3.557039420408163</v>
      </c>
      <c r="H13176">
        <v>2.3501915735246186</v>
      </c>
      <c r="I13176">
        <v>7.7819675559232895</v>
      </c>
      <c r="J13176">
        <v>5.2026706245934706</v>
      </c>
      <c r="K13176">
        <v>0.36051008721852928</v>
      </c>
      <c r="L13176">
        <v>4.7088020209615999E-2</v>
      </c>
      <c r="M13176">
        <v>2.4095809392207399</v>
      </c>
      <c r="N13176">
        <v>-0.1484734072658821</v>
      </c>
      <c r="O13176" t="b">
        <v>1</v>
      </c>
      <c r="P13176" t="b">
        <v>0</v>
      </c>
      <c r="Q13176">
        <v>2.2968828457216E-3</v>
      </c>
      <c r="R13176">
        <v>2.94220154886017E-2</v>
      </c>
      <c r="S13176">
        <v>6.3444409708733883E-6</v>
      </c>
      <c r="T13176">
        <v>6.6561620965870996E-3</v>
      </c>
      <c r="U13176">
        <v>6.9463189093407096E-2</v>
      </c>
      <c r="V13176">
        <v>4.6142135158384501E-2</v>
      </c>
      <c r="W13176">
        <v>2.9050599133801998E-3</v>
      </c>
      <c r="X13176">
        <v>2.32833105015E-4</v>
      </c>
      <c r="Y13176">
        <v>1.79691612436404E-2</v>
      </c>
      <c r="Z13176">
        <v>1.8439216562068999E-3</v>
      </c>
      <c r="AA13176">
        <v>0.8793617845538616</v>
      </c>
      <c r="AB13176">
        <v>2.659656722224E-3</v>
      </c>
    </row>
    <row r="13177" spans="1:28" x14ac:dyDescent="0.2">
      <c r="A13177">
        <v>22</v>
      </c>
      <c r="B13177">
        <v>6</v>
      </c>
      <c r="C13177">
        <v>0.87984799999999996</v>
      </c>
      <c r="D13177">
        <v>1.04</v>
      </c>
      <c r="E13177">
        <v>1.0396795689655172</v>
      </c>
      <c r="F13177">
        <v>3.6995342034482759</v>
      </c>
      <c r="G13177">
        <v>-3.2522966551724131</v>
      </c>
      <c r="H13177">
        <v>2.318962662555339</v>
      </c>
      <c r="I13177">
        <v>7.3965275498849481</v>
      </c>
      <c r="J13177">
        <v>4.9479977034461395</v>
      </c>
      <c r="K13177">
        <v>0.29642385151799278</v>
      </c>
      <c r="M13177">
        <v>2.3493034157987793</v>
      </c>
      <c r="O13177" t="b">
        <v>1</v>
      </c>
      <c r="P13177" t="b">
        <v>0</v>
      </c>
      <c r="Q13177">
        <v>2.5964885647585E-3</v>
      </c>
      <c r="R13177">
        <v>3.21475559108041E-2</v>
      </c>
      <c r="S13177">
        <v>7.0516542016905622E-6</v>
      </c>
      <c r="T13177">
        <v>4.9365067759924997E-3</v>
      </c>
      <c r="U13177">
        <v>3.8448951156096201E-2</v>
      </c>
      <c r="V13177">
        <v>1.91199335672694E-2</v>
      </c>
      <c r="W13177">
        <v>1.4943125347401001E-3</v>
      </c>
      <c r="X13177">
        <v>1.3929500143820001E-4</v>
      </c>
      <c r="Y13177">
        <v>7.0898243113859004E-3</v>
      </c>
      <c r="Z13177">
        <v>9.5273955474779997E-4</v>
      </c>
      <c r="AA13177">
        <v>0.87986561839693378</v>
      </c>
      <c r="AB13177">
        <v>2.6215663428608999E-3</v>
      </c>
    </row>
    <row r="13178" spans="1:28" x14ac:dyDescent="0.2">
      <c r="A13178">
        <v>22</v>
      </c>
      <c r="B13178">
        <v>6</v>
      </c>
      <c r="C13178">
        <v>0.88107599999999997</v>
      </c>
      <c r="D13178">
        <v>0.9</v>
      </c>
      <c r="E13178">
        <v>0.89965006698325423</v>
      </c>
      <c r="F13178">
        <v>2.6758733491627091</v>
      </c>
      <c r="G13178">
        <v>-3.5848564658835298</v>
      </c>
      <c r="H13178">
        <v>2.3160153579051648</v>
      </c>
      <c r="I13178">
        <v>7.4761574727381523</v>
      </c>
      <c r="J13178">
        <v>5.0391394868075592</v>
      </c>
      <c r="K13178">
        <v>0.34369630341900809</v>
      </c>
      <c r="L13178">
        <v>4.4149228198575398E-2</v>
      </c>
      <c r="M13178">
        <v>2.3062570331255898</v>
      </c>
      <c r="N13178">
        <v>-0.15555738520027779</v>
      </c>
      <c r="O13178" t="b">
        <v>1</v>
      </c>
      <c r="P13178" t="b">
        <v>0</v>
      </c>
      <c r="Q13178">
        <v>1.15708717739854E-2</v>
      </c>
      <c r="R13178">
        <v>0.110231798547562</v>
      </c>
      <c r="S13178">
        <v>2.19685053942433E-2</v>
      </c>
      <c r="T13178">
        <v>5.9847641139317001E-3</v>
      </c>
      <c r="U13178">
        <v>4.2667477253908098E-2</v>
      </c>
      <c r="V13178">
        <v>2.5022252861652099E-2</v>
      </c>
      <c r="W13178">
        <v>2.6938591999847998E-3</v>
      </c>
      <c r="X13178">
        <v>4.7474177368179998E-4</v>
      </c>
      <c r="Y13178">
        <v>9.1882743148438001E-3</v>
      </c>
      <c r="Z13178">
        <v>1.1936419520485E-3</v>
      </c>
      <c r="AA13178">
        <v>0.88111873781554606</v>
      </c>
      <c r="AB13178">
        <v>2.6192036762137999E-3</v>
      </c>
    </row>
    <row r="13179" spans="1:28" x14ac:dyDescent="0.2">
      <c r="A13179">
        <v>22</v>
      </c>
      <c r="B13179">
        <v>6</v>
      </c>
      <c r="C13179">
        <v>0.88438700000000003</v>
      </c>
      <c r="D13179">
        <v>0.89</v>
      </c>
      <c r="E13179">
        <v>0.8948953820408162</v>
      </c>
      <c r="F13179">
        <v>2.7208295469387762</v>
      </c>
      <c r="G13179">
        <v>-3.6144616571428569</v>
      </c>
      <c r="H13179">
        <v>2.3950419148879805</v>
      </c>
      <c r="I13179">
        <v>8.1645079004699213</v>
      </c>
      <c r="J13179">
        <v>5.2213677872637385</v>
      </c>
      <c r="K13179">
        <v>0.34982616828105562</v>
      </c>
      <c r="L13179">
        <v>4.3692672153856998E-2</v>
      </c>
      <c r="M13179">
        <v>2.4020668069889601</v>
      </c>
      <c r="N13179">
        <v>-0.14912815340485849</v>
      </c>
      <c r="O13179" t="b">
        <v>1</v>
      </c>
      <c r="P13179" t="b">
        <v>0</v>
      </c>
      <c r="Q13179">
        <v>2.2948380609030998E-3</v>
      </c>
      <c r="R13179">
        <v>2.98824369073795E-2</v>
      </c>
      <c r="S13179">
        <v>6.5812135959951884E-6</v>
      </c>
      <c r="T13179">
        <v>4.5583888586958003E-3</v>
      </c>
      <c r="U13179">
        <v>3.8889821235440498E-2</v>
      </c>
      <c r="V13179">
        <v>1.6244704643208801E-2</v>
      </c>
      <c r="W13179">
        <v>1.4700738167680999E-3</v>
      </c>
      <c r="X13179">
        <v>2.7908114866559999E-4</v>
      </c>
      <c r="Y13179">
        <v>8.4459710436795999E-3</v>
      </c>
      <c r="Z13179">
        <v>6.6591400653549999E-4</v>
      </c>
      <c r="AA13179">
        <v>0.8843465718570358</v>
      </c>
      <c r="AB13179">
        <v>2.6066949142348E-3</v>
      </c>
    </row>
    <row r="13180" spans="1:28" x14ac:dyDescent="0.2">
      <c r="A13180">
        <v>22</v>
      </c>
      <c r="B13180">
        <v>6</v>
      </c>
      <c r="C13180">
        <v>0.88538700000000004</v>
      </c>
      <c r="D13180">
        <v>0.89</v>
      </c>
      <c r="E13180">
        <v>0.89520936693877551</v>
      </c>
      <c r="F13180">
        <v>2.7473757836734696</v>
      </c>
      <c r="G13180">
        <v>-3.6194033265306129</v>
      </c>
      <c r="H13180">
        <v>2.336553798871432</v>
      </c>
      <c r="I13180">
        <v>7.7041385756388987</v>
      </c>
      <c r="J13180">
        <v>5.0857005075523158</v>
      </c>
      <c r="K13180">
        <v>0.34672808645100472</v>
      </c>
      <c r="L13180">
        <v>4.3146667795175203E-2</v>
      </c>
      <c r="M13180">
        <v>2.2844304955606867</v>
      </c>
      <c r="N13180">
        <v>-0.1535533625085978</v>
      </c>
      <c r="O13180" t="b">
        <v>1</v>
      </c>
      <c r="P13180" t="b">
        <v>0</v>
      </c>
      <c r="Q13180">
        <v>2.3632088875662999E-3</v>
      </c>
      <c r="R13180">
        <v>3.0157393550633599E-2</v>
      </c>
      <c r="S13180">
        <v>6.5099971964294202E-6</v>
      </c>
      <c r="T13180">
        <v>2.0759071967984999E-3</v>
      </c>
      <c r="U13180">
        <v>2.02914818241136E-2</v>
      </c>
      <c r="V13180">
        <v>2.2135651616203199E-2</v>
      </c>
      <c r="W13180">
        <v>1.7799083691209E-3</v>
      </c>
      <c r="X13180">
        <v>2.5441111063060002E-4</v>
      </c>
      <c r="Y13180">
        <v>1.1303383954512599E-2</v>
      </c>
      <c r="Z13180">
        <v>9.5301860804200003E-4</v>
      </c>
      <c r="AA13180">
        <v>0.88534752086978252</v>
      </c>
      <c r="AB13180">
        <v>2.5682213093164001E-3</v>
      </c>
    </row>
    <row r="13181" spans="1:28" x14ac:dyDescent="0.2">
      <c r="A13181">
        <v>22</v>
      </c>
      <c r="B13181">
        <v>6</v>
      </c>
      <c r="C13181">
        <v>0.88607599999999997</v>
      </c>
      <c r="D13181">
        <v>0.9</v>
      </c>
      <c r="E13181">
        <v>0.91014251020408155</v>
      </c>
      <c r="F13181">
        <v>2.8843016367346936</v>
      </c>
      <c r="G13181">
        <v>-3.5877663714285717</v>
      </c>
      <c r="H13181">
        <v>2.3634590432667504</v>
      </c>
      <c r="I13181">
        <v>7.8394113321201235</v>
      </c>
      <c r="J13181">
        <v>5.2009686754077178</v>
      </c>
      <c r="K13181">
        <v>0.3519161525513162</v>
      </c>
      <c r="L13181">
        <v>4.38569711624551E-2</v>
      </c>
      <c r="M13181">
        <v>2.3328160141064038</v>
      </c>
      <c r="N13181">
        <v>-0.14826700191155531</v>
      </c>
      <c r="O13181" t="b">
        <v>1</v>
      </c>
      <c r="P13181" t="b">
        <v>0</v>
      </c>
      <c r="Q13181">
        <v>2.3729423393658998E-3</v>
      </c>
      <c r="R13181">
        <v>3.02436847623089E-2</v>
      </c>
      <c r="S13181">
        <v>6.4613054998932733E-6</v>
      </c>
      <c r="T13181">
        <v>4.5666657726909999E-3</v>
      </c>
      <c r="U13181">
        <v>3.5934405730076398E-2</v>
      </c>
      <c r="V13181">
        <v>1.9663181785020599E-2</v>
      </c>
      <c r="W13181">
        <v>1.4848880764374E-3</v>
      </c>
      <c r="X13181">
        <v>3.035678279083E-4</v>
      </c>
      <c r="Y13181">
        <v>1.18377187547041E-2</v>
      </c>
      <c r="Z13181">
        <v>6.9468266499709999E-4</v>
      </c>
      <c r="AA13181">
        <v>0.88612011522119472</v>
      </c>
      <c r="AB13181">
        <v>2.6236359149032999E-3</v>
      </c>
    </row>
    <row r="13182" spans="1:28" x14ac:dyDescent="0.2">
      <c r="A13182">
        <v>22</v>
      </c>
      <c r="B13182">
        <v>6</v>
      </c>
      <c r="C13182">
        <v>0.88707599999999998</v>
      </c>
      <c r="D13182">
        <v>0.9</v>
      </c>
      <c r="E13182">
        <v>0.90582433877551016</v>
      </c>
      <c r="F13182">
        <v>2.8735003714285714</v>
      </c>
      <c r="G13182">
        <v>-3.6038255061224489</v>
      </c>
      <c r="H13182">
        <v>2.3467806363767174</v>
      </c>
      <c r="I13182">
        <v>7.775268851985996</v>
      </c>
      <c r="J13182">
        <v>5.0704490646134994</v>
      </c>
      <c r="K13182">
        <v>0.34127238474036481</v>
      </c>
      <c r="L13182">
        <v>4.3763361479828899E-2</v>
      </c>
      <c r="M13182">
        <v>2.3709662221128971</v>
      </c>
      <c r="N13182">
        <v>-0.15404392567981839</v>
      </c>
      <c r="O13182" t="b">
        <v>1</v>
      </c>
      <c r="P13182" t="b">
        <v>0</v>
      </c>
      <c r="Q13182">
        <v>2.3352817768008999E-3</v>
      </c>
      <c r="R13182">
        <v>2.99521371175775E-2</v>
      </c>
      <c r="S13182">
        <v>6.6352932445136385E-6</v>
      </c>
      <c r="T13182">
        <v>7.7886384227418004E-3</v>
      </c>
      <c r="U13182">
        <v>6.2344152209566003E-2</v>
      </c>
      <c r="V13182">
        <v>2.026896255097E-2</v>
      </c>
      <c r="W13182">
        <v>9.099997099919E-4</v>
      </c>
      <c r="X13182">
        <v>2.1410270690259999E-4</v>
      </c>
      <c r="Y13182">
        <v>7.8650798497309996E-3</v>
      </c>
      <c r="Z13182">
        <v>7.0107332536160005E-4</v>
      </c>
      <c r="AA13182">
        <v>0.88712564933766569</v>
      </c>
      <c r="AB13182">
        <v>2.6122178052862999E-3</v>
      </c>
    </row>
    <row r="13183" spans="1:28" x14ac:dyDescent="0.2">
      <c r="A13183">
        <v>22</v>
      </c>
      <c r="B13183">
        <v>6</v>
      </c>
      <c r="C13183">
        <v>0.88740200000000002</v>
      </c>
      <c r="D13183">
        <v>1</v>
      </c>
      <c r="E13183">
        <v>0.98816840775510195</v>
      </c>
      <c r="F13183">
        <v>3.5269752938775514</v>
      </c>
      <c r="G13183">
        <v>-3.4116505020408159</v>
      </c>
      <c r="H13183">
        <v>2.3323965865565808</v>
      </c>
      <c r="I13183">
        <v>7.6221667226847556</v>
      </c>
      <c r="J13183">
        <v>4.9568820214717126</v>
      </c>
      <c r="K13183">
        <v>0.2975491764668502</v>
      </c>
      <c r="L13183">
        <v>3.9283992685189E-2</v>
      </c>
      <c r="M13183">
        <v>2.4173580303934252</v>
      </c>
      <c r="N13183">
        <v>-0.15970624947157369</v>
      </c>
      <c r="O13183" t="b">
        <v>1</v>
      </c>
      <c r="P13183" t="b">
        <v>0</v>
      </c>
      <c r="Q13183">
        <v>2.5388344005416001E-3</v>
      </c>
      <c r="R13183">
        <v>3.1939349946187898E-2</v>
      </c>
      <c r="S13183">
        <v>6.9025323584320048E-6</v>
      </c>
      <c r="T13183">
        <v>4.5399674037518998E-3</v>
      </c>
      <c r="U13183">
        <v>3.4883551091280898E-2</v>
      </c>
      <c r="V13183">
        <v>2.6399173134982801E-2</v>
      </c>
      <c r="W13183">
        <v>1.5544042846823E-3</v>
      </c>
      <c r="X13183">
        <v>1.419333505186E-4</v>
      </c>
      <c r="Y13183">
        <v>1.4406343383835901E-2</v>
      </c>
      <c r="Z13183">
        <v>1.1315621418115001E-3</v>
      </c>
      <c r="AA13183">
        <v>0.88741231767058226</v>
      </c>
      <c r="AB13183">
        <v>2.6157005118725E-3</v>
      </c>
    </row>
    <row r="13184" spans="1:28" x14ac:dyDescent="0.2">
      <c r="A13184">
        <v>22</v>
      </c>
      <c r="B13184">
        <v>6</v>
      </c>
      <c r="C13184">
        <v>0.89240200000000003</v>
      </c>
      <c r="D13184">
        <v>1</v>
      </c>
      <c r="E13184">
        <v>1.0011293665306125</v>
      </c>
      <c r="F13184">
        <v>3.7764202</v>
      </c>
      <c r="G13184">
        <v>-3.4071213510204079</v>
      </c>
      <c r="H13184">
        <v>2.3454407404371658</v>
      </c>
      <c r="I13184">
        <v>7.7370776319629968</v>
      </c>
      <c r="J13184">
        <v>4.9045284229873527</v>
      </c>
      <c r="K13184">
        <v>0.2863439166475033</v>
      </c>
      <c r="L13184">
        <v>3.6698439700040698E-2</v>
      </c>
      <c r="M13184">
        <v>2.4016856216094991</v>
      </c>
      <c r="N13184">
        <v>-0.1630993195190672</v>
      </c>
      <c r="O13184" t="b">
        <v>1</v>
      </c>
      <c r="P13184" t="b">
        <v>0</v>
      </c>
      <c r="Q13184">
        <v>2.5573441864993E-3</v>
      </c>
      <c r="R13184">
        <v>3.2543803627001898E-2</v>
      </c>
      <c r="S13184">
        <v>7.1336801574686446E-6</v>
      </c>
      <c r="T13184">
        <v>4.0345118658371001E-3</v>
      </c>
      <c r="U13184">
        <v>3.4317941390794797E-2</v>
      </c>
      <c r="V13184">
        <v>3.3652980433503302E-2</v>
      </c>
      <c r="W13184">
        <v>1.668519381296E-3</v>
      </c>
      <c r="X13184">
        <v>2.0548191730640001E-4</v>
      </c>
      <c r="Y13184">
        <v>2.09133414475508E-2</v>
      </c>
      <c r="Z13184">
        <v>1.4711771197145999E-3</v>
      </c>
      <c r="AA13184">
        <v>0.89235555936015998</v>
      </c>
      <c r="AB13184">
        <v>2.5445144473037998E-3</v>
      </c>
    </row>
    <row r="13185" spans="1:28" x14ac:dyDescent="0.2">
      <c r="A13185">
        <v>22</v>
      </c>
      <c r="B13185">
        <v>6</v>
      </c>
      <c r="C13185">
        <v>0.89740200000000003</v>
      </c>
      <c r="D13185">
        <v>1</v>
      </c>
      <c r="E13185">
        <v>0.99063313265306119</v>
      </c>
      <c r="F13185">
        <v>3.8444364448979589</v>
      </c>
      <c r="G13185">
        <v>-3.4577496285714289</v>
      </c>
      <c r="H13185">
        <v>2.3806262355189838</v>
      </c>
      <c r="I13185">
        <v>8.0495690103151407</v>
      </c>
      <c r="J13185">
        <v>4.8858318814031136</v>
      </c>
      <c r="K13185">
        <v>0.28253592630393798</v>
      </c>
      <c r="L13185">
        <v>3.5408737182762502E-2</v>
      </c>
      <c r="M13185">
        <v>2.3731568844975937</v>
      </c>
      <c r="N13185">
        <v>-0.1636730089763247</v>
      </c>
      <c r="O13185" t="b">
        <v>1</v>
      </c>
      <c r="P13185" t="b">
        <v>0</v>
      </c>
      <c r="Q13185">
        <v>2.5816009221624001E-3</v>
      </c>
      <c r="R13185">
        <v>3.2566265474128601E-2</v>
      </c>
      <c r="S13185">
        <v>7.0743008808440056E-6</v>
      </c>
      <c r="T13185">
        <v>5.4053042909359998E-3</v>
      </c>
      <c r="U13185">
        <v>4.5110845035456398E-2</v>
      </c>
      <c r="V13185">
        <v>4.1910182734095101E-2</v>
      </c>
      <c r="W13185">
        <v>1.7725953771034E-3</v>
      </c>
      <c r="X13185">
        <v>2.5153547899750003E-4</v>
      </c>
      <c r="Y13185">
        <v>1.53160341593345E-2</v>
      </c>
      <c r="Z13185">
        <v>1.696639978284E-3</v>
      </c>
      <c r="AA13185">
        <v>0.89729159810047499</v>
      </c>
      <c r="AB13185">
        <v>2.5375388222520002E-3</v>
      </c>
    </row>
    <row r="13186" spans="1:28" x14ac:dyDescent="0.2">
      <c r="A13186">
        <v>22</v>
      </c>
      <c r="B13186">
        <v>6</v>
      </c>
      <c r="C13186">
        <v>0.89840200000000003</v>
      </c>
      <c r="D13186">
        <v>1</v>
      </c>
      <c r="E13186">
        <v>0.99407998122448982</v>
      </c>
      <c r="F13186">
        <v>3.9031987591836739</v>
      </c>
      <c r="G13186">
        <v>-3.454611681632652</v>
      </c>
      <c r="H13186">
        <v>2.3669868157574503</v>
      </c>
      <c r="I13186">
        <v>7.9386478729739469</v>
      </c>
      <c r="J13186">
        <v>4.9586415810500331</v>
      </c>
      <c r="K13186">
        <v>0.2917070495395927</v>
      </c>
      <c r="L13186">
        <v>3.6273361295609902E-2</v>
      </c>
      <c r="M13186">
        <v>2.3476720814765417</v>
      </c>
      <c r="N13186">
        <v>-0.15901074411901719</v>
      </c>
      <c r="O13186" t="b">
        <v>1</v>
      </c>
      <c r="P13186" t="b">
        <v>0</v>
      </c>
      <c r="Q13186">
        <v>2.7152247161029998E-3</v>
      </c>
      <c r="R13186">
        <v>3.4070544894544197E-2</v>
      </c>
      <c r="S13186">
        <v>7.2878088200011902E-6</v>
      </c>
      <c r="T13186">
        <v>5.1681058140768997E-3</v>
      </c>
      <c r="U13186">
        <v>3.43046989332456E-2</v>
      </c>
      <c r="V13186">
        <v>3.0085350223436901E-2</v>
      </c>
      <c r="W13186">
        <v>2.3773587754957002E-3</v>
      </c>
      <c r="X13186">
        <v>1.509975050173E-4</v>
      </c>
      <c r="Y13186">
        <v>1.4801358086844201E-2</v>
      </c>
      <c r="Z13186">
        <v>1.4634779372470999E-3</v>
      </c>
      <c r="AA13186">
        <v>0.89841061309672587</v>
      </c>
      <c r="AB13186">
        <v>2.5580335585696002E-3</v>
      </c>
    </row>
    <row r="13187" spans="1:28" x14ac:dyDescent="0.2">
      <c r="A13187">
        <v>22</v>
      </c>
      <c r="B13187">
        <v>6</v>
      </c>
      <c r="C13187">
        <v>0.9</v>
      </c>
      <c r="D13187">
        <v>0.95</v>
      </c>
      <c r="E13187">
        <v>0.94994341620689637</v>
      </c>
      <c r="F13187">
        <v>3.5945757448275861</v>
      </c>
      <c r="G13187">
        <v>-3.56793184137931</v>
      </c>
      <c r="H13187">
        <v>2.3771468618868026</v>
      </c>
      <c r="I13187">
        <v>8.0664537150032576</v>
      </c>
      <c r="J13187">
        <v>4.950916577148317</v>
      </c>
      <c r="O13187" t="b">
        <v>1</v>
      </c>
      <c r="P13187" t="b">
        <v>0</v>
      </c>
      <c r="Q13187">
        <v>2.4915465071839002E-3</v>
      </c>
      <c r="R13187">
        <v>3.1900219808533602E-2</v>
      </c>
      <c r="S13187">
        <v>6.7724823799642925E-6</v>
      </c>
      <c r="T13187">
        <v>6.0525227163905002E-3</v>
      </c>
      <c r="U13187">
        <v>5.1525426005207597E-2</v>
      </c>
      <c r="V13187">
        <v>2.01987738824378E-2</v>
      </c>
      <c r="W13187">
        <v>9.2807111905030004E-4</v>
      </c>
      <c r="X13187">
        <v>8.1613498538460181E-5</v>
      </c>
      <c r="AA13187">
        <v>0.90002471404765871</v>
      </c>
      <c r="AB13187">
        <v>2.4845243730374999E-3</v>
      </c>
    </row>
    <row r="13188" spans="1:28" x14ac:dyDescent="0.2">
      <c r="A13188">
        <v>22</v>
      </c>
      <c r="B13188">
        <v>6</v>
      </c>
      <c r="C13188">
        <v>0.9</v>
      </c>
      <c r="D13188">
        <v>1.1000000000000001</v>
      </c>
      <c r="E13188">
        <v>1.1000440689655171</v>
      </c>
      <c r="F13188">
        <v>4.798722271264368</v>
      </c>
      <c r="G13188">
        <v>-3.2118680781609199</v>
      </c>
      <c r="I13188">
        <v>7.9246677771463707</v>
      </c>
      <c r="J13188">
        <v>4.8103059263814938</v>
      </c>
      <c r="K13188">
        <v>0.24988425207635531</v>
      </c>
      <c r="L13188">
        <v>3.1334457879234598E-2</v>
      </c>
      <c r="N13188">
        <v>-0.1675083090293828</v>
      </c>
      <c r="O13188" t="b">
        <v>1</v>
      </c>
      <c r="P13188" t="b">
        <v>0</v>
      </c>
      <c r="Q13188">
        <v>2.8174269746293001E-3</v>
      </c>
      <c r="R13188">
        <v>3.4779595336246603E-2</v>
      </c>
      <c r="S13188">
        <v>7.7387793086626638E-6</v>
      </c>
      <c r="T13188">
        <v>3.5097694158986001E-3</v>
      </c>
      <c r="U13188">
        <v>2.3770177989940799E-2</v>
      </c>
      <c r="V13188">
        <v>3.0175074148511401E-2</v>
      </c>
      <c r="W13188">
        <v>9.7104602574530003E-4</v>
      </c>
      <c r="X13188">
        <v>7.3709777229783431E-5</v>
      </c>
      <c r="Y13188">
        <v>2.4954871482527698E-2</v>
      </c>
      <c r="Z13188">
        <v>1.1826275875555E-3</v>
      </c>
      <c r="AA13188">
        <v>0.89996498366938849</v>
      </c>
      <c r="AB13188">
        <v>2.4818961048091001E-3</v>
      </c>
    </row>
    <row r="13189" spans="1:28" x14ac:dyDescent="0.2">
      <c r="A13189">
        <v>22</v>
      </c>
      <c r="B13189">
        <v>6</v>
      </c>
      <c r="C13189">
        <v>0.9</v>
      </c>
      <c r="D13189">
        <v>1.2</v>
      </c>
      <c r="E13189">
        <v>1.1999122057471263</v>
      </c>
      <c r="F13189">
        <v>5.5732170091954023</v>
      </c>
      <c r="G13189">
        <v>-2.9775479459770113</v>
      </c>
      <c r="H13189">
        <v>2.3574914019166373</v>
      </c>
      <c r="I13189">
        <v>7.8436688224681106</v>
      </c>
      <c r="J13189">
        <v>4.5440753484551086</v>
      </c>
      <c r="K13189">
        <v>0.2184608692689127</v>
      </c>
      <c r="L13189">
        <v>2.9146070179990002E-2</v>
      </c>
      <c r="M13189">
        <v>2.3602038918117989</v>
      </c>
      <c r="N13189">
        <v>-0.18043007347567941</v>
      </c>
      <c r="O13189" t="b">
        <v>1</v>
      </c>
      <c r="P13189" t="b">
        <v>0</v>
      </c>
      <c r="Q13189">
        <v>3.0030891327179998E-3</v>
      </c>
      <c r="R13189">
        <v>3.6433943475376498E-2</v>
      </c>
      <c r="S13189">
        <v>8.3628665775138053E-6</v>
      </c>
      <c r="T13189">
        <v>4.2483007956940003E-3</v>
      </c>
      <c r="U13189">
        <v>3.2778515343662502E-2</v>
      </c>
      <c r="V13189">
        <v>3.8204217328936599E-2</v>
      </c>
      <c r="W13189">
        <v>1.2368291565317999E-3</v>
      </c>
      <c r="X13189">
        <v>1.4769269240780001E-4</v>
      </c>
      <c r="Y13189">
        <v>2.12752947257796E-2</v>
      </c>
      <c r="Z13189">
        <v>1.7785961943998E-3</v>
      </c>
      <c r="AA13189">
        <v>0.89995487152141318</v>
      </c>
      <c r="AB13189">
        <v>2.4983762674298999E-3</v>
      </c>
    </row>
    <row r="13190" spans="1:28" x14ac:dyDescent="0.2">
      <c r="A13190">
        <v>22</v>
      </c>
      <c r="B13190">
        <v>6</v>
      </c>
      <c r="C13190">
        <v>0.9</v>
      </c>
      <c r="D13190">
        <v>1.3</v>
      </c>
      <c r="E13190">
        <v>1.3001186390804598</v>
      </c>
      <c r="F13190">
        <v>6.3322667712643677</v>
      </c>
      <c r="G13190">
        <v>-2.7440743597701149</v>
      </c>
      <c r="H13190">
        <v>2.321873606507697</v>
      </c>
      <c r="I13190">
        <v>7.4857664328974023</v>
      </c>
      <c r="J13190">
        <v>4.6042869977724914</v>
      </c>
      <c r="K13190">
        <v>0.21209329982367989</v>
      </c>
      <c r="L13190">
        <v>2.80225159991573E-2</v>
      </c>
      <c r="M13190">
        <v>2.2851447530646052</v>
      </c>
      <c r="N13190">
        <v>-0.174795569800553</v>
      </c>
      <c r="O13190" t="b">
        <v>1</v>
      </c>
      <c r="P13190" t="b">
        <v>0</v>
      </c>
      <c r="Q13190">
        <v>3.2098443339109001E-3</v>
      </c>
      <c r="R13190">
        <v>3.8271330151511102E-2</v>
      </c>
      <c r="S13190">
        <v>9.6375035713840473E-6</v>
      </c>
      <c r="T13190">
        <v>3.3182900945534E-3</v>
      </c>
      <c r="U13190">
        <v>2.1424099423940898E-2</v>
      </c>
      <c r="V13190">
        <v>2.0071869711493801E-2</v>
      </c>
      <c r="W13190">
        <v>1.1883610307171001E-3</v>
      </c>
      <c r="X13190">
        <v>1.110919063914E-4</v>
      </c>
      <c r="Y13190">
        <v>1.5417080444425701E-2</v>
      </c>
      <c r="Z13190">
        <v>1.0079560076713999E-3</v>
      </c>
      <c r="AA13190">
        <v>0.89993617563739381</v>
      </c>
      <c r="AB13190">
        <v>2.533438225774E-3</v>
      </c>
    </row>
    <row r="13191" spans="1:28" x14ac:dyDescent="0.2">
      <c r="A13191">
        <v>22</v>
      </c>
      <c r="B13191">
        <v>6</v>
      </c>
      <c r="C13191">
        <v>0.9</v>
      </c>
      <c r="D13191">
        <v>1.4</v>
      </c>
      <c r="E13191">
        <v>1.4000536885057471</v>
      </c>
      <c r="F13191">
        <v>7.0718524620689651</v>
      </c>
      <c r="G13191">
        <v>-2.5129802229885061</v>
      </c>
      <c r="H13191">
        <v>2.3269564531085627</v>
      </c>
      <c r="I13191">
        <v>7.5070720936321322</v>
      </c>
      <c r="J13191">
        <v>4.3633140709041545</v>
      </c>
      <c r="K13191">
        <v>0.1823715710580768</v>
      </c>
      <c r="L13191">
        <v>2.5512984323244999E-2</v>
      </c>
      <c r="M13191">
        <v>2.3355729755929286</v>
      </c>
      <c r="N13191">
        <v>-0.1896488021700968</v>
      </c>
      <c r="O13191" t="b">
        <v>1</v>
      </c>
      <c r="P13191" t="b">
        <v>0</v>
      </c>
      <c r="Q13191">
        <v>3.4364212204729002E-3</v>
      </c>
      <c r="R13191">
        <v>4.0434243432400603E-2</v>
      </c>
      <c r="S13191">
        <v>1.0331295527520476E-5</v>
      </c>
      <c r="T13191">
        <v>6.1048062172640999E-3</v>
      </c>
      <c r="U13191">
        <v>4.4343731055044702E-2</v>
      </c>
      <c r="V13191">
        <v>1.4742402102829901E-2</v>
      </c>
      <c r="W13191">
        <v>1.6664196885416999E-3</v>
      </c>
      <c r="X13191">
        <v>1.6375682652599999E-4</v>
      </c>
      <c r="Y13191">
        <v>2.5220559989678901E-2</v>
      </c>
      <c r="Z13191">
        <v>9.4967586897119999E-4</v>
      </c>
      <c r="AA13191">
        <v>0.89997620113314447</v>
      </c>
      <c r="AB13191">
        <v>2.5159582807296002E-3</v>
      </c>
    </row>
    <row r="13192" spans="1:28" x14ac:dyDescent="0.2">
      <c r="A13192">
        <v>22</v>
      </c>
      <c r="B13192">
        <v>6</v>
      </c>
      <c r="C13192">
        <v>0.9</v>
      </c>
      <c r="D13192">
        <v>1.5</v>
      </c>
      <c r="E13192">
        <v>1.4998162229885057</v>
      </c>
      <c r="F13192">
        <v>7.7970698678160915</v>
      </c>
      <c r="G13192">
        <v>-2.2834849011494258</v>
      </c>
      <c r="H13192">
        <v>2.3032737531067946</v>
      </c>
      <c r="I13192">
        <v>7.2811924612462606</v>
      </c>
      <c r="J13192">
        <v>4.2966134236696227</v>
      </c>
      <c r="K13192">
        <v>0.1714313406078915</v>
      </c>
      <c r="L13192">
        <v>2.4077215785026699E-2</v>
      </c>
      <c r="M13192">
        <v>2.2622473418185756</v>
      </c>
      <c r="N13192">
        <v>-0.19214428849104639</v>
      </c>
      <c r="O13192" t="b">
        <v>1</v>
      </c>
      <c r="P13192" t="b">
        <v>0</v>
      </c>
      <c r="Q13192">
        <v>3.7489398309936998E-3</v>
      </c>
      <c r="R13192">
        <v>4.3445582404707597E-2</v>
      </c>
      <c r="S13192">
        <v>1.1258617446021543E-5</v>
      </c>
      <c r="T13192">
        <v>2.1171829568559998E-3</v>
      </c>
      <c r="U13192">
        <v>1.7275012921647698E-2</v>
      </c>
      <c r="V13192">
        <v>2.8809042453572301E-2</v>
      </c>
      <c r="W13192">
        <v>1.5580374988207E-3</v>
      </c>
      <c r="X13192">
        <v>6.5609572914285635E-5</v>
      </c>
      <c r="Y13192">
        <v>7.3907957563525998E-3</v>
      </c>
      <c r="Z13192">
        <v>1.8749838705846001E-3</v>
      </c>
      <c r="AA13192">
        <v>0.89991694167638725</v>
      </c>
      <c r="AB13192">
        <v>2.5404012571371998E-3</v>
      </c>
    </row>
    <row r="13193" spans="1:28" x14ac:dyDescent="0.2">
      <c r="A13193">
        <v>22</v>
      </c>
      <c r="B13193">
        <v>6</v>
      </c>
      <c r="C13193">
        <v>0.9</v>
      </c>
      <c r="D13193">
        <v>1.6</v>
      </c>
      <c r="E13193">
        <v>1.6002171402298853</v>
      </c>
      <c r="F13193">
        <v>8.5115888195402292</v>
      </c>
      <c r="G13193">
        <v>-2.0540281057471268</v>
      </c>
      <c r="H13193">
        <v>2.2698911393122674</v>
      </c>
      <c r="I13193">
        <v>6.9675029905630668</v>
      </c>
      <c r="J13193">
        <v>4.2320750224667529</v>
      </c>
      <c r="K13193">
        <v>0.1589040174570728</v>
      </c>
      <c r="L13193">
        <v>2.27050236326794E-2</v>
      </c>
      <c r="M13193">
        <v>2.2544543227128639</v>
      </c>
      <c r="N13193">
        <v>-0.19578904309757489</v>
      </c>
      <c r="O13193" t="b">
        <v>1</v>
      </c>
      <c r="P13193" t="b">
        <v>0</v>
      </c>
      <c r="Q13193">
        <v>3.8614928378298001E-3</v>
      </c>
      <c r="R13193">
        <v>4.4338461396274599E-2</v>
      </c>
      <c r="S13193">
        <v>1.2417074252629503E-5</v>
      </c>
      <c r="T13193">
        <v>3.6353414342113E-3</v>
      </c>
      <c r="U13193">
        <v>2.6105533275601701E-2</v>
      </c>
      <c r="V13193">
        <v>2.5052014711981499E-2</v>
      </c>
      <c r="W13193">
        <v>9.3548606010949997E-4</v>
      </c>
      <c r="X13193">
        <v>7.9380081863083589E-5</v>
      </c>
      <c r="Y13193">
        <v>9.4782131552434007E-3</v>
      </c>
      <c r="Z13193">
        <v>1.5125012206509E-3</v>
      </c>
      <c r="AA13193">
        <v>0.89998799033494403</v>
      </c>
      <c r="AB13193">
        <v>2.5429040499475998E-3</v>
      </c>
    </row>
    <row r="13194" spans="1:28" x14ac:dyDescent="0.2">
      <c r="A13194">
        <v>22</v>
      </c>
      <c r="B13194">
        <v>6</v>
      </c>
      <c r="C13194">
        <v>0.9</v>
      </c>
      <c r="D13194">
        <v>1.7</v>
      </c>
      <c r="E13194">
        <v>1.6999261103448271</v>
      </c>
      <c r="F13194">
        <v>9.2107657379310339</v>
      </c>
      <c r="G13194">
        <v>-1.827125696551724</v>
      </c>
      <c r="H13194">
        <v>2.2516538527981016</v>
      </c>
      <c r="I13194">
        <v>6.8082575627548056</v>
      </c>
      <c r="J13194">
        <v>4.2451225605927068</v>
      </c>
      <c r="K13194">
        <v>0.1475627649220074</v>
      </c>
      <c r="L13194">
        <v>2.13069918627504E-2</v>
      </c>
      <c r="M13194">
        <v>2.3150271063581682</v>
      </c>
      <c r="N13194">
        <v>-0.1960849198164849</v>
      </c>
      <c r="O13194" t="b">
        <v>1</v>
      </c>
      <c r="P13194" t="b">
        <v>0</v>
      </c>
      <c r="Q13194">
        <v>4.069907196569E-3</v>
      </c>
      <c r="R13194">
        <v>4.6440274018865697E-2</v>
      </c>
      <c r="S13194">
        <v>1.3770006276623236E-5</v>
      </c>
      <c r="T13194">
        <v>1.5001364484175E-3</v>
      </c>
      <c r="U13194">
        <v>1.3621884708417501E-2</v>
      </c>
      <c r="V13194">
        <v>1.1785519977791399E-2</v>
      </c>
      <c r="W13194">
        <v>6.6590687124530004E-4</v>
      </c>
      <c r="X13194">
        <v>7.1731706933566381E-5</v>
      </c>
      <c r="Y13194">
        <v>9.3146134417822005E-3</v>
      </c>
      <c r="Z13194">
        <v>7.8041865588719997E-4</v>
      </c>
      <c r="AA13194">
        <v>0.90001312564572578</v>
      </c>
      <c r="AB13194">
        <v>2.5414230304189002E-3</v>
      </c>
    </row>
    <row r="13195" spans="1:28" x14ac:dyDescent="0.2">
      <c r="A13195">
        <v>22</v>
      </c>
      <c r="B13195">
        <v>6</v>
      </c>
      <c r="C13195">
        <v>0.9</v>
      </c>
      <c r="D13195">
        <v>1.8</v>
      </c>
      <c r="E13195">
        <v>1.7996625229885062</v>
      </c>
      <c r="F13195">
        <v>9.8967098597701142</v>
      </c>
      <c r="G13195">
        <v>-1.6015075735632185</v>
      </c>
      <c r="H13195">
        <v>2.2381409590558636</v>
      </c>
      <c r="I13195">
        <v>6.6779132245795552</v>
      </c>
      <c r="J13195">
        <v>4.1118475352121822</v>
      </c>
      <c r="K13195">
        <v>0.13660019846326499</v>
      </c>
      <c r="L13195">
        <v>2.0279257599498699E-2</v>
      </c>
      <c r="M13195">
        <v>2.2716476016436498</v>
      </c>
      <c r="N13195">
        <v>-0.20382000055222951</v>
      </c>
      <c r="O13195" t="b">
        <v>1</v>
      </c>
      <c r="P13195" t="b">
        <v>0</v>
      </c>
      <c r="Q13195">
        <v>4.3046224768844999E-3</v>
      </c>
      <c r="R13195">
        <v>4.8822904310387202E-2</v>
      </c>
      <c r="S13195">
        <v>1.4792497788446465E-5</v>
      </c>
      <c r="T13195">
        <v>3.4602552593277999E-3</v>
      </c>
      <c r="U13195">
        <v>2.07570406629339E-2</v>
      </c>
      <c r="V13195">
        <v>2.3374879455263699E-2</v>
      </c>
      <c r="W13195">
        <v>7.5550975996830001E-4</v>
      </c>
      <c r="X13195">
        <v>1.760857986289E-4</v>
      </c>
      <c r="Y13195">
        <v>2.31171304047189E-2</v>
      </c>
      <c r="Z13195">
        <v>1.0081950232906001E-3</v>
      </c>
      <c r="AA13195">
        <v>0.89991126028995172</v>
      </c>
      <c r="AB13195">
        <v>2.5620545548910001E-3</v>
      </c>
    </row>
    <row r="13196" spans="1:28" x14ac:dyDescent="0.2">
      <c r="A13196">
        <v>22</v>
      </c>
      <c r="B13196">
        <v>6</v>
      </c>
      <c r="C13196">
        <v>0.9</v>
      </c>
      <c r="D13196">
        <v>1.9</v>
      </c>
      <c r="E13196">
        <v>1.8999005298850575</v>
      </c>
      <c r="F13196">
        <v>10.578289022988503</v>
      </c>
      <c r="G13196">
        <v>-1.3754878425287356</v>
      </c>
      <c r="H13196">
        <v>2.2462029426910326</v>
      </c>
      <c r="I13196">
        <v>6.7295458592627968</v>
      </c>
      <c r="J13196">
        <v>4.1917632327021153</v>
      </c>
      <c r="K13196">
        <v>0.1349534661247021</v>
      </c>
      <c r="L13196">
        <v>2.0364121288730899E-2</v>
      </c>
      <c r="M13196">
        <v>2.3036107308846243</v>
      </c>
      <c r="N13196">
        <v>-0.19711761736350419</v>
      </c>
      <c r="O13196" t="b">
        <v>1</v>
      </c>
      <c r="P13196" t="b">
        <v>0</v>
      </c>
      <c r="Q13196">
        <v>4.4842645232277996E-3</v>
      </c>
      <c r="R13196">
        <v>5.0227662339296902E-2</v>
      </c>
      <c r="S13196">
        <v>1.6469627210739493E-5</v>
      </c>
      <c r="T13196">
        <v>1.4596337491867999E-3</v>
      </c>
      <c r="U13196">
        <v>1.316560336512E-2</v>
      </c>
      <c r="V13196">
        <v>1.71575182814451E-2</v>
      </c>
      <c r="W13196">
        <v>6.0571813507340005E-4</v>
      </c>
      <c r="X13196">
        <v>4.952604814216638E-5</v>
      </c>
      <c r="Y13196">
        <v>1.5155070982100101E-2</v>
      </c>
      <c r="Z13196">
        <v>9.9528620384690004E-4</v>
      </c>
      <c r="AA13196">
        <v>0.89996552007998676</v>
      </c>
      <c r="AB13196">
        <v>2.6172821404346E-3</v>
      </c>
    </row>
    <row r="13197" spans="1:28" x14ac:dyDescent="0.2">
      <c r="A13197">
        <v>22</v>
      </c>
      <c r="B13197">
        <v>6</v>
      </c>
      <c r="C13197">
        <v>0.9</v>
      </c>
      <c r="D13197">
        <v>2</v>
      </c>
      <c r="E13197">
        <v>1.9999607954022991</v>
      </c>
      <c r="F13197">
        <v>11.246588206896552</v>
      </c>
      <c r="G13197">
        <v>-1.1510931068965515</v>
      </c>
      <c r="H13197">
        <v>2.2313534146265774</v>
      </c>
      <c r="I13197">
        <v>6.6214184050270379</v>
      </c>
      <c r="J13197">
        <v>4.0662411677079877</v>
      </c>
      <c r="K13197">
        <v>0.12542014807660459</v>
      </c>
      <c r="L13197">
        <v>1.92390775625511E-2</v>
      </c>
      <c r="M13197">
        <v>2.2494129436158237</v>
      </c>
      <c r="N13197">
        <v>-0.2047149795096237</v>
      </c>
      <c r="O13197" t="b">
        <v>1</v>
      </c>
      <c r="P13197" t="b">
        <v>0</v>
      </c>
      <c r="Q13197">
        <v>4.7169619980235999E-3</v>
      </c>
      <c r="R13197">
        <v>5.24398575063054E-2</v>
      </c>
      <c r="S13197">
        <v>1.7847073558713889E-5</v>
      </c>
      <c r="T13197">
        <v>3.8880948458714999E-3</v>
      </c>
      <c r="U13197">
        <v>3.7349444126876401E-2</v>
      </c>
      <c r="V13197">
        <v>1.0768296821757201E-2</v>
      </c>
      <c r="W13197">
        <v>9.3503902722969997E-4</v>
      </c>
      <c r="X13197">
        <v>1.109671444615E-4</v>
      </c>
      <c r="Y13197">
        <v>1.0212586404606001E-2</v>
      </c>
      <c r="Z13197">
        <v>9.9089051544459989E-4</v>
      </c>
      <c r="AA13197">
        <v>0.90001919730044988</v>
      </c>
      <c r="AB13197">
        <v>2.6249535907768998E-3</v>
      </c>
    </row>
    <row r="13198" spans="1:28" x14ac:dyDescent="0.2">
      <c r="A13198">
        <v>22</v>
      </c>
      <c r="B13198">
        <v>6</v>
      </c>
      <c r="C13198">
        <v>0.9</v>
      </c>
      <c r="D13198">
        <v>2.4</v>
      </c>
      <c r="E13198">
        <v>2.3998577011494251</v>
      </c>
      <c r="F13198">
        <v>13.833448367816093</v>
      </c>
      <c r="G13198">
        <v>-0.26276052126436777</v>
      </c>
      <c r="O13198" t="b">
        <v>1</v>
      </c>
      <c r="P13198" t="b">
        <v>0</v>
      </c>
      <c r="Q13198">
        <v>5.5301216227513997E-3</v>
      </c>
      <c r="R13198">
        <v>5.99879331942779E-2</v>
      </c>
      <c r="S13198">
        <v>2.4108754603676579E-5</v>
      </c>
      <c r="AA13198">
        <v>0.89996463039493413</v>
      </c>
      <c r="AB13198">
        <v>2.6702848913618999E-3</v>
      </c>
    </row>
    <row r="13199" spans="1:28" x14ac:dyDescent="0.2">
      <c r="A13199">
        <v>22</v>
      </c>
      <c r="B13199">
        <v>6</v>
      </c>
      <c r="C13199">
        <v>0.9</v>
      </c>
      <c r="D13199">
        <v>2.8</v>
      </c>
      <c r="E13199">
        <v>2.7997712804597703</v>
      </c>
      <c r="F13199">
        <v>16.307255275862065</v>
      </c>
      <c r="G13199">
        <v>0.61414470827586209</v>
      </c>
      <c r="O13199" t="b">
        <v>1</v>
      </c>
      <c r="P13199" t="b">
        <v>0</v>
      </c>
      <c r="Q13199">
        <v>6.3098409333313997E-3</v>
      </c>
      <c r="R13199">
        <v>6.7567936198942899E-2</v>
      </c>
      <c r="S13199">
        <v>3.1659001259146131E-5</v>
      </c>
      <c r="AA13199">
        <v>0.89999831144809195</v>
      </c>
      <c r="AB13199">
        <v>2.7180891059376999E-3</v>
      </c>
    </row>
    <row r="13200" spans="1:28" x14ac:dyDescent="0.2">
      <c r="A13200">
        <v>22</v>
      </c>
      <c r="B13200">
        <v>6</v>
      </c>
      <c r="C13200">
        <v>0.9</v>
      </c>
      <c r="D13200">
        <v>3.8</v>
      </c>
      <c r="E13200">
        <v>3.7997222885057469</v>
      </c>
      <c r="F13200">
        <v>22.126417770114941</v>
      </c>
      <c r="G13200">
        <v>2.7682736551724134</v>
      </c>
      <c r="H13200">
        <v>2.1577820258043907</v>
      </c>
      <c r="I13200">
        <v>5.8008208207283882</v>
      </c>
      <c r="J13200">
        <v>3.7573523036895309</v>
      </c>
      <c r="K13200">
        <v>6.8053564237216702E-2</v>
      </c>
      <c r="L13200">
        <v>1.1710098842630599E-2</v>
      </c>
      <c r="M13200">
        <v>2.0874411944255131</v>
      </c>
      <c r="N13200">
        <v>-0.21927694116819119</v>
      </c>
      <c r="O13200" t="b">
        <v>1</v>
      </c>
      <c r="P13200" t="b">
        <v>0</v>
      </c>
      <c r="Q13200">
        <v>8.4266065125540995E-3</v>
      </c>
      <c r="R13200">
        <v>8.7629178699705698E-2</v>
      </c>
      <c r="S13200">
        <v>5.4541141539989661E-5</v>
      </c>
      <c r="T13200">
        <v>3.6017773212762999E-3</v>
      </c>
      <c r="U13200">
        <v>2.7774977478365701E-2</v>
      </c>
      <c r="V13200">
        <v>1.8358651260487299E-2</v>
      </c>
      <c r="W13200">
        <v>6.0723474470049995E-4</v>
      </c>
      <c r="X13200">
        <v>4.6181465005420417E-5</v>
      </c>
      <c r="Y13200">
        <v>1.0708300172325E-2</v>
      </c>
      <c r="Z13200">
        <v>1.7202220345531999E-3</v>
      </c>
      <c r="AA13200">
        <v>0.89994902632894536</v>
      </c>
      <c r="AB13200">
        <v>2.8116875580878999E-3</v>
      </c>
    </row>
    <row r="13201" spans="1:28" x14ac:dyDescent="0.2">
      <c r="A13201">
        <v>22</v>
      </c>
      <c r="B13201">
        <v>6</v>
      </c>
      <c r="C13201">
        <v>0.9</v>
      </c>
      <c r="D13201">
        <v>4.5999999999999996</v>
      </c>
      <c r="E13201">
        <v>4.6000364045977014</v>
      </c>
      <c r="F13201">
        <v>26.49491675862069</v>
      </c>
      <c r="G13201">
        <v>4.4609831781609195</v>
      </c>
      <c r="H13201">
        <v>2.1079679431677869</v>
      </c>
      <c r="I13201">
        <v>5.3805455320503874</v>
      </c>
      <c r="J13201">
        <v>3.4857142544286135</v>
      </c>
      <c r="K13201">
        <v>5.3126150322951503E-2</v>
      </c>
      <c r="L13201">
        <v>1.00891204914251E-2</v>
      </c>
      <c r="M13201">
        <v>2.0558850939545108</v>
      </c>
      <c r="N13201">
        <v>-0.24086334931081879</v>
      </c>
      <c r="O13201" t="b">
        <v>1</v>
      </c>
      <c r="P13201" t="b">
        <v>0</v>
      </c>
      <c r="Q13201">
        <v>1.0005004706972199E-2</v>
      </c>
      <c r="R13201">
        <v>0.1027255208022264</v>
      </c>
      <c r="S13201">
        <v>7.6456590929418775E-5</v>
      </c>
      <c r="T13201">
        <v>7.1065797992419001E-3</v>
      </c>
      <c r="U13201">
        <v>5.3253263582433402E-2</v>
      </c>
      <c r="V13201">
        <v>1.14379951597191E-2</v>
      </c>
      <c r="W13201">
        <v>3.0181541533859998E-4</v>
      </c>
      <c r="X13201">
        <v>2.670058706609261E-5</v>
      </c>
      <c r="Y13201">
        <v>5.0582308876048997E-3</v>
      </c>
      <c r="Z13201">
        <v>1.2225021996954001E-3</v>
      </c>
      <c r="AA13201">
        <v>0.90001212014664234</v>
      </c>
      <c r="AB13201">
        <v>2.8840669194261999E-3</v>
      </c>
    </row>
    <row r="13202" spans="1:28" x14ac:dyDescent="0.2">
      <c r="A13202">
        <v>22</v>
      </c>
      <c r="B13202">
        <v>6</v>
      </c>
      <c r="C13202">
        <v>0.9</v>
      </c>
      <c r="D13202">
        <v>5.3</v>
      </c>
      <c r="E13202">
        <v>5.3004127080459762</v>
      </c>
      <c r="F13202">
        <v>30.171094482758622</v>
      </c>
      <c r="G13202">
        <v>5.9262630574712638</v>
      </c>
      <c r="H13202">
        <v>2.071868418341495</v>
      </c>
      <c r="I13202">
        <v>5.0844824227531618</v>
      </c>
      <c r="J13202">
        <v>3.4707531100715947</v>
      </c>
      <c r="K13202">
        <v>4.7759392051482101E-2</v>
      </c>
      <c r="L13202">
        <v>9.1934326325340994E-3</v>
      </c>
      <c r="M13202">
        <v>2.0097797550429779</v>
      </c>
      <c r="N13202">
        <v>-0.2391259658951651</v>
      </c>
      <c r="O13202" t="b">
        <v>1</v>
      </c>
      <c r="P13202" t="b">
        <v>0</v>
      </c>
      <c r="Q13202">
        <v>1.1217057355916001E-2</v>
      </c>
      <c r="R13202">
        <v>0.1138638320176704</v>
      </c>
      <c r="S13202">
        <v>9.9783079752967322E-5</v>
      </c>
      <c r="T13202">
        <v>5.5856065331176003E-3</v>
      </c>
      <c r="U13202">
        <v>3.26596211260229E-2</v>
      </c>
      <c r="V13202">
        <v>8.8762388041668007E-3</v>
      </c>
      <c r="W13202">
        <v>2.7550168491259999E-4</v>
      </c>
      <c r="X13202">
        <v>2.6988731161782435E-5</v>
      </c>
      <c r="Y13202">
        <v>8.8615197403959997E-3</v>
      </c>
      <c r="Z13202">
        <v>1.0090484988496001E-3</v>
      </c>
      <c r="AA13202">
        <v>0.8999493621063156</v>
      </c>
      <c r="AB13202">
        <v>2.9497167205836E-3</v>
      </c>
    </row>
    <row r="13203" spans="1:28" x14ac:dyDescent="0.2">
      <c r="A13203">
        <v>22</v>
      </c>
      <c r="B13203">
        <v>6</v>
      </c>
      <c r="C13203">
        <v>0.9</v>
      </c>
      <c r="D13203">
        <v>6</v>
      </c>
      <c r="E13203">
        <v>5.9997118528735625</v>
      </c>
      <c r="F13203">
        <v>33.721341505747127</v>
      </c>
      <c r="G13203">
        <v>7.3756451965517238</v>
      </c>
      <c r="H13203">
        <v>2.0723512477315427</v>
      </c>
      <c r="I13203">
        <v>5.063913743674691</v>
      </c>
      <c r="J13203">
        <v>3.5506107897165382</v>
      </c>
      <c r="K13203">
        <v>4.4019265374181403E-2</v>
      </c>
      <c r="L13203">
        <v>8.4553310337270003E-3</v>
      </c>
      <c r="M13203">
        <v>2.022592656624016</v>
      </c>
      <c r="N13203">
        <v>-0.2302807657544606</v>
      </c>
      <c r="O13203" t="b">
        <v>1</v>
      </c>
      <c r="P13203" t="b">
        <v>0</v>
      </c>
      <c r="Q13203">
        <v>1.26974269962986E-2</v>
      </c>
      <c r="R13203">
        <v>0.1283368113438722</v>
      </c>
      <c r="S13203">
        <v>1.2774709339779999E-4</v>
      </c>
      <c r="T13203">
        <v>2.7861365091509998E-3</v>
      </c>
      <c r="U13203">
        <v>1.96160911217323E-2</v>
      </c>
      <c r="V13203">
        <v>2.45381878001012E-2</v>
      </c>
      <c r="W13203">
        <v>3.400154403835E-4</v>
      </c>
      <c r="X13203">
        <v>3.1348923574254068E-5</v>
      </c>
      <c r="Y13203">
        <v>6.9938362582158999E-3</v>
      </c>
      <c r="Z13203">
        <v>2.2040823202358001E-3</v>
      </c>
      <c r="AA13203">
        <v>0.90002179153474415</v>
      </c>
      <c r="AB13203">
        <v>3.0067170775396001E-3</v>
      </c>
    </row>
    <row r="13204" spans="1:28" x14ac:dyDescent="0.2">
      <c r="A13204">
        <v>22</v>
      </c>
      <c r="B13204">
        <v>6</v>
      </c>
      <c r="C13204">
        <v>0.9</v>
      </c>
      <c r="D13204">
        <v>7.2</v>
      </c>
      <c r="E13204">
        <v>7.1992706873563215</v>
      </c>
      <c r="F13204">
        <v>39.59127891954023</v>
      </c>
      <c r="G13204">
        <v>9.8365638586206892</v>
      </c>
      <c r="H13204">
        <v>2.0349627381642135</v>
      </c>
      <c r="I13204">
        <v>4.7569096663924073</v>
      </c>
      <c r="J13204">
        <v>3.4725756081311672</v>
      </c>
      <c r="K13204">
        <v>3.5308839063674297E-2</v>
      </c>
      <c r="L13204">
        <v>7.3232515432017E-3</v>
      </c>
      <c r="M13204">
        <v>2.1111466360281872</v>
      </c>
      <c r="N13204">
        <v>-0.2386973402387905</v>
      </c>
      <c r="O13204" t="b">
        <v>1</v>
      </c>
      <c r="P13204" t="b">
        <v>0</v>
      </c>
      <c r="Q13204">
        <v>1.5017374761658001E-2</v>
      </c>
      <c r="R13204">
        <v>0.14980240436438369</v>
      </c>
      <c r="S13204">
        <v>1.769984060601E-4</v>
      </c>
      <c r="T13204">
        <v>5.3010531862567002E-3</v>
      </c>
      <c r="U13204">
        <v>3.8501793606991901E-2</v>
      </c>
      <c r="V13204">
        <v>2.23139638777544E-2</v>
      </c>
      <c r="W13204">
        <v>3.5212568979520003E-4</v>
      </c>
      <c r="X13204">
        <v>3.5035096903587326E-5</v>
      </c>
      <c r="Y13204">
        <v>6.1497674739022998E-3</v>
      </c>
      <c r="Z13204">
        <v>2.3173557890465999E-3</v>
      </c>
      <c r="AA13204">
        <v>0.89994378686885523</v>
      </c>
      <c r="AB13204">
        <v>3.0701483293809001E-3</v>
      </c>
    </row>
    <row r="13205" spans="1:28" x14ac:dyDescent="0.2">
      <c r="A13205">
        <v>22</v>
      </c>
      <c r="B13205">
        <v>6</v>
      </c>
      <c r="C13205">
        <v>0.9</v>
      </c>
      <c r="D13205">
        <v>10</v>
      </c>
      <c r="E13205">
        <v>10.000274629885055</v>
      </c>
      <c r="F13205">
        <v>52.494407149425285</v>
      </c>
      <c r="G13205">
        <v>15.48842571264368</v>
      </c>
      <c r="H13205">
        <v>1.9985435398612243</v>
      </c>
      <c r="I13205">
        <v>4.4345261770800626</v>
      </c>
      <c r="J13205">
        <v>3.362774246899884</v>
      </c>
      <c r="K13205">
        <v>2.6900204521894299E-2</v>
      </c>
      <c r="L13205">
        <v>5.9912802389538999E-3</v>
      </c>
      <c r="M13205">
        <v>2.020619033779508</v>
      </c>
      <c r="N13205">
        <v>-0.24152830926962551</v>
      </c>
      <c r="O13205" t="b">
        <v>1</v>
      </c>
      <c r="P13205" t="b">
        <v>0</v>
      </c>
      <c r="Q13205">
        <v>2.0077947992747099E-2</v>
      </c>
      <c r="R13205">
        <v>0.19690799997420869</v>
      </c>
      <c r="S13205">
        <v>7.3539071406709998E-4</v>
      </c>
      <c r="T13205">
        <v>3.3118947305118E-3</v>
      </c>
      <c r="U13205">
        <v>2.4381238033925001E-2</v>
      </c>
      <c r="V13205">
        <v>1.6331381372842398E-2</v>
      </c>
      <c r="W13205">
        <v>1.777624630109E-4</v>
      </c>
      <c r="X13205">
        <v>2.679658422266715E-5</v>
      </c>
      <c r="Y13205">
        <v>8.2353512780580004E-3</v>
      </c>
      <c r="Z13205">
        <v>1.6659764330458E-3</v>
      </c>
      <c r="AA13205">
        <v>0.90002034560906519</v>
      </c>
      <c r="AB13205">
        <v>3.2536874047047002E-3</v>
      </c>
    </row>
    <row r="13206" spans="1:28" x14ac:dyDescent="0.2">
      <c r="A13206">
        <v>22</v>
      </c>
      <c r="B13206">
        <v>6</v>
      </c>
      <c r="C13206">
        <v>0.90193100000000004</v>
      </c>
      <c r="D13206">
        <v>2.23</v>
      </c>
      <c r="E13206">
        <v>2.2296178555361159</v>
      </c>
      <c r="F13206">
        <v>12.877376855786054</v>
      </c>
      <c r="G13206">
        <v>-0.64243491802049491</v>
      </c>
      <c r="O13206" t="b">
        <v>1</v>
      </c>
      <c r="P13206" t="b">
        <v>0</v>
      </c>
      <c r="Q13206">
        <v>2.8839314649452399E-2</v>
      </c>
      <c r="R13206">
        <v>0.23705771114690921</v>
      </c>
      <c r="S13206">
        <v>5.22669061777601E-2</v>
      </c>
      <c r="AA13206">
        <v>0.90199561909522596</v>
      </c>
      <c r="AB13206">
        <v>2.6388468546648999E-3</v>
      </c>
    </row>
    <row r="13207" spans="1:28" x14ac:dyDescent="0.2">
      <c r="A13207">
        <v>22</v>
      </c>
      <c r="B13207">
        <v>6</v>
      </c>
      <c r="C13207">
        <v>0.90608299999999997</v>
      </c>
      <c r="D13207">
        <v>1.67</v>
      </c>
      <c r="E13207">
        <v>1.6639750081632654</v>
      </c>
      <c r="F13207">
        <v>9.2693773469387768</v>
      </c>
      <c r="G13207">
        <v>-1.9286996000000001</v>
      </c>
      <c r="H13207">
        <v>2.2889163310505838</v>
      </c>
      <c r="I13207">
        <v>7.1409563917663563</v>
      </c>
      <c r="J13207">
        <v>4.3961615367347191</v>
      </c>
      <c r="K13207">
        <v>0.15495423952285309</v>
      </c>
      <c r="L13207">
        <v>2.1952543805816498E-2</v>
      </c>
      <c r="M13207">
        <v>2.3801170284724997</v>
      </c>
      <c r="N13207">
        <v>-0.18610626465888719</v>
      </c>
      <c r="O13207" t="b">
        <v>1</v>
      </c>
      <c r="P13207" t="b">
        <v>0</v>
      </c>
      <c r="Q13207">
        <v>4.1328540779537997E-3</v>
      </c>
      <c r="R13207">
        <v>4.6974840320907998E-2</v>
      </c>
      <c r="S13207">
        <v>1.371124963961747E-5</v>
      </c>
      <c r="T13207">
        <v>4.6154121641200996E-3</v>
      </c>
      <c r="U13207">
        <v>3.7323933121648799E-2</v>
      </c>
      <c r="V13207">
        <v>3.10929899833336E-2</v>
      </c>
      <c r="W13207">
        <v>2.8050142230363999E-3</v>
      </c>
      <c r="X13207">
        <v>2.217572874199E-4</v>
      </c>
      <c r="Y13207">
        <v>2.4227229414486798E-2</v>
      </c>
      <c r="Z13207">
        <v>2.4737042550648999E-3</v>
      </c>
      <c r="AA13207">
        <v>0.906067753311672</v>
      </c>
      <c r="AB13207">
        <v>2.6292150224695001E-3</v>
      </c>
    </row>
    <row r="13208" spans="1:28" x14ac:dyDescent="0.2">
      <c r="A13208">
        <v>22</v>
      </c>
      <c r="B13208">
        <v>6</v>
      </c>
      <c r="C13208">
        <v>0.90758700000000003</v>
      </c>
      <c r="D13208">
        <v>1.2</v>
      </c>
      <c r="E13208">
        <v>1.2100959755102041</v>
      </c>
      <c r="F13208">
        <v>5.9442770979591835</v>
      </c>
      <c r="G13208">
        <v>-2.9875559469387758</v>
      </c>
      <c r="H13208">
        <v>2.3716112236615849</v>
      </c>
      <c r="I13208">
        <v>7.9342719186280366</v>
      </c>
      <c r="J13208">
        <v>4.7186970377200277</v>
      </c>
      <c r="K13208">
        <v>0.22649046396357789</v>
      </c>
      <c r="L13208">
        <v>2.8352633865145999E-2</v>
      </c>
      <c r="M13208">
        <v>2.3265046702885086</v>
      </c>
      <c r="N13208">
        <v>-0.1700481956194875</v>
      </c>
      <c r="O13208" t="b">
        <v>1</v>
      </c>
      <c r="P13208" t="b">
        <v>0</v>
      </c>
      <c r="Q13208">
        <v>3.1583791294602999E-3</v>
      </c>
      <c r="R13208">
        <v>3.8075335246467099E-2</v>
      </c>
      <c r="S13208">
        <v>8.5601444321111458E-6</v>
      </c>
      <c r="T13208">
        <v>4.4615465700872997E-3</v>
      </c>
      <c r="U13208">
        <v>3.6470901096306303E-2</v>
      </c>
      <c r="V13208">
        <v>2.1058677504468298E-2</v>
      </c>
      <c r="W13208">
        <v>1.4671929128436999E-3</v>
      </c>
      <c r="X13208">
        <v>1.650278795421E-4</v>
      </c>
      <c r="Y13208">
        <v>1.04281945250317E-2</v>
      </c>
      <c r="Z13208">
        <v>1.1156681392333E-3</v>
      </c>
      <c r="AA13208">
        <v>0.90758699500124962</v>
      </c>
      <c r="AB13208">
        <v>2.5162642555930002E-3</v>
      </c>
    </row>
    <row r="13209" spans="1:28" x14ac:dyDescent="0.2">
      <c r="A13209">
        <v>22</v>
      </c>
      <c r="B13209">
        <v>6</v>
      </c>
      <c r="C13209">
        <v>0.91023500000000002</v>
      </c>
      <c r="D13209">
        <v>1.23</v>
      </c>
      <c r="E13209">
        <v>1.2337458204081633</v>
      </c>
      <c r="F13209">
        <v>6.2406527918367347</v>
      </c>
      <c r="G13209">
        <v>-2.9428199877551031</v>
      </c>
      <c r="H13209">
        <v>2.3911465612576803</v>
      </c>
      <c r="I13209">
        <v>8.1955294570970239</v>
      </c>
      <c r="J13209">
        <v>4.7658135673958624</v>
      </c>
      <c r="K13209">
        <v>0.21498047508418949</v>
      </c>
      <c r="L13209">
        <v>2.6744093972177099E-2</v>
      </c>
      <c r="M13209">
        <v>2.4302542405480585</v>
      </c>
      <c r="N13209">
        <v>-0.16955947374863459</v>
      </c>
      <c r="O13209" t="b">
        <v>1</v>
      </c>
      <c r="P13209" t="b">
        <v>0</v>
      </c>
      <c r="Q13209">
        <v>3.2245810564126001E-3</v>
      </c>
      <c r="R13209">
        <v>3.8850660972823199E-2</v>
      </c>
      <c r="S13209">
        <v>8.9072080649300732E-6</v>
      </c>
      <c r="T13209">
        <v>9.9134953107948998E-3</v>
      </c>
      <c r="U13209">
        <v>7.9842251361818301E-2</v>
      </c>
      <c r="V13209">
        <v>1.4872976919469E-2</v>
      </c>
      <c r="W13209">
        <v>1.9002841018991E-3</v>
      </c>
      <c r="X13209">
        <v>2.1880927495449999E-4</v>
      </c>
      <c r="Y13209">
        <v>1.31988765767254E-2</v>
      </c>
      <c r="Z13209">
        <v>1.0090422423929999E-3</v>
      </c>
      <c r="AA13209">
        <v>0.91024917520619841</v>
      </c>
      <c r="AB13209">
        <v>2.4841306139260998E-3</v>
      </c>
    </row>
    <row r="13210" spans="1:28" x14ac:dyDescent="0.2">
      <c r="A13210">
        <v>22</v>
      </c>
      <c r="B13210">
        <v>6</v>
      </c>
      <c r="C13210">
        <v>0.91258700000000004</v>
      </c>
      <c r="D13210">
        <v>1.2</v>
      </c>
      <c r="E13210">
        <v>1.1981936326530611</v>
      </c>
      <c r="F13210">
        <v>6.0538209918367345</v>
      </c>
      <c r="G13210">
        <v>-3.0370456326530615</v>
      </c>
      <c r="H13210">
        <v>2.393261296710556</v>
      </c>
      <c r="I13210">
        <v>8.1850539095113088</v>
      </c>
      <c r="J13210">
        <v>4.7311705729244915</v>
      </c>
      <c r="K13210">
        <v>0.2203393098781021</v>
      </c>
      <c r="L13210">
        <v>2.72772683296123E-2</v>
      </c>
      <c r="M13210">
        <v>2.390944597739098</v>
      </c>
      <c r="N13210">
        <v>-0.17040816131045719</v>
      </c>
      <c r="O13210" t="b">
        <v>1</v>
      </c>
      <c r="P13210" t="b">
        <v>0</v>
      </c>
      <c r="Q13210">
        <v>3.1110135808050999E-3</v>
      </c>
      <c r="R13210">
        <v>3.7474442827160698E-2</v>
      </c>
      <c r="S13210">
        <v>9.0249277699798486E-6</v>
      </c>
      <c r="T13210">
        <v>5.2704042572181004E-3</v>
      </c>
      <c r="U13210">
        <v>4.2888323271432098E-2</v>
      </c>
      <c r="V13210">
        <v>3.9923369999657697E-2</v>
      </c>
      <c r="W13210">
        <v>2.9656270390486001E-3</v>
      </c>
      <c r="X13210">
        <v>3.2106043358519999E-4</v>
      </c>
      <c r="Y13210">
        <v>8.2054943237888991E-3</v>
      </c>
      <c r="Z13210">
        <v>2.2325172618189999E-3</v>
      </c>
      <c r="AA13210">
        <v>0.91255479530117478</v>
      </c>
      <c r="AB13210">
        <v>2.5105756118543E-3</v>
      </c>
    </row>
    <row r="13211" spans="1:28" x14ac:dyDescent="0.2">
      <c r="A13211">
        <v>22</v>
      </c>
      <c r="B13211">
        <v>6</v>
      </c>
      <c r="C13211">
        <v>0.91523500000000002</v>
      </c>
      <c r="D13211">
        <v>1.23</v>
      </c>
      <c r="E13211">
        <v>1.2535683306122449</v>
      </c>
      <c r="F13211">
        <v>6.609773828571428</v>
      </c>
      <c r="G13211">
        <v>-2.9168178653061223</v>
      </c>
      <c r="H13211">
        <v>2.3798138574543528</v>
      </c>
      <c r="I13211">
        <v>8.1350699030913169</v>
      </c>
      <c r="J13211">
        <v>4.5459797854924036</v>
      </c>
      <c r="K13211">
        <v>0.19962460940911431</v>
      </c>
      <c r="L13211">
        <v>2.4905687811311101E-2</v>
      </c>
      <c r="M13211">
        <v>2.3964776869921782</v>
      </c>
      <c r="N13211">
        <v>-0.1813859715714117</v>
      </c>
      <c r="O13211" t="b">
        <v>1</v>
      </c>
      <c r="P13211" t="b">
        <v>0</v>
      </c>
      <c r="Q13211">
        <v>3.4186963714905E-3</v>
      </c>
      <c r="R13211">
        <v>4.1166583531155501E-2</v>
      </c>
      <c r="S13211">
        <v>9.2454297367914336E-6</v>
      </c>
      <c r="T13211">
        <v>5.5236860583459E-3</v>
      </c>
      <c r="U13211">
        <v>5.4120800067347999E-2</v>
      </c>
      <c r="V13211">
        <v>3.61250266776659E-2</v>
      </c>
      <c r="W13211">
        <v>1.7685223394863999E-3</v>
      </c>
      <c r="X13211">
        <v>1.15599706544E-4</v>
      </c>
      <c r="Y13211">
        <v>1.2687954021128999E-2</v>
      </c>
      <c r="Z13211">
        <v>1.9335424919867E-3</v>
      </c>
      <c r="AA13211">
        <v>0.9151938867783056</v>
      </c>
      <c r="AB13211">
        <v>2.4405776917417001E-3</v>
      </c>
    </row>
    <row r="13212" spans="1:28" x14ac:dyDescent="0.2">
      <c r="A13212">
        <v>22</v>
      </c>
      <c r="B13212">
        <v>6</v>
      </c>
      <c r="C13212">
        <v>0.91668300000000003</v>
      </c>
      <c r="D13212">
        <v>1.3</v>
      </c>
      <c r="E13212">
        <v>1.2965454938775509</v>
      </c>
      <c r="F13212">
        <v>7.0144778081632655</v>
      </c>
      <c r="G13212">
        <v>-2.8211651306122443</v>
      </c>
      <c r="H13212">
        <v>2.3526880715214369</v>
      </c>
      <c r="I13212">
        <v>7.8566884664161183</v>
      </c>
      <c r="J13212">
        <v>4.5456535001405749</v>
      </c>
      <c r="K13212">
        <v>0.19358717337858281</v>
      </c>
      <c r="L13212">
        <v>2.3795570505264398E-2</v>
      </c>
      <c r="M13212">
        <v>2.3125433610268504</v>
      </c>
      <c r="N13212">
        <v>-0.1796430136301454</v>
      </c>
      <c r="O13212" t="b">
        <v>1</v>
      </c>
      <c r="P13212" t="b">
        <v>0</v>
      </c>
      <c r="Q13212">
        <v>3.3482530474481E-3</v>
      </c>
      <c r="R13212">
        <v>4.0615647563504297E-2</v>
      </c>
      <c r="S13212">
        <v>1.0051078290387134E-5</v>
      </c>
      <c r="T13212">
        <v>4.2744949093537999E-3</v>
      </c>
      <c r="U13212">
        <v>3.2246382004393101E-2</v>
      </c>
      <c r="V13212">
        <v>4.71454070871868E-2</v>
      </c>
      <c r="W13212">
        <v>1.262921400932E-3</v>
      </c>
      <c r="X13212">
        <v>1.217059463578E-4</v>
      </c>
      <c r="Y13212">
        <v>4.2039493437441101E-2</v>
      </c>
      <c r="Z13212">
        <v>2.0668452622877001E-3</v>
      </c>
      <c r="AA13212">
        <v>0.91657867283179195</v>
      </c>
      <c r="AB13212">
        <v>2.4549632620843999E-3</v>
      </c>
    </row>
    <row r="13213" spans="1:28" x14ac:dyDescent="0.2">
      <c r="A13213">
        <v>22</v>
      </c>
      <c r="B13213">
        <v>6</v>
      </c>
      <c r="C13213">
        <v>0.91758700000000004</v>
      </c>
      <c r="D13213">
        <v>1.2</v>
      </c>
      <c r="E13213">
        <v>1.1958407142857139</v>
      </c>
      <c r="F13213">
        <v>6.23959553877551</v>
      </c>
      <c r="G13213">
        <v>-3.0643599551020406</v>
      </c>
      <c r="H13213">
        <v>2.3891735226137549</v>
      </c>
      <c r="I13213">
        <v>8.1756929583323661</v>
      </c>
      <c r="J13213">
        <v>4.6926131697319793</v>
      </c>
      <c r="K13213">
        <v>0.2243900874962089</v>
      </c>
      <c r="L13213">
        <v>2.7051670423025101E-2</v>
      </c>
      <c r="M13213">
        <v>2.259077328577459</v>
      </c>
      <c r="N13213">
        <v>-0.16974495233073261</v>
      </c>
      <c r="O13213" t="b">
        <v>1</v>
      </c>
      <c r="P13213" t="b">
        <v>0</v>
      </c>
      <c r="Q13213">
        <v>3.1619893781093E-3</v>
      </c>
      <c r="R13213">
        <v>3.8598710456347399E-2</v>
      </c>
      <c r="S13213">
        <v>8.8288259183694684E-6</v>
      </c>
      <c r="T13213">
        <v>6.4331066715358001E-3</v>
      </c>
      <c r="U13213">
        <v>5.6795086451831699E-2</v>
      </c>
      <c r="V13213">
        <v>2.02793059492084E-2</v>
      </c>
      <c r="W13213">
        <v>8.1255588782829999E-4</v>
      </c>
      <c r="X13213">
        <v>1.307400101476E-4</v>
      </c>
      <c r="Y13213">
        <v>1.3648139669627701E-2</v>
      </c>
      <c r="Z13213">
        <v>8.8681854219619998E-4</v>
      </c>
      <c r="AA13213">
        <v>0.91753245788552862</v>
      </c>
      <c r="AB13213">
        <v>2.5139082916423999E-3</v>
      </c>
    </row>
    <row r="13214" spans="1:28" x14ac:dyDescent="0.2">
      <c r="A13214">
        <v>22</v>
      </c>
      <c r="B13214">
        <v>6</v>
      </c>
      <c r="C13214">
        <v>0.91858700000000004</v>
      </c>
      <c r="D13214">
        <v>1.2</v>
      </c>
      <c r="E13214">
        <v>1.1636753918367349</v>
      </c>
      <c r="F13214">
        <v>6.019824951020408</v>
      </c>
      <c r="G13214">
        <v>-3.1451328163265311</v>
      </c>
      <c r="O13214" t="b">
        <v>1</v>
      </c>
      <c r="P13214" t="b">
        <v>0</v>
      </c>
      <c r="Q13214">
        <v>3.0431920467388E-3</v>
      </c>
      <c r="R13214">
        <v>3.79713240173329E-2</v>
      </c>
      <c r="S13214">
        <v>8.3991713152906418E-6</v>
      </c>
      <c r="AA13214">
        <v>0.918612304923769</v>
      </c>
      <c r="AB13214">
        <v>2.4572567406557001E-3</v>
      </c>
    </row>
    <row r="13215" spans="1:28" x14ac:dyDescent="0.2">
      <c r="A13215">
        <v>22</v>
      </c>
      <c r="B13215">
        <v>6</v>
      </c>
      <c r="C13215">
        <v>0.92023500000000003</v>
      </c>
      <c r="D13215">
        <v>1.23</v>
      </c>
      <c r="E13215">
        <v>1.2272040448979591</v>
      </c>
      <c r="F13215">
        <v>6.6128943591836729</v>
      </c>
      <c r="G13215">
        <v>-3.0001345469387757</v>
      </c>
      <c r="H13215">
        <v>2.3934657290354964</v>
      </c>
      <c r="I13215">
        <v>8.2717586289002334</v>
      </c>
      <c r="J13215">
        <v>4.6535904620206034</v>
      </c>
      <c r="K13215">
        <v>0.21061731625104771</v>
      </c>
      <c r="L13215">
        <v>2.5905931684076299E-2</v>
      </c>
      <c r="M13215">
        <v>2.3637658881337984</v>
      </c>
      <c r="N13215">
        <v>-0.17303046863711821</v>
      </c>
      <c r="O13215" t="b">
        <v>1</v>
      </c>
      <c r="P13215" t="b">
        <v>0</v>
      </c>
      <c r="Q13215">
        <v>3.2488381197345001E-3</v>
      </c>
      <c r="R13215">
        <v>3.96422061040426E-2</v>
      </c>
      <c r="S13215">
        <v>9.1613882086252404E-6</v>
      </c>
      <c r="T13215">
        <v>4.6659995983706999E-3</v>
      </c>
      <c r="U13215">
        <v>3.5302000113539102E-2</v>
      </c>
      <c r="V13215">
        <v>2.2548170232805299E-2</v>
      </c>
      <c r="W13215">
        <v>2.9150426035968002E-3</v>
      </c>
      <c r="X13215">
        <v>2.9198636179270001E-4</v>
      </c>
      <c r="Y13215">
        <v>2.42664944659595E-2</v>
      </c>
      <c r="Z13215">
        <v>1.5874274118205E-3</v>
      </c>
      <c r="AA13215">
        <v>0.92013689302674317</v>
      </c>
      <c r="AB13215">
        <v>2.4806590679804E-3</v>
      </c>
    </row>
    <row r="13216" spans="1:28" x14ac:dyDescent="0.2">
      <c r="A13216">
        <v>22</v>
      </c>
      <c r="B13216">
        <v>6</v>
      </c>
      <c r="C13216">
        <v>0.92123500000000003</v>
      </c>
      <c r="D13216">
        <v>1.23</v>
      </c>
      <c r="E13216">
        <v>1.2436996081632654</v>
      </c>
      <c r="F13216">
        <v>6.7909036612244886</v>
      </c>
      <c r="G13216">
        <v>-2.9649695142857149</v>
      </c>
      <c r="H13216">
        <v>2.340376585130183</v>
      </c>
      <c r="I13216">
        <v>7.816599931562223</v>
      </c>
      <c r="J13216">
        <v>4.6193506240530651</v>
      </c>
      <c r="K13216">
        <v>0.21163707454043171</v>
      </c>
      <c r="L13216">
        <v>2.5703423479918601E-2</v>
      </c>
      <c r="M13216">
        <v>2.2928162312219778</v>
      </c>
      <c r="N13216">
        <v>-0.17383286582584451</v>
      </c>
      <c r="O13216" t="b">
        <v>1</v>
      </c>
      <c r="P13216" t="b">
        <v>0</v>
      </c>
      <c r="Q13216">
        <v>3.2824854280679001E-3</v>
      </c>
      <c r="R13216">
        <v>4.0031226626345097E-2</v>
      </c>
      <c r="S13216">
        <v>9.2583711142114527E-6</v>
      </c>
      <c r="T13216">
        <v>3.7034218854234999E-3</v>
      </c>
      <c r="U13216">
        <v>3.2407205495176103E-2</v>
      </c>
      <c r="V13216">
        <v>2.72635475235837E-2</v>
      </c>
      <c r="W13216">
        <v>2.1015911801785E-3</v>
      </c>
      <c r="X13216">
        <v>2.495382724626E-4</v>
      </c>
      <c r="Y13216">
        <v>9.9573280197664E-3</v>
      </c>
      <c r="Z13216">
        <v>1.5982693680905E-3</v>
      </c>
      <c r="AA13216">
        <v>0.92121830517370662</v>
      </c>
      <c r="AB13216">
        <v>2.4721631962909001E-3</v>
      </c>
    </row>
    <row r="13217" spans="1:28" x14ac:dyDescent="0.2">
      <c r="A13217">
        <v>22</v>
      </c>
      <c r="B13217">
        <v>6</v>
      </c>
      <c r="C13217">
        <v>0.92168300000000003</v>
      </c>
      <c r="D13217">
        <v>1.3</v>
      </c>
      <c r="E13217">
        <v>1.3178500285714283</v>
      </c>
      <c r="F13217">
        <v>7.415657820408164</v>
      </c>
      <c r="G13217">
        <v>-2.789904334693877</v>
      </c>
      <c r="H13217">
        <v>2.3883612586270018</v>
      </c>
      <c r="I13217">
        <v>8.186457369726126</v>
      </c>
      <c r="J13217">
        <v>4.5077631460735308</v>
      </c>
      <c r="K13217">
        <v>0.1886306560009732</v>
      </c>
      <c r="L13217">
        <v>2.3454586284290899E-2</v>
      </c>
      <c r="M13217">
        <v>2.3680853082543583</v>
      </c>
      <c r="N13217">
        <v>-0.18168919529695551</v>
      </c>
      <c r="O13217" t="b">
        <v>1</v>
      </c>
      <c r="P13217" t="b">
        <v>0</v>
      </c>
      <c r="Q13217">
        <v>3.426758256878E-3</v>
      </c>
      <c r="R13217">
        <v>4.1438056053463498E-2</v>
      </c>
      <c r="S13217">
        <v>1.004614813199115E-5</v>
      </c>
      <c r="T13217">
        <v>5.6399271772666999E-3</v>
      </c>
      <c r="U13217">
        <v>4.6781691155711E-2</v>
      </c>
      <c r="V13217">
        <v>1.8617358238266001E-2</v>
      </c>
      <c r="W13217">
        <v>1.0269206898436E-3</v>
      </c>
      <c r="X13217">
        <v>1.3621591902550001E-4</v>
      </c>
      <c r="Y13217">
        <v>1.1494280544851399E-2</v>
      </c>
      <c r="Z13217">
        <v>9.4948297402120004E-4</v>
      </c>
      <c r="AA13217">
        <v>0.92160118920269918</v>
      </c>
      <c r="AB13217">
        <v>2.4372423543717E-3</v>
      </c>
    </row>
    <row r="13218" spans="1:28" x14ac:dyDescent="0.2">
      <c r="A13218">
        <v>22</v>
      </c>
      <c r="B13218">
        <v>6</v>
      </c>
      <c r="C13218">
        <v>0.92668300000000003</v>
      </c>
      <c r="D13218">
        <v>1.3</v>
      </c>
      <c r="E13218">
        <v>1.2923043877551019</v>
      </c>
      <c r="F13218">
        <v>7.4421447428571428</v>
      </c>
      <c r="G13218">
        <v>-2.8700156857142858</v>
      </c>
      <c r="H13218">
        <v>2.3975193270011101</v>
      </c>
      <c r="I13218">
        <v>8.2711457324217044</v>
      </c>
      <c r="J13218">
        <v>4.3812176474569871</v>
      </c>
      <c r="K13218">
        <v>0.17886544184820319</v>
      </c>
      <c r="L13218">
        <v>2.14077405703763E-2</v>
      </c>
      <c r="M13218">
        <v>2.2847837233344213</v>
      </c>
      <c r="N13218">
        <v>-0.18904602320113381</v>
      </c>
      <c r="O13218" t="b">
        <v>1</v>
      </c>
      <c r="P13218" t="b">
        <v>0</v>
      </c>
      <c r="Q13218">
        <v>3.3727340854202998E-3</v>
      </c>
      <c r="R13218">
        <v>4.0648936135371599E-2</v>
      </c>
      <c r="S13218">
        <v>9.9179566250025168E-6</v>
      </c>
      <c r="T13218">
        <v>5.0028538510775997E-3</v>
      </c>
      <c r="U13218">
        <v>3.5937294228208301E-2</v>
      </c>
      <c r="V13218">
        <v>1.7740653019840898E-2</v>
      </c>
      <c r="W13218">
        <v>1.4996999667620001E-3</v>
      </c>
      <c r="X13218">
        <v>1.157200202751E-4</v>
      </c>
      <c r="Y13218">
        <v>1.44374873903168E-2</v>
      </c>
      <c r="Z13218">
        <v>1.2269064198452001E-3</v>
      </c>
      <c r="AA13218">
        <v>0.92667588677830559</v>
      </c>
      <c r="AB13218">
        <v>2.3553074627164E-3</v>
      </c>
    </row>
    <row r="13219" spans="1:28" x14ac:dyDescent="0.2">
      <c r="A13219">
        <v>22</v>
      </c>
      <c r="B13219">
        <v>6</v>
      </c>
      <c r="C13219">
        <v>0.92768300000000004</v>
      </c>
      <c r="D13219">
        <v>1.3</v>
      </c>
      <c r="E13219">
        <v>1.3004585632653065</v>
      </c>
      <c r="F13219">
        <v>7.5584388367346946</v>
      </c>
      <c r="G13219">
        <v>-2.8541639999999999</v>
      </c>
      <c r="H13219">
        <v>2.4174964475130141</v>
      </c>
      <c r="I13219">
        <v>8.4513493237605566</v>
      </c>
      <c r="J13219">
        <v>4.6461721550034687</v>
      </c>
      <c r="K13219">
        <v>0.19060065192779929</v>
      </c>
      <c r="L13219">
        <v>2.2319443923248701E-2</v>
      </c>
      <c r="M13219">
        <v>2.3655622136709664</v>
      </c>
      <c r="N13219">
        <v>-0.1745534402319972</v>
      </c>
      <c r="O13219" t="b">
        <v>1</v>
      </c>
      <c r="P13219" t="b">
        <v>0</v>
      </c>
      <c r="Q13219">
        <v>3.4395727073910998E-3</v>
      </c>
      <c r="R13219">
        <v>4.2023893748775402E-2</v>
      </c>
      <c r="S13219">
        <v>1.0030577994050031E-5</v>
      </c>
      <c r="T13219">
        <v>3.2846766434154002E-3</v>
      </c>
      <c r="U13219">
        <v>2.9598568430619299E-2</v>
      </c>
      <c r="V13219">
        <v>3.3884076966737099E-2</v>
      </c>
      <c r="W13219">
        <v>1.5983578453853001E-3</v>
      </c>
      <c r="X13219">
        <v>8.3170981482584664E-5</v>
      </c>
      <c r="Y13219">
        <v>2.5185773709442E-3</v>
      </c>
      <c r="Z13219">
        <v>1.7617728511064999E-3</v>
      </c>
      <c r="AA13219">
        <v>0.92764440014996241</v>
      </c>
      <c r="AB13219">
        <v>2.3985013667058002E-3</v>
      </c>
    </row>
    <row r="13220" spans="1:28" x14ac:dyDescent="0.2">
      <c r="A13220">
        <v>22</v>
      </c>
      <c r="B13220">
        <v>6</v>
      </c>
      <c r="C13220">
        <v>0.93108900000000006</v>
      </c>
      <c r="D13220">
        <v>2.8</v>
      </c>
      <c r="E13220">
        <v>2.7775811755102038</v>
      </c>
      <c r="F13220">
        <v>18.688392979591836</v>
      </c>
      <c r="G13220">
        <v>0.55008521877551031</v>
      </c>
      <c r="O13220" t="b">
        <v>1</v>
      </c>
      <c r="P13220" t="b">
        <v>0</v>
      </c>
      <c r="Q13220">
        <v>6.6011814159258999E-3</v>
      </c>
      <c r="R13220">
        <v>7.2678334754522803E-2</v>
      </c>
      <c r="S13220">
        <v>3.3000307708121267E-5</v>
      </c>
      <c r="AA13220">
        <v>0.93109342414396401</v>
      </c>
      <c r="AB13220">
        <v>2.6180987254697998E-3</v>
      </c>
    </row>
    <row r="13221" spans="1:28" x14ac:dyDescent="0.2">
      <c r="A13221">
        <v>22</v>
      </c>
      <c r="B13221">
        <v>6</v>
      </c>
      <c r="C13221">
        <v>0.93777900000000003</v>
      </c>
      <c r="D13221">
        <v>2.95</v>
      </c>
      <c r="E13221">
        <v>2.9197378204081632</v>
      </c>
      <c r="F13221">
        <v>20.253823265306121</v>
      </c>
      <c r="G13221">
        <v>0.87078537224489805</v>
      </c>
      <c r="O13221" t="b">
        <v>1</v>
      </c>
      <c r="P13221" t="b">
        <v>0</v>
      </c>
      <c r="Q13221">
        <v>7.0152961023920999E-3</v>
      </c>
      <c r="R13221">
        <v>7.7331967060140006E-2</v>
      </c>
      <c r="S13221">
        <v>3.6453578957419954E-5</v>
      </c>
      <c r="AA13221">
        <v>0.93779435441139725</v>
      </c>
      <c r="AB13221">
        <v>2.6540516849452999E-3</v>
      </c>
    </row>
    <row r="13222" spans="1:28" x14ac:dyDescent="0.2">
      <c r="A13222">
        <v>22</v>
      </c>
      <c r="B13222">
        <v>6</v>
      </c>
      <c r="C13222">
        <v>0.94193099999999996</v>
      </c>
      <c r="D13222">
        <v>2.23</v>
      </c>
      <c r="E13222">
        <v>2.2444885224489797</v>
      </c>
      <c r="F13222">
        <v>15.819630204081632</v>
      </c>
      <c r="G13222">
        <v>-0.66952818897959188</v>
      </c>
      <c r="O13222" t="b">
        <v>1</v>
      </c>
      <c r="P13222" t="b">
        <v>0</v>
      </c>
      <c r="Q13222">
        <v>5.4800470341628002E-3</v>
      </c>
      <c r="R13222">
        <v>6.1596518308595201E-2</v>
      </c>
      <c r="S13222">
        <v>2.2515812713545249E-5</v>
      </c>
      <c r="AA13222">
        <v>0.94200049637590599</v>
      </c>
      <c r="AB13222">
        <v>2.4631307975926E-3</v>
      </c>
    </row>
    <row r="13223" spans="1:28" x14ac:dyDescent="0.2">
      <c r="A13223">
        <v>22</v>
      </c>
      <c r="B13223">
        <v>6</v>
      </c>
      <c r="C13223">
        <v>0.94608300000000001</v>
      </c>
      <c r="D13223">
        <v>1.67</v>
      </c>
      <c r="E13223">
        <v>1.6554420367346938</v>
      </c>
      <c r="F13223">
        <v>11.515191428571429</v>
      </c>
      <c r="G13223">
        <v>-2.0613601591836739</v>
      </c>
      <c r="H13223">
        <v>2.3926447074672343</v>
      </c>
      <c r="I13223">
        <v>8.2280928528301605</v>
      </c>
      <c r="J13223">
        <v>4.2849021169274151</v>
      </c>
      <c r="K13223">
        <v>0.13728859275144831</v>
      </c>
      <c r="L13223">
        <v>1.7153872684915999E-2</v>
      </c>
      <c r="M13223">
        <v>2.3455780886645372</v>
      </c>
      <c r="N13223">
        <v>-0.1901447826194651</v>
      </c>
      <c r="O13223" t="b">
        <v>1</v>
      </c>
      <c r="P13223" t="b">
        <v>0</v>
      </c>
      <c r="Q13223">
        <v>4.3752138248718004E-3</v>
      </c>
      <c r="R13223">
        <v>5.2036206103159101E-2</v>
      </c>
      <c r="S13223">
        <v>1.4739301417516996E-5</v>
      </c>
      <c r="T13223">
        <v>4.4773395238681003E-3</v>
      </c>
      <c r="U13223">
        <v>3.3411797190289E-2</v>
      </c>
      <c r="V13223">
        <v>1.99907152331773E-2</v>
      </c>
      <c r="W13223">
        <v>1.1215183276993999E-3</v>
      </c>
      <c r="X13223">
        <v>1.2876774208949999E-4</v>
      </c>
      <c r="Y13223">
        <v>1.8811696340483599E-2</v>
      </c>
      <c r="Z13223">
        <v>1.1220674308804999E-3</v>
      </c>
      <c r="AA13223">
        <v>0.94604153911522115</v>
      </c>
      <c r="AB13223">
        <v>2.4609156423031002E-3</v>
      </c>
    </row>
    <row r="13224" spans="1:28" x14ac:dyDescent="0.2">
      <c r="A13224">
        <v>22</v>
      </c>
      <c r="B13224">
        <v>6</v>
      </c>
      <c r="C13224">
        <v>0.95</v>
      </c>
      <c r="D13224">
        <v>1.5</v>
      </c>
      <c r="E13224">
        <v>1.5001887839080461</v>
      </c>
      <c r="F13224">
        <v>10.45361167816092</v>
      </c>
      <c r="G13224">
        <v>-2.4455123942528738</v>
      </c>
      <c r="H13224">
        <v>2.4395708283550941</v>
      </c>
      <c r="I13224">
        <v>8.6552248603558848</v>
      </c>
      <c r="J13224">
        <v>4.4987312602375553</v>
      </c>
      <c r="K13224">
        <v>0.1508310835200668</v>
      </c>
      <c r="L13224">
        <v>1.7443914199644799E-2</v>
      </c>
      <c r="M13224">
        <v>2.4389387606508799</v>
      </c>
      <c r="N13224">
        <v>-0.18103651839680121</v>
      </c>
      <c r="O13224" t="b">
        <v>1</v>
      </c>
      <c r="P13224" t="b">
        <v>0</v>
      </c>
      <c r="Q13224">
        <v>3.9305188385665001E-3</v>
      </c>
      <c r="R13224">
        <v>4.7269390649852097E-2</v>
      </c>
      <c r="S13224">
        <v>1.2534457476403457E-5</v>
      </c>
      <c r="T13224">
        <v>7.0594510687636003E-3</v>
      </c>
      <c r="U13224">
        <v>5.91719431959579E-2</v>
      </c>
      <c r="V13224">
        <v>1.6893476586547801E-2</v>
      </c>
      <c r="W13224">
        <v>3.6909073957250001E-4</v>
      </c>
      <c r="X13224">
        <v>4.4982856338346131E-5</v>
      </c>
      <c r="Y13224">
        <v>1.6040188267366699E-2</v>
      </c>
      <c r="Z13224">
        <v>7.4476957645889998E-4</v>
      </c>
      <c r="AA13224">
        <v>0.94999663322779537</v>
      </c>
      <c r="AB13224">
        <v>2.3449208808164002E-3</v>
      </c>
    </row>
    <row r="13225" spans="1:28" x14ac:dyDescent="0.2">
      <c r="A13225">
        <v>22</v>
      </c>
      <c r="B13225">
        <v>6</v>
      </c>
      <c r="C13225">
        <v>0.95</v>
      </c>
      <c r="D13225">
        <v>1.6</v>
      </c>
      <c r="E13225">
        <v>1.6001095252873565</v>
      </c>
      <c r="F13225">
        <v>11.304723390804597</v>
      </c>
      <c r="G13225">
        <v>-2.2037822183908045</v>
      </c>
      <c r="H13225">
        <v>2.4220507405703264</v>
      </c>
      <c r="I13225">
        <v>8.5102694888383166</v>
      </c>
      <c r="J13225">
        <v>4.3484813822619843</v>
      </c>
      <c r="K13225">
        <v>0.13860561128997501</v>
      </c>
      <c r="L13225">
        <v>1.6492969413141701E-2</v>
      </c>
      <c r="M13225">
        <v>2.3872161998549979</v>
      </c>
      <c r="N13225">
        <v>-0.18840625514296949</v>
      </c>
      <c r="O13225" t="b">
        <v>1</v>
      </c>
      <c r="P13225" t="b">
        <v>0</v>
      </c>
      <c r="Q13225">
        <v>4.1503441918451997E-3</v>
      </c>
      <c r="R13225">
        <v>4.9443249077293298E-2</v>
      </c>
      <c r="S13225">
        <v>1.3702735433011941E-5</v>
      </c>
      <c r="T13225">
        <v>4.7541537614058998E-3</v>
      </c>
      <c r="U13225">
        <v>3.5440175799945399E-2</v>
      </c>
      <c r="V13225">
        <v>3.3535568972543298E-2</v>
      </c>
      <c r="W13225">
        <v>8.6041944851030004E-4</v>
      </c>
      <c r="X13225">
        <v>4.8219260069394311E-5</v>
      </c>
      <c r="Y13225">
        <v>1.3720626750222099E-2</v>
      </c>
      <c r="Z13225">
        <v>1.7856718615236E-3</v>
      </c>
      <c r="AA13225">
        <v>0.95003066372271283</v>
      </c>
      <c r="AB13225">
        <v>2.3496477563453E-3</v>
      </c>
    </row>
    <row r="13226" spans="1:28" x14ac:dyDescent="0.2">
      <c r="A13226">
        <v>22</v>
      </c>
      <c r="B13226">
        <v>6</v>
      </c>
      <c r="C13226">
        <v>0.95</v>
      </c>
      <c r="D13226">
        <v>1.7</v>
      </c>
      <c r="E13226">
        <v>1.6997717264367818</v>
      </c>
      <c r="F13226">
        <v>12.13907595402299</v>
      </c>
      <c r="G13226">
        <v>-1.9640236758620688</v>
      </c>
      <c r="H13226">
        <v>2.3884775897811208</v>
      </c>
      <c r="I13226">
        <v>8.1834702947471509</v>
      </c>
      <c r="J13226">
        <v>4.4403609957461789</v>
      </c>
      <c r="K13226">
        <v>0.13327601602748571</v>
      </c>
      <c r="L13226">
        <v>1.57594833726959E-2</v>
      </c>
      <c r="M13226">
        <v>2.4235732714977707</v>
      </c>
      <c r="N13226">
        <v>-0.18336333998746579</v>
      </c>
      <c r="O13226" t="b">
        <v>1</v>
      </c>
      <c r="P13226" t="b">
        <v>0</v>
      </c>
      <c r="Q13226">
        <v>4.3608345953439001E-3</v>
      </c>
      <c r="R13226">
        <v>5.1483121662906701E-2</v>
      </c>
      <c r="S13226">
        <v>1.516968038070719E-5</v>
      </c>
      <c r="T13226">
        <v>3.8521409081890001E-3</v>
      </c>
      <c r="U13226">
        <v>3.0445292540038801E-2</v>
      </c>
      <c r="V13226">
        <v>1.6672382354175602E-2</v>
      </c>
      <c r="W13226">
        <v>6.5550228848390004E-4</v>
      </c>
      <c r="X13226">
        <v>6.6494832973348369E-5</v>
      </c>
      <c r="Y13226">
        <v>1.46573188020581E-2</v>
      </c>
      <c r="Z13226">
        <v>8.0433058375610001E-4</v>
      </c>
      <c r="AA13226">
        <v>0.9499719353441094</v>
      </c>
      <c r="AB13226">
        <v>2.3595030103432E-3</v>
      </c>
    </row>
    <row r="13227" spans="1:28" x14ac:dyDescent="0.2">
      <c r="A13227">
        <v>22</v>
      </c>
      <c r="B13227">
        <v>6</v>
      </c>
      <c r="C13227">
        <v>0.95</v>
      </c>
      <c r="D13227">
        <v>1.8</v>
      </c>
      <c r="E13227">
        <v>1.7999736436781608</v>
      </c>
      <c r="F13227">
        <v>12.962442459770116</v>
      </c>
      <c r="G13227">
        <v>-1.7244984057471264</v>
      </c>
      <c r="H13227">
        <v>2.3593575743640836</v>
      </c>
      <c r="I13227">
        <v>7.9400626422048717</v>
      </c>
      <c r="J13227">
        <v>4.2418424944723538</v>
      </c>
      <c r="K13227">
        <v>0.11963807035115551</v>
      </c>
      <c r="L13227">
        <v>1.46701095324015E-2</v>
      </c>
      <c r="M13227">
        <v>2.3933834073628937</v>
      </c>
      <c r="N13227">
        <v>-0.19474759090147609</v>
      </c>
      <c r="O13227" t="b">
        <v>1</v>
      </c>
      <c r="P13227" t="b">
        <v>0</v>
      </c>
      <c r="Q13227">
        <v>4.6161871923307996E-3</v>
      </c>
      <c r="R13227">
        <v>5.3846951336372302E-2</v>
      </c>
      <c r="S13227">
        <v>1.6522914084738879E-5</v>
      </c>
      <c r="T13227">
        <v>2.7641466274059999E-3</v>
      </c>
      <c r="U13227">
        <v>2.5878662883032501E-2</v>
      </c>
      <c r="V13227">
        <v>2.7158864576288501E-2</v>
      </c>
      <c r="W13227">
        <v>1.0102211436129999E-3</v>
      </c>
      <c r="X13227">
        <v>1.1858088873249999E-4</v>
      </c>
      <c r="Y13227">
        <v>9.6304501216629996E-3</v>
      </c>
      <c r="Z13227">
        <v>1.6585932454188999E-3</v>
      </c>
      <c r="AA13227">
        <v>0.94993752691218125</v>
      </c>
      <c r="AB13227">
        <v>2.3674038058565001E-3</v>
      </c>
    </row>
    <row r="13228" spans="1:28" x14ac:dyDescent="0.2">
      <c r="A13228">
        <v>22</v>
      </c>
      <c r="B13228">
        <v>6</v>
      </c>
      <c r="C13228">
        <v>0.95</v>
      </c>
      <c r="D13228">
        <v>1.9</v>
      </c>
      <c r="E13228">
        <v>1.8999252517241381</v>
      </c>
      <c r="F13228">
        <v>13.768377689655171</v>
      </c>
      <c r="G13228">
        <v>-1.4871362505747123</v>
      </c>
      <c r="H13228">
        <v>2.3863190355492314</v>
      </c>
      <c r="I13228">
        <v>8.131896036873874</v>
      </c>
      <c r="J13228">
        <v>4.2238656164680988</v>
      </c>
      <c r="K13228">
        <v>0.1151234237756017</v>
      </c>
      <c r="L13228">
        <v>1.42945958744949E-2</v>
      </c>
      <c r="M13228">
        <v>2.3690054366719462</v>
      </c>
      <c r="N13228">
        <v>-0.19468693466157011</v>
      </c>
      <c r="O13228" t="b">
        <v>1</v>
      </c>
      <c r="P13228" t="b">
        <v>0</v>
      </c>
      <c r="Q13228">
        <v>4.8264805336925998E-3</v>
      </c>
      <c r="R13228">
        <v>5.5940605578621398E-2</v>
      </c>
      <c r="S13228">
        <v>1.8248417855251358E-5</v>
      </c>
      <c r="T13228">
        <v>3.9656063479786997E-3</v>
      </c>
      <c r="U13228">
        <v>2.9291483713206501E-2</v>
      </c>
      <c r="V13228">
        <v>1.6784703139494799E-2</v>
      </c>
      <c r="W13228">
        <v>4.3378585914790002E-4</v>
      </c>
      <c r="X13228">
        <v>9.9707379312030583E-5</v>
      </c>
      <c r="Y13228">
        <v>6.0508631100320998E-3</v>
      </c>
      <c r="Z13228">
        <v>8.8091049282000003E-4</v>
      </c>
      <c r="AA13228">
        <v>0.95000366655557422</v>
      </c>
      <c r="AB13228">
        <v>2.3970935432233E-3</v>
      </c>
    </row>
    <row r="13229" spans="1:28" x14ac:dyDescent="0.2">
      <c r="A13229">
        <v>22</v>
      </c>
      <c r="B13229">
        <v>6</v>
      </c>
      <c r="C13229">
        <v>0.95</v>
      </c>
      <c r="D13229">
        <v>2</v>
      </c>
      <c r="E13229">
        <v>1.9998995988505748</v>
      </c>
      <c r="F13229">
        <v>14.565256022988503</v>
      </c>
      <c r="G13229">
        <v>-1.2505569701149426</v>
      </c>
      <c r="H13229">
        <v>2.3473516353208441</v>
      </c>
      <c r="I13229">
        <v>7.8171581170240003</v>
      </c>
      <c r="J13229">
        <v>4.2204185938590246</v>
      </c>
      <c r="K13229">
        <v>0.10952746169312109</v>
      </c>
      <c r="L13229">
        <v>1.36663999947917E-2</v>
      </c>
      <c r="M13229">
        <v>2.3724201223212256</v>
      </c>
      <c r="N13229">
        <v>-0.194780172463243</v>
      </c>
      <c r="O13229" t="b">
        <v>1</v>
      </c>
      <c r="P13229" t="b">
        <v>0</v>
      </c>
      <c r="Q13229">
        <v>5.0090573090451002E-3</v>
      </c>
      <c r="R13229">
        <v>5.7677156800396201E-2</v>
      </c>
      <c r="S13229">
        <v>1.9760431388621619E-5</v>
      </c>
      <c r="T13229">
        <v>7.6202873938481996E-3</v>
      </c>
      <c r="U13229">
        <v>6.6822490703564899E-2</v>
      </c>
      <c r="V13229">
        <v>1.7966108414624999E-2</v>
      </c>
      <c r="W13229">
        <v>8.4334487666920001E-4</v>
      </c>
      <c r="X13229">
        <v>6.7987752890075559E-5</v>
      </c>
      <c r="Y13229">
        <v>1.15675934962312E-2</v>
      </c>
      <c r="Z13229">
        <v>1.1645050486993999E-3</v>
      </c>
      <c r="AA13229">
        <v>0.9500334002666222</v>
      </c>
      <c r="AB13229">
        <v>2.3928070704564001E-3</v>
      </c>
    </row>
    <row r="13230" spans="1:28" x14ac:dyDescent="0.2">
      <c r="A13230">
        <v>22</v>
      </c>
      <c r="B13230">
        <v>6</v>
      </c>
      <c r="C13230">
        <v>0.95</v>
      </c>
      <c r="D13230">
        <v>2.4</v>
      </c>
      <c r="E13230">
        <v>2.4000908333333335</v>
      </c>
      <c r="F13230">
        <v>17.638959057471265</v>
      </c>
      <c r="G13230">
        <v>-0.31528950160919539</v>
      </c>
      <c r="O13230" t="b">
        <v>1</v>
      </c>
      <c r="P13230" t="b">
        <v>0</v>
      </c>
      <c r="Q13230">
        <v>5.8875259283405999E-3</v>
      </c>
      <c r="R13230">
        <v>6.6344513054163098E-2</v>
      </c>
      <c r="S13230">
        <v>2.708449370714E-5</v>
      </c>
      <c r="AA13230">
        <v>0.94999523679386755</v>
      </c>
      <c r="AB13230">
        <v>2.4577308083038002E-3</v>
      </c>
    </row>
    <row r="13231" spans="1:28" x14ac:dyDescent="0.2">
      <c r="A13231">
        <v>22</v>
      </c>
      <c r="B13231">
        <v>6</v>
      </c>
      <c r="C13231">
        <v>0.95</v>
      </c>
      <c r="D13231">
        <v>2.8</v>
      </c>
      <c r="E13231">
        <v>2.7999071850574713</v>
      </c>
      <c r="F13231">
        <v>20.569458183908047</v>
      </c>
      <c r="G13231">
        <v>0.60500307183908053</v>
      </c>
      <c r="O13231" t="b">
        <v>1</v>
      </c>
      <c r="P13231" t="b">
        <v>0</v>
      </c>
      <c r="Q13231">
        <v>6.7770209891441996E-3</v>
      </c>
      <c r="R13231">
        <v>7.5198658903598795E-2</v>
      </c>
      <c r="S13231">
        <v>3.4751525549810939E-5</v>
      </c>
      <c r="AA13231">
        <v>0.95002442876187299</v>
      </c>
      <c r="AB13231">
        <v>2.5598086435575998E-3</v>
      </c>
    </row>
    <row r="13232" spans="1:28" x14ac:dyDescent="0.2">
      <c r="A13232">
        <v>22</v>
      </c>
      <c r="B13232">
        <v>6</v>
      </c>
      <c r="C13232">
        <v>0.95</v>
      </c>
      <c r="D13232">
        <v>3.8</v>
      </c>
      <c r="E13232">
        <v>3.7997046310344831</v>
      </c>
      <c r="F13232">
        <v>27.432766954022991</v>
      </c>
      <c r="G13232">
        <v>2.8579102931034481</v>
      </c>
      <c r="H13232">
        <v>2.2260278378536857</v>
      </c>
      <c r="I13232">
        <v>6.6044818335251829</v>
      </c>
      <c r="J13232">
        <v>3.767771215208044</v>
      </c>
      <c r="K13232">
        <v>5.8783050153691098E-2</v>
      </c>
      <c r="L13232">
        <v>8.7434569711081992E-3</v>
      </c>
      <c r="M13232">
        <v>2.186734419011827</v>
      </c>
      <c r="N13232">
        <v>-0.21699354960622561</v>
      </c>
      <c r="O13232" t="b">
        <v>1</v>
      </c>
      <c r="P13232" t="b">
        <v>0</v>
      </c>
      <c r="Q13232">
        <v>8.8454573246469007E-3</v>
      </c>
      <c r="R13232">
        <v>9.6017493927577802E-2</v>
      </c>
      <c r="S13232">
        <v>6.0280519491155014E-5</v>
      </c>
      <c r="T13232">
        <v>1.8789683107495001E-3</v>
      </c>
      <c r="U13232">
        <v>1.4736333134133099E-2</v>
      </c>
      <c r="V13232">
        <v>2.2912002680104699E-2</v>
      </c>
      <c r="W13232">
        <v>3.62047386744E-4</v>
      </c>
      <c r="X13232">
        <v>3.0450956691388207E-5</v>
      </c>
      <c r="Y13232">
        <v>1.5957181565834901E-2</v>
      </c>
      <c r="Z13232">
        <v>1.5424287644682001E-3</v>
      </c>
      <c r="AA13232">
        <v>0.94994457273787702</v>
      </c>
      <c r="AB13232">
        <v>2.6480615502193E-3</v>
      </c>
    </row>
    <row r="13233" spans="1:28" x14ac:dyDescent="0.2">
      <c r="A13233">
        <v>22</v>
      </c>
      <c r="B13233">
        <v>6</v>
      </c>
      <c r="C13233">
        <v>0.95</v>
      </c>
      <c r="D13233">
        <v>4.5999999999999996</v>
      </c>
      <c r="E13233">
        <v>4.6003957712643677</v>
      </c>
      <c r="F13233">
        <v>32.574531586206895</v>
      </c>
      <c r="G13233">
        <v>4.6242964137931031</v>
      </c>
      <c r="H13233">
        <v>2.1943068671813406</v>
      </c>
      <c r="I13233">
        <v>6.3073099793447271</v>
      </c>
      <c r="J13233">
        <v>3.619393123654234</v>
      </c>
      <c r="K13233">
        <v>4.7874882925162898E-2</v>
      </c>
      <c r="L13233">
        <v>7.6396242315681E-3</v>
      </c>
      <c r="M13233">
        <v>2.1664940330428162</v>
      </c>
      <c r="N13233">
        <v>-0.22679090971937091</v>
      </c>
      <c r="O13233" t="b">
        <v>1</v>
      </c>
      <c r="P13233" t="b">
        <v>0</v>
      </c>
      <c r="Q13233">
        <v>1.0376379046781599E-2</v>
      </c>
      <c r="R13233">
        <v>0.11136481985832621</v>
      </c>
      <c r="S13233">
        <v>8.5572137720892321E-5</v>
      </c>
      <c r="T13233">
        <v>2.6057481974808999E-3</v>
      </c>
      <c r="U13233">
        <v>2.1203366731738602E-2</v>
      </c>
      <c r="V13233">
        <v>8.4213065266778991E-3</v>
      </c>
      <c r="W13233">
        <v>3.087804927281E-4</v>
      </c>
      <c r="X13233">
        <v>3.1876394190137371E-5</v>
      </c>
      <c r="Y13233">
        <v>7.2462912302708E-3</v>
      </c>
      <c r="Z13233">
        <v>9.0124938158379995E-4</v>
      </c>
      <c r="AA13233">
        <v>0.94995672254624219</v>
      </c>
      <c r="AB13233">
        <v>2.7070872276624002E-3</v>
      </c>
    </row>
    <row r="13234" spans="1:28" x14ac:dyDescent="0.2">
      <c r="A13234">
        <v>22</v>
      </c>
      <c r="B13234">
        <v>6</v>
      </c>
      <c r="C13234">
        <v>0.95</v>
      </c>
      <c r="D13234">
        <v>5.3</v>
      </c>
      <c r="E13234">
        <v>5.3004700471264368</v>
      </c>
      <c r="F13234">
        <v>36.877218620689654</v>
      </c>
      <c r="G13234">
        <v>6.1476644551724133</v>
      </c>
      <c r="H13234">
        <v>2.1424877629195276</v>
      </c>
      <c r="I13234">
        <v>5.8639276707299173</v>
      </c>
      <c r="J13234">
        <v>3.6395635738977719</v>
      </c>
      <c r="K13234">
        <v>4.3724263795320101E-2</v>
      </c>
      <c r="L13234">
        <v>7.1686208672898004E-3</v>
      </c>
      <c r="M13234">
        <v>2.1513340218985015</v>
      </c>
      <c r="N13234">
        <v>-0.22219543116847529</v>
      </c>
      <c r="O13234" t="b">
        <v>1</v>
      </c>
      <c r="P13234" t="b">
        <v>0</v>
      </c>
      <c r="Q13234">
        <v>1.2018156232749599E-2</v>
      </c>
      <c r="R13234">
        <v>0.1277002076436311</v>
      </c>
      <c r="S13234">
        <v>1.110655460468E-4</v>
      </c>
      <c r="T13234">
        <v>3.6234880258263001E-3</v>
      </c>
      <c r="U13234">
        <v>2.8432735595871901E-2</v>
      </c>
      <c r="V13234">
        <v>1.7670956232960201E-2</v>
      </c>
      <c r="W13234">
        <v>3.241774412177E-4</v>
      </c>
      <c r="X13234">
        <v>4.2769440847151851E-5</v>
      </c>
      <c r="Y13234">
        <v>6.6969415320971004E-3</v>
      </c>
      <c r="Z13234">
        <v>1.5633183633012001E-3</v>
      </c>
      <c r="AA13234">
        <v>0.94998738576903841</v>
      </c>
      <c r="AB13234">
        <v>2.8252301705036001E-3</v>
      </c>
    </row>
    <row r="13235" spans="1:28" x14ac:dyDescent="0.2">
      <c r="A13235">
        <v>22</v>
      </c>
      <c r="B13235">
        <v>6</v>
      </c>
      <c r="C13235">
        <v>0.95</v>
      </c>
      <c r="D13235">
        <v>6</v>
      </c>
      <c r="E13235">
        <v>5.9999603241379313</v>
      </c>
      <c r="F13235">
        <v>41.035635942528735</v>
      </c>
      <c r="G13235">
        <v>7.6543166218390803</v>
      </c>
      <c r="H13235">
        <v>2.1344423193191724</v>
      </c>
      <c r="I13235">
        <v>5.7638006593577966</v>
      </c>
      <c r="J13235">
        <v>3.740200165556518</v>
      </c>
      <c r="K13235">
        <v>4.1256905111926603E-2</v>
      </c>
      <c r="L13235">
        <v>6.8882166197272998E-3</v>
      </c>
      <c r="M13235">
        <v>2.1794031301678385</v>
      </c>
      <c r="N13235">
        <v>-0.2117938528298908</v>
      </c>
      <c r="O13235" t="b">
        <v>1</v>
      </c>
      <c r="P13235" t="b">
        <v>0</v>
      </c>
      <c r="Q13235">
        <v>1.3348939185517701E-2</v>
      </c>
      <c r="R13235">
        <v>0.14079311894263119</v>
      </c>
      <c r="S13235">
        <v>1.3741680197409999E-4</v>
      </c>
      <c r="T13235">
        <v>3.2229351797596001E-3</v>
      </c>
      <c r="U13235">
        <v>2.2211886054408499E-2</v>
      </c>
      <c r="V13235">
        <v>2.6946958545416299E-2</v>
      </c>
      <c r="W13235">
        <v>3.6554014844439997E-4</v>
      </c>
      <c r="X13235">
        <v>2.5583844819516832E-5</v>
      </c>
      <c r="Y13235">
        <v>8.4764369153267002E-3</v>
      </c>
      <c r="Z13235">
        <v>2.1332581695504998E-3</v>
      </c>
      <c r="AA13235">
        <v>0.94997702732877864</v>
      </c>
      <c r="AB13235">
        <v>2.9297975456652001E-3</v>
      </c>
    </row>
    <row r="13236" spans="1:28" x14ac:dyDescent="0.2">
      <c r="A13236">
        <v>22</v>
      </c>
      <c r="B13236">
        <v>6</v>
      </c>
      <c r="C13236">
        <v>0.95</v>
      </c>
      <c r="D13236">
        <v>7.2</v>
      </c>
      <c r="E13236">
        <v>7.1993032735632196</v>
      </c>
      <c r="F13236">
        <v>47.89077421839081</v>
      </c>
      <c r="G13236">
        <v>10.206506770114942</v>
      </c>
      <c r="H13236">
        <v>2.1255772501376682</v>
      </c>
      <c r="I13236">
        <v>5.6693519201648286</v>
      </c>
      <c r="J13236">
        <v>3.4487991277478991</v>
      </c>
      <c r="K13236">
        <v>3.1987757753966901E-2</v>
      </c>
      <c r="L13236">
        <v>5.8042879810575997E-3</v>
      </c>
      <c r="M13236">
        <v>2.1127663870710314</v>
      </c>
      <c r="N13236">
        <v>-0.2349517073966472</v>
      </c>
      <c r="O13236" t="b">
        <v>1</v>
      </c>
      <c r="P13236" t="b">
        <v>0</v>
      </c>
      <c r="Q13236">
        <v>1.5683253571125998E-2</v>
      </c>
      <c r="R13236">
        <v>0.16353960712414989</v>
      </c>
      <c r="S13236">
        <v>1.99703839834E-4</v>
      </c>
      <c r="T13236">
        <v>2.1519408216669001E-3</v>
      </c>
      <c r="U13236">
        <v>1.65226856727127E-2</v>
      </c>
      <c r="V13236">
        <v>2.0394652267276599E-2</v>
      </c>
      <c r="W13236">
        <v>3.7478278902780001E-4</v>
      </c>
      <c r="X13236">
        <v>2.9524290627244249E-5</v>
      </c>
      <c r="Y13236">
        <v>6.6539439678995E-3</v>
      </c>
      <c r="Z13236">
        <v>2.2026486408825998E-3</v>
      </c>
      <c r="AA13236">
        <v>0.94997407732044659</v>
      </c>
      <c r="AB13236">
        <v>2.9479636700080001E-3</v>
      </c>
    </row>
    <row r="13237" spans="1:28" x14ac:dyDescent="0.2">
      <c r="A13237">
        <v>22</v>
      </c>
      <c r="B13237">
        <v>6</v>
      </c>
      <c r="C13237">
        <v>0.95</v>
      </c>
      <c r="D13237">
        <v>10</v>
      </c>
      <c r="E13237">
        <v>10.002166017241381</v>
      </c>
      <c r="F13237">
        <v>62.904626045977011</v>
      </c>
      <c r="G13237">
        <v>16.055395298850573</v>
      </c>
      <c r="H13237">
        <v>2.0730486914202988</v>
      </c>
      <c r="I13237">
        <v>5.2319297882651989</v>
      </c>
      <c r="J13237">
        <v>3.3646541047664802</v>
      </c>
      <c r="K13237">
        <v>2.36726652339861E-2</v>
      </c>
      <c r="L13237">
        <v>4.6174646696347998E-3</v>
      </c>
      <c r="M13237">
        <v>2.0872268218842378</v>
      </c>
      <c r="N13237">
        <v>-0.2387867997517783</v>
      </c>
      <c r="O13237" t="b">
        <v>1</v>
      </c>
      <c r="P13237" t="b">
        <v>0</v>
      </c>
      <c r="Q13237">
        <v>2.0986786947423602E-2</v>
      </c>
      <c r="R13237">
        <v>0.21582742864556001</v>
      </c>
      <c r="S13237">
        <v>7.0562503432360004E-4</v>
      </c>
      <c r="T13237">
        <v>2.9401428689727E-3</v>
      </c>
      <c r="U13237">
        <v>2.2104441357736201E-2</v>
      </c>
      <c r="V13237">
        <v>1.50612747239831E-2</v>
      </c>
      <c r="W13237">
        <v>1.6181607177559999E-4</v>
      </c>
      <c r="X13237">
        <v>1.549172048483237E-5</v>
      </c>
      <c r="Y13237">
        <v>7.4399567189125998E-3</v>
      </c>
      <c r="Z13237">
        <v>1.5088590545034E-3</v>
      </c>
      <c r="AA13237">
        <v>0.95006279203466082</v>
      </c>
      <c r="AB13237">
        <v>3.1088551161282002E-3</v>
      </c>
    </row>
    <row r="13238" spans="1:28" x14ac:dyDescent="0.2">
      <c r="A13238">
        <v>22</v>
      </c>
      <c r="B13238">
        <v>6</v>
      </c>
      <c r="C13238">
        <v>0.95108300000000001</v>
      </c>
      <c r="D13238">
        <v>1.67</v>
      </c>
      <c r="E13238">
        <v>1.6799318734693878</v>
      </c>
      <c r="F13238">
        <v>12.044399346938777</v>
      </c>
      <c r="G13238">
        <v>-2.0142741428571425</v>
      </c>
      <c r="H13238">
        <v>2.4458305082728589</v>
      </c>
      <c r="I13238">
        <v>8.7141123994660266</v>
      </c>
      <c r="J13238">
        <v>4.3788779905970809</v>
      </c>
      <c r="K13238">
        <v>0.1334776754354742</v>
      </c>
      <c r="L13238">
        <v>1.5655097279206099E-2</v>
      </c>
      <c r="M13238">
        <v>2.3804134046529017</v>
      </c>
      <c r="N13238">
        <v>-0.18658720810222559</v>
      </c>
      <c r="O13238" t="b">
        <v>1</v>
      </c>
      <c r="P13238" t="b">
        <v>0</v>
      </c>
      <c r="Q13238">
        <v>4.3489870549067002E-3</v>
      </c>
      <c r="R13238">
        <v>5.1273543303910402E-2</v>
      </c>
      <c r="S13238">
        <v>1.5168173897538995E-5</v>
      </c>
      <c r="T13238">
        <v>6.1766194427247999E-3</v>
      </c>
      <c r="U13238">
        <v>5.1872241117215799E-2</v>
      </c>
      <c r="V13238">
        <v>1.54836130296908E-2</v>
      </c>
      <c r="W13238">
        <v>6.6884698683920005E-4</v>
      </c>
      <c r="X13238">
        <v>5.3624813177828961E-5</v>
      </c>
      <c r="Y13238">
        <v>7.0856299612415E-3</v>
      </c>
      <c r="Z13238">
        <v>9.0213095744579995E-4</v>
      </c>
      <c r="AA13238">
        <v>0.95107850237440639</v>
      </c>
      <c r="AB13238">
        <v>2.3694574716707998E-3</v>
      </c>
    </row>
    <row r="13239" spans="1:28" x14ac:dyDescent="0.2">
      <c r="A13239">
        <v>22</v>
      </c>
      <c r="B13239">
        <v>6</v>
      </c>
      <c r="C13239">
        <v>0.95608300000000002</v>
      </c>
      <c r="D13239">
        <v>1.67</v>
      </c>
      <c r="E13239">
        <v>1.675384526530612</v>
      </c>
      <c r="F13239">
        <v>12.344020938775509</v>
      </c>
      <c r="G13239">
        <v>-2.0359191469387761</v>
      </c>
      <c r="H13239">
        <v>2.4135358827761206</v>
      </c>
      <c r="I13239">
        <v>8.4919501885671878</v>
      </c>
      <c r="J13239">
        <v>4.297275560648715</v>
      </c>
      <c r="K13239">
        <v>0.1262715985982818</v>
      </c>
      <c r="L13239">
        <v>1.4700288922341201E-2</v>
      </c>
      <c r="M13239">
        <v>2.4032017874295888</v>
      </c>
      <c r="N13239">
        <v>-0.1920869968046432</v>
      </c>
      <c r="O13239" t="b">
        <v>1</v>
      </c>
      <c r="P13239" t="b">
        <v>0</v>
      </c>
      <c r="Q13239">
        <v>4.5782191882206003E-3</v>
      </c>
      <c r="R13239">
        <v>5.4393117313145098E-2</v>
      </c>
      <c r="S13239">
        <v>1.5228182782430918E-5</v>
      </c>
      <c r="T13239">
        <v>6.2473114097961998E-3</v>
      </c>
      <c r="U13239">
        <v>5.2303671392640499E-2</v>
      </c>
      <c r="V13239">
        <v>3.0379956512444899E-2</v>
      </c>
      <c r="W13239">
        <v>8.5422745590880002E-4</v>
      </c>
      <c r="X13239">
        <v>9.0712197465113795E-5</v>
      </c>
      <c r="Y13239">
        <v>2.96069277043223E-2</v>
      </c>
      <c r="Z13239">
        <v>1.4720639578515E-3</v>
      </c>
      <c r="AA13239">
        <v>0.95610052336915796</v>
      </c>
      <c r="AB13239">
        <v>2.3188699106495999E-3</v>
      </c>
    </row>
    <row r="13240" spans="1:28" x14ac:dyDescent="0.2">
      <c r="A13240">
        <v>22</v>
      </c>
      <c r="B13240">
        <v>6</v>
      </c>
      <c r="C13240">
        <v>0.95708300000000002</v>
      </c>
      <c r="D13240">
        <v>1.67</v>
      </c>
      <c r="E13240">
        <v>1.6736594122448978</v>
      </c>
      <c r="F13240">
        <v>12.400521632653062</v>
      </c>
      <c r="G13240">
        <v>-2.0418448693877553</v>
      </c>
      <c r="H13240">
        <v>2.4181645657948638</v>
      </c>
      <c r="I13240">
        <v>8.5219733763140741</v>
      </c>
      <c r="J13240">
        <v>4.3259300601097062</v>
      </c>
      <c r="K13240">
        <v>0.1246641580301904</v>
      </c>
      <c r="L13240">
        <v>1.47801599904583E-2</v>
      </c>
      <c r="M13240">
        <v>2.4912981272515569</v>
      </c>
      <c r="N13240">
        <v>-0.19124476199642421</v>
      </c>
      <c r="O13240" t="b">
        <v>1</v>
      </c>
      <c r="P13240" t="b">
        <v>0</v>
      </c>
      <c r="Q13240">
        <v>4.5178175979965996E-3</v>
      </c>
      <c r="R13240">
        <v>5.34876848152585E-2</v>
      </c>
      <c r="S13240">
        <v>1.5487296445657785E-5</v>
      </c>
      <c r="T13240">
        <v>7.1773175235723997E-3</v>
      </c>
      <c r="U13240">
        <v>5.98848188381099E-2</v>
      </c>
      <c r="V13240">
        <v>8.8203338091927003E-3</v>
      </c>
      <c r="W13240">
        <v>6.1917924909020005E-4</v>
      </c>
      <c r="X13240">
        <v>7.4949946101843804E-5</v>
      </c>
      <c r="Y13240">
        <v>1.00341483920568E-2</v>
      </c>
      <c r="Z13240">
        <v>5.518578863106E-4</v>
      </c>
      <c r="AA13240">
        <v>0.95711872681829557</v>
      </c>
      <c r="AB13240">
        <v>2.3278288233035999E-3</v>
      </c>
    </row>
    <row r="13241" spans="1:28" x14ac:dyDescent="0.2">
      <c r="A13241">
        <v>22</v>
      </c>
      <c r="B13241">
        <v>6</v>
      </c>
      <c r="C13241">
        <v>0.97108899999999998</v>
      </c>
      <c r="D13241">
        <v>2.8</v>
      </c>
      <c r="E13241">
        <v>2.8315027020408161</v>
      </c>
      <c r="F13241">
        <v>22.927234734693876</v>
      </c>
      <c r="G13241">
        <v>0.69686742612244901</v>
      </c>
      <c r="O13241" t="b">
        <v>1</v>
      </c>
      <c r="P13241" t="b">
        <v>0</v>
      </c>
      <c r="Q13241">
        <v>7.1972652498968996E-3</v>
      </c>
      <c r="R13241">
        <v>8.1441900155197505E-2</v>
      </c>
      <c r="S13241">
        <v>3.8627700895938159E-5</v>
      </c>
      <c r="AA13241">
        <v>0.97097498025493623</v>
      </c>
      <c r="AB13241">
        <v>2.4702314951963E-3</v>
      </c>
    </row>
    <row r="13242" spans="1:28" x14ac:dyDescent="0.2">
      <c r="A13242">
        <v>22</v>
      </c>
      <c r="B13242">
        <v>6</v>
      </c>
      <c r="C13242">
        <v>0.97362800000000005</v>
      </c>
      <c r="D13242">
        <v>3.84</v>
      </c>
      <c r="E13242">
        <v>3.8309278</v>
      </c>
      <c r="F13242">
        <v>30.578205265306121</v>
      </c>
      <c r="G13242">
        <v>3.0000965918367348</v>
      </c>
      <c r="H13242">
        <v>2.2726114782470219</v>
      </c>
      <c r="I13242">
        <v>7.1077269538992427</v>
      </c>
      <c r="J13242">
        <v>3.8870887101636682</v>
      </c>
      <c r="K13242">
        <v>5.5133253868283903E-2</v>
      </c>
      <c r="L13242">
        <v>7.7989931909490003E-3</v>
      </c>
      <c r="M13242">
        <v>2.3499128086202643</v>
      </c>
      <c r="N13242">
        <v>-0.2082922906617761</v>
      </c>
      <c r="O13242" t="b">
        <v>1</v>
      </c>
      <c r="P13242" t="b">
        <v>0</v>
      </c>
      <c r="Q13242">
        <v>9.5204368996119008E-3</v>
      </c>
      <c r="R13242">
        <v>0.10529363228818719</v>
      </c>
      <c r="S13242">
        <v>6.4644145850844572E-5</v>
      </c>
      <c r="T13242">
        <v>2.1514286187712E-3</v>
      </c>
      <c r="U13242">
        <v>1.73420360270902E-2</v>
      </c>
      <c r="V13242">
        <v>1.27713986963536E-2</v>
      </c>
      <c r="W13242">
        <v>2.7135745954120003E-4</v>
      </c>
      <c r="X13242">
        <v>5.8604145904433585E-5</v>
      </c>
      <c r="Y13242">
        <v>1.36210397486978E-2</v>
      </c>
      <c r="Z13242">
        <v>8.6984718267990005E-4</v>
      </c>
      <c r="AA13242">
        <v>0.97364178905273679</v>
      </c>
      <c r="AB13242">
        <v>2.6261532434322999E-3</v>
      </c>
    </row>
    <row r="13243" spans="1:28" x14ac:dyDescent="0.2">
      <c r="A13243">
        <v>22</v>
      </c>
      <c r="B13243">
        <v>6</v>
      </c>
      <c r="C13243">
        <v>0.97777899999999995</v>
      </c>
      <c r="D13243">
        <v>2.95</v>
      </c>
      <c r="E13243">
        <v>2.9405527346938776</v>
      </c>
      <c r="F13243">
        <v>24.497762081632654</v>
      </c>
      <c r="G13243">
        <v>0.96173849265306122</v>
      </c>
      <c r="O13243" t="b">
        <v>1</v>
      </c>
      <c r="P13243" t="b">
        <v>0</v>
      </c>
      <c r="Q13243">
        <v>7.1890590070552004E-3</v>
      </c>
      <c r="R13243">
        <v>8.1564877687055906E-2</v>
      </c>
      <c r="S13243">
        <v>4.1541609693842492E-5</v>
      </c>
      <c r="AA13243">
        <v>0.97772427543114238</v>
      </c>
      <c r="AB13243">
        <v>2.5102791254397001E-3</v>
      </c>
    </row>
    <row r="13244" spans="1:28" x14ac:dyDescent="0.2">
      <c r="A13244">
        <v>22</v>
      </c>
      <c r="B13244">
        <v>6</v>
      </c>
      <c r="C13244">
        <v>0.981931</v>
      </c>
      <c r="D13244">
        <v>2.23</v>
      </c>
      <c r="E13244">
        <v>2.2233661877551021</v>
      </c>
      <c r="F13244">
        <v>19.107118448979591</v>
      </c>
      <c r="G13244">
        <v>-0.73776281673469379</v>
      </c>
      <c r="O13244" t="b">
        <v>1</v>
      </c>
      <c r="P13244" t="b">
        <v>0</v>
      </c>
      <c r="Q13244">
        <v>5.7497787552596002E-3</v>
      </c>
      <c r="R13244">
        <v>6.6990342563511995E-2</v>
      </c>
      <c r="S13244">
        <v>2.5117207598556655E-5</v>
      </c>
      <c r="AA13244">
        <v>0.98188413971507116</v>
      </c>
      <c r="AB13244">
        <v>2.4135322457394998E-3</v>
      </c>
    </row>
    <row r="13245" spans="1:28" x14ac:dyDescent="0.2">
      <c r="A13245">
        <v>22</v>
      </c>
      <c r="B13245">
        <v>6</v>
      </c>
      <c r="C13245">
        <v>0.986931</v>
      </c>
      <c r="D13245">
        <v>2.23</v>
      </c>
      <c r="E13245">
        <v>2.2394020938775512</v>
      </c>
      <c r="F13245">
        <v>19.730479632653061</v>
      </c>
      <c r="G13245">
        <v>-0.69738156326530609</v>
      </c>
      <c r="O13245" t="b">
        <v>1</v>
      </c>
      <c r="P13245" t="b">
        <v>0</v>
      </c>
      <c r="Q13245">
        <v>5.8918692741482996E-3</v>
      </c>
      <c r="R13245">
        <v>6.9206883007709996E-2</v>
      </c>
      <c r="S13245">
        <v>2.5739203803631275E-5</v>
      </c>
      <c r="AA13245">
        <v>0.98691730967258184</v>
      </c>
      <c r="AB13245">
        <v>2.3709695009275999E-3</v>
      </c>
    </row>
    <row r="13246" spans="1:28" x14ac:dyDescent="0.2">
      <c r="A13246">
        <v>22</v>
      </c>
      <c r="B13246">
        <v>6</v>
      </c>
      <c r="C13246">
        <v>0.99193100000000001</v>
      </c>
      <c r="D13246">
        <v>2.23</v>
      </c>
      <c r="E13246">
        <v>2.2417469877551017</v>
      </c>
      <c r="F13246">
        <v>20.244459306122451</v>
      </c>
      <c r="G13246">
        <v>-0.68960787428571424</v>
      </c>
      <c r="O13246" t="b">
        <v>1</v>
      </c>
      <c r="P13246" t="b">
        <v>0</v>
      </c>
      <c r="Q13246">
        <v>5.9825382072527002E-3</v>
      </c>
      <c r="R13246">
        <v>7.0453473096098895E-2</v>
      </c>
      <c r="S13246">
        <v>2.6304474713534321E-5</v>
      </c>
      <c r="AA13246">
        <v>0.99192593576605836</v>
      </c>
      <c r="AB13246">
        <v>2.3472695181045002E-3</v>
      </c>
    </row>
    <row r="13247" spans="1:28" x14ac:dyDescent="0.2">
      <c r="A13247">
        <v>22</v>
      </c>
      <c r="B13247">
        <v>6</v>
      </c>
      <c r="C13247">
        <v>0.99293100000000001</v>
      </c>
      <c r="D13247">
        <v>2.23</v>
      </c>
      <c r="E13247">
        <v>2.2500535918367346</v>
      </c>
      <c r="F13247">
        <v>20.415964122448983</v>
      </c>
      <c r="G13247">
        <v>-0.66900370857142843</v>
      </c>
      <c r="O13247" t="b">
        <v>1</v>
      </c>
      <c r="P13247" t="b">
        <v>0</v>
      </c>
      <c r="Q13247">
        <v>5.9952905088714002E-3</v>
      </c>
      <c r="R13247">
        <v>7.0473320832121197E-2</v>
      </c>
      <c r="S13247">
        <v>2.716744743404767E-5</v>
      </c>
      <c r="AA13247">
        <v>0.99293648437890525</v>
      </c>
      <c r="AB13247">
        <v>2.3582624676482E-3</v>
      </c>
    </row>
    <row r="13248" spans="1:28" x14ac:dyDescent="0.2">
      <c r="A13248">
        <v>22</v>
      </c>
      <c r="B13248">
        <v>6</v>
      </c>
      <c r="C13248">
        <v>1</v>
      </c>
      <c r="D13248">
        <v>2.4</v>
      </c>
      <c r="E13248">
        <v>2.3999827137931038</v>
      </c>
      <c r="F13248">
        <v>22.483147597701148</v>
      </c>
      <c r="G13248">
        <v>-0.29615373103448278</v>
      </c>
      <c r="O13248" t="b">
        <v>1</v>
      </c>
      <c r="P13248" t="b">
        <v>0</v>
      </c>
      <c r="Q13248">
        <v>6.3810104893165997E-3</v>
      </c>
      <c r="R13248">
        <v>7.4943828984149904E-2</v>
      </c>
      <c r="S13248">
        <v>2.999803720628138E-5</v>
      </c>
      <c r="AA13248">
        <v>1.00006247292118</v>
      </c>
      <c r="AB13248">
        <v>2.3139431310301001E-3</v>
      </c>
    </row>
    <row r="13249" spans="1:28" x14ac:dyDescent="0.2">
      <c r="A13249">
        <v>22</v>
      </c>
      <c r="B13249">
        <v>6</v>
      </c>
      <c r="C13249">
        <v>1</v>
      </c>
      <c r="D13249">
        <v>2.8</v>
      </c>
      <c r="E13249">
        <v>2.8003751137931032</v>
      </c>
      <c r="F13249">
        <v>25.943217494252877</v>
      </c>
      <c r="G13249">
        <v>0.67421709183908052</v>
      </c>
      <c r="O13249" t="b">
        <v>1</v>
      </c>
      <c r="P13249" t="b">
        <v>0</v>
      </c>
      <c r="Q13249">
        <v>7.1007383724005996E-3</v>
      </c>
      <c r="R13249">
        <v>8.2270117757722597E-2</v>
      </c>
      <c r="S13249">
        <v>3.8708256336322031E-5</v>
      </c>
      <c r="AA13249">
        <v>1.0000238591901351</v>
      </c>
      <c r="AB13249">
        <v>2.3932580434773E-3</v>
      </c>
    </row>
    <row r="13250" spans="1:28" x14ac:dyDescent="0.2">
      <c r="A13250">
        <v>22</v>
      </c>
      <c r="B13250">
        <v>6</v>
      </c>
      <c r="C13250">
        <v>1</v>
      </c>
      <c r="D13250">
        <v>3.8</v>
      </c>
      <c r="E13250">
        <v>3.799859242528735</v>
      </c>
      <c r="F13250">
        <v>34.005849103448277</v>
      </c>
      <c r="G13250">
        <v>3.0373189747126439</v>
      </c>
      <c r="H13250">
        <v>2.3286365275361471</v>
      </c>
      <c r="I13250">
        <v>7.7493220686166531</v>
      </c>
      <c r="J13250">
        <v>3.914340325550445</v>
      </c>
      <c r="K13250">
        <v>5.4029980041396503E-2</v>
      </c>
      <c r="L13250">
        <v>6.8950427337776E-3</v>
      </c>
      <c r="M13250">
        <v>2.3052441678842155</v>
      </c>
      <c r="N13250">
        <v>-0.20301498858099901</v>
      </c>
      <c r="O13250" t="b">
        <v>1</v>
      </c>
      <c r="P13250" t="b">
        <v>0</v>
      </c>
      <c r="Q13250">
        <v>9.1753608150854007E-3</v>
      </c>
      <c r="R13250">
        <v>0.10392959390560159</v>
      </c>
      <c r="S13250">
        <v>6.6455088565329983E-5</v>
      </c>
      <c r="T13250">
        <v>3.2796562562702001E-3</v>
      </c>
      <c r="U13250">
        <v>2.68652642477007E-2</v>
      </c>
      <c r="V13250">
        <v>2.2359424619399101E-2</v>
      </c>
      <c r="W13250">
        <v>4.2361417733869999E-4</v>
      </c>
      <c r="X13250">
        <v>3.1351734143911853E-5</v>
      </c>
      <c r="Y13250">
        <v>9.1509635258071997E-3</v>
      </c>
      <c r="Z13250">
        <v>1.5428903898395E-3</v>
      </c>
      <c r="AA13250">
        <v>1.0000326215630728</v>
      </c>
      <c r="AB13250">
        <v>2.5309727809535998E-3</v>
      </c>
    </row>
    <row r="13251" spans="1:28" x14ac:dyDescent="0.2">
      <c r="A13251">
        <v>22</v>
      </c>
      <c r="B13251">
        <v>6</v>
      </c>
      <c r="C13251">
        <v>1</v>
      </c>
      <c r="D13251">
        <v>4.5999999999999996</v>
      </c>
      <c r="E13251">
        <v>4.5999817068965507</v>
      </c>
      <c r="F13251">
        <v>40.030406494252873</v>
      </c>
      <c r="G13251">
        <v>4.883906001149426</v>
      </c>
      <c r="H13251">
        <v>2.2912546536774037</v>
      </c>
      <c r="I13251">
        <v>7.3707021406624609</v>
      </c>
      <c r="J13251">
        <v>3.8372092635400543</v>
      </c>
      <c r="K13251">
        <v>4.4387091522047402E-2</v>
      </c>
      <c r="L13251">
        <v>6.0638424650749003E-3</v>
      </c>
      <c r="M13251">
        <v>2.3422720363330174</v>
      </c>
      <c r="N13251">
        <v>-0.20738598724956089</v>
      </c>
      <c r="O13251" t="b">
        <v>1</v>
      </c>
      <c r="P13251" t="b">
        <v>0</v>
      </c>
      <c r="Q13251">
        <v>1.1121920085210299E-2</v>
      </c>
      <c r="R13251">
        <v>0.12416183810666891</v>
      </c>
      <c r="S13251">
        <v>9.3905246154390317E-5</v>
      </c>
      <c r="T13251">
        <v>7.739288113428E-3</v>
      </c>
      <c r="U13251">
        <v>6.1917042012488002E-2</v>
      </c>
      <c r="V13251">
        <v>2.34808365874947E-2</v>
      </c>
      <c r="W13251">
        <v>2.205496868469E-4</v>
      </c>
      <c r="X13251">
        <v>4.2079618228970609E-5</v>
      </c>
      <c r="Y13251">
        <v>1.9136570955508699E-2</v>
      </c>
      <c r="Z13251">
        <v>1.2676151580821001E-3</v>
      </c>
      <c r="AA13251">
        <v>1.0000310944842528</v>
      </c>
      <c r="AB13251">
        <v>2.5965358719976998E-3</v>
      </c>
    </row>
    <row r="13252" spans="1:28" x14ac:dyDescent="0.2">
      <c r="A13252">
        <v>22</v>
      </c>
      <c r="B13252">
        <v>6</v>
      </c>
      <c r="C13252">
        <v>1</v>
      </c>
      <c r="D13252">
        <v>5.3</v>
      </c>
      <c r="E13252">
        <v>5.3000384011494246</v>
      </c>
      <c r="F13252">
        <v>45.054216218390799</v>
      </c>
      <c r="G13252">
        <v>6.4728841988505748</v>
      </c>
      <c r="H13252">
        <v>2.2657075661256219</v>
      </c>
      <c r="I13252">
        <v>7.1235452943956235</v>
      </c>
      <c r="J13252">
        <v>3.6127552226066535</v>
      </c>
      <c r="K13252">
        <v>3.8819546280756997E-2</v>
      </c>
      <c r="L13252">
        <v>5.5844117098691999E-3</v>
      </c>
      <c r="M13252">
        <v>2.1828758420849463</v>
      </c>
      <c r="N13252">
        <v>-0.2198709936487698</v>
      </c>
      <c r="O13252" t="b">
        <v>1</v>
      </c>
      <c r="P13252" t="b">
        <v>0</v>
      </c>
      <c r="Q13252">
        <v>1.25894438732943E-2</v>
      </c>
      <c r="R13252">
        <v>0.1396067220036365</v>
      </c>
      <c r="S13252">
        <v>1.199930199264E-4</v>
      </c>
      <c r="T13252">
        <v>2.8138544973354998E-3</v>
      </c>
      <c r="U13252">
        <v>2.23982656031287E-2</v>
      </c>
      <c r="V13252">
        <v>1.5527977405777001E-2</v>
      </c>
      <c r="W13252">
        <v>2.2039436521259999E-4</v>
      </c>
      <c r="X13252">
        <v>3.0717873420054642E-5</v>
      </c>
      <c r="Y13252">
        <v>1.6529718182099799E-2</v>
      </c>
      <c r="Z13252">
        <v>9.7122401661250003E-4</v>
      </c>
      <c r="AA13252">
        <v>0.99998983319446755</v>
      </c>
      <c r="AB13252">
        <v>2.6721926464992E-3</v>
      </c>
    </row>
    <row r="13253" spans="1:28" x14ac:dyDescent="0.2">
      <c r="A13253">
        <v>22</v>
      </c>
      <c r="B13253">
        <v>6</v>
      </c>
      <c r="C13253">
        <v>1</v>
      </c>
      <c r="D13253">
        <v>6</v>
      </c>
      <c r="E13253">
        <v>6.0005087804597705</v>
      </c>
      <c r="F13253">
        <v>49.912842229885058</v>
      </c>
      <c r="G13253">
        <v>8.0446240091954007</v>
      </c>
      <c r="H13253">
        <v>2.2689933705703411</v>
      </c>
      <c r="I13253">
        <v>7.1012200006161761</v>
      </c>
      <c r="J13253">
        <v>3.706155145294197</v>
      </c>
      <c r="K13253">
        <v>3.54793246323147E-2</v>
      </c>
      <c r="L13253">
        <v>5.1577997221810999E-3</v>
      </c>
      <c r="M13253">
        <v>2.2418851306505569</v>
      </c>
      <c r="N13253">
        <v>-0.2123934630786764</v>
      </c>
      <c r="O13253" t="b">
        <v>1</v>
      </c>
      <c r="P13253" t="b">
        <v>0</v>
      </c>
      <c r="Q13253">
        <v>1.4045012283923001E-2</v>
      </c>
      <c r="R13253">
        <v>0.15458626873293579</v>
      </c>
      <c r="S13253">
        <v>1.5228690756339999E-4</v>
      </c>
      <c r="T13253">
        <v>3.5278805192927999E-3</v>
      </c>
      <c r="U13253">
        <v>2.7700563960648999E-2</v>
      </c>
      <c r="V13253">
        <v>1.76915343416582E-2</v>
      </c>
      <c r="W13253">
        <v>1.8138550935110001E-4</v>
      </c>
      <c r="X13253">
        <v>1.2207964632352918E-5</v>
      </c>
      <c r="Y13253">
        <v>7.8288478828810008E-3</v>
      </c>
      <c r="Z13253">
        <v>1.283380788059E-3</v>
      </c>
      <c r="AA13253">
        <v>0.99998638676887197</v>
      </c>
      <c r="AB13253">
        <v>2.7531655348376999E-3</v>
      </c>
    </row>
    <row r="13254" spans="1:28" x14ac:dyDescent="0.2">
      <c r="A13254">
        <v>22</v>
      </c>
      <c r="B13254">
        <v>6</v>
      </c>
      <c r="C13254">
        <v>1</v>
      </c>
      <c r="D13254">
        <v>7.2</v>
      </c>
      <c r="E13254">
        <v>7.1997857471264366</v>
      </c>
      <c r="F13254">
        <v>57.890405632183899</v>
      </c>
      <c r="G13254">
        <v>10.698074126436779</v>
      </c>
      <c r="H13254">
        <v>2.1869400920106599</v>
      </c>
      <c r="I13254">
        <v>6.4108291450299877</v>
      </c>
      <c r="J13254">
        <v>3.6339140192216695</v>
      </c>
      <c r="K13254">
        <v>2.97685440652052E-2</v>
      </c>
      <c r="L13254">
        <v>4.6205345402353E-3</v>
      </c>
      <c r="M13254">
        <v>2.2529708645765334</v>
      </c>
      <c r="N13254">
        <v>-0.21622272647630719</v>
      </c>
      <c r="O13254" t="b">
        <v>1</v>
      </c>
      <c r="P13254" t="b">
        <v>0</v>
      </c>
      <c r="Q13254">
        <v>1.6308806690248399E-2</v>
      </c>
      <c r="R13254">
        <v>0.17828565171489749</v>
      </c>
      <c r="S13254">
        <v>2.1938639339400001E-4</v>
      </c>
      <c r="T13254">
        <v>2.9514790943807002E-3</v>
      </c>
      <c r="U13254">
        <v>2.31519178993406E-2</v>
      </c>
      <c r="V13254">
        <v>2.2682848695084599E-2</v>
      </c>
      <c r="W13254">
        <v>2.5768786162179999E-4</v>
      </c>
      <c r="X13254">
        <v>2.6206495169196495E-5</v>
      </c>
      <c r="Y13254">
        <v>1.7871283986592702E-2</v>
      </c>
      <c r="Z13254">
        <v>1.6590128269205E-3</v>
      </c>
      <c r="AA13254">
        <v>0.99996728745209118</v>
      </c>
      <c r="AB13254">
        <v>2.8456940489431999E-3</v>
      </c>
    </row>
    <row r="13255" spans="1:28" x14ac:dyDescent="0.2">
      <c r="A13255">
        <v>22</v>
      </c>
      <c r="B13255">
        <v>6</v>
      </c>
      <c r="C13255">
        <v>1</v>
      </c>
      <c r="D13255">
        <v>10</v>
      </c>
      <c r="E13255">
        <v>9.9991236551724114</v>
      </c>
      <c r="F13255">
        <v>75.28927533333335</v>
      </c>
      <c r="G13255">
        <v>16.754770528735634</v>
      </c>
      <c r="H13255">
        <v>2.1456266698392787</v>
      </c>
      <c r="I13255">
        <v>6.0319901688899957</v>
      </c>
      <c r="J13255">
        <v>3.543360863954375</v>
      </c>
      <c r="K13255">
        <v>2.2432121891975298E-2</v>
      </c>
      <c r="L13255">
        <v>3.7236934980442002E-3</v>
      </c>
      <c r="M13255">
        <v>2.1919467998398185</v>
      </c>
      <c r="N13255">
        <v>-0.21891736782781099</v>
      </c>
      <c r="O13255" t="b">
        <v>1</v>
      </c>
      <c r="P13255" t="b">
        <v>0</v>
      </c>
      <c r="Q13255">
        <v>2.2101955976300301E-2</v>
      </c>
      <c r="R13255">
        <v>0.23837745593795351</v>
      </c>
      <c r="S13255">
        <v>7.4633908496279998E-4</v>
      </c>
      <c r="T13255">
        <v>2.0819684229575999E-3</v>
      </c>
      <c r="U13255">
        <v>1.52252020197815E-2</v>
      </c>
      <c r="V13255">
        <v>1.02580903212786E-2</v>
      </c>
      <c r="W13255">
        <v>1.2618233554199999E-4</v>
      </c>
      <c r="X13255">
        <v>1.2053289160468712E-5</v>
      </c>
      <c r="Y13255">
        <v>4.9947425537115002E-3</v>
      </c>
      <c r="Z13255">
        <v>9.6883487260389996E-4</v>
      </c>
      <c r="AA13255">
        <v>0.99996370921513078</v>
      </c>
      <c r="AB13255">
        <v>3.0140918017312001E-3</v>
      </c>
    </row>
    <row r="13256" spans="1:28" x14ac:dyDescent="0.2">
      <c r="A13256">
        <v>22</v>
      </c>
      <c r="B13256">
        <v>6</v>
      </c>
      <c r="C13256">
        <v>1.006351</v>
      </c>
      <c r="D13256">
        <v>0.89</v>
      </c>
      <c r="E13256">
        <v>0.88422079183673474</v>
      </c>
      <c r="F13256">
        <v>2.0740523673469387</v>
      </c>
      <c r="G13256">
        <v>-4.7635256530612251</v>
      </c>
      <c r="H13256">
        <v>2.4386496512178288</v>
      </c>
      <c r="I13256">
        <v>9.5836178541910861</v>
      </c>
      <c r="J13256">
        <v>5.034532609009001</v>
      </c>
      <c r="K13256">
        <v>0.3127000820679216</v>
      </c>
      <c r="L13256">
        <v>3.2518185953100201E-2</v>
      </c>
      <c r="M13256">
        <v>2.3749509622990055</v>
      </c>
      <c r="N13256">
        <v>-0.1424757412602646</v>
      </c>
      <c r="O13256" t="b">
        <v>0</v>
      </c>
      <c r="P13256" t="b">
        <v>1</v>
      </c>
      <c r="Q13256">
        <v>2.1857944793264002E-3</v>
      </c>
      <c r="R13256">
        <v>2.7881634206748801E-2</v>
      </c>
      <c r="S13256">
        <v>6.5604922072575966E-6</v>
      </c>
      <c r="T13256">
        <v>5.2424003839881004E-3</v>
      </c>
      <c r="U13256">
        <v>4.6507658711762198E-2</v>
      </c>
      <c r="V13256">
        <v>4.6146054767251601E-2</v>
      </c>
      <c r="W13256">
        <v>3.1089171838453999E-3</v>
      </c>
      <c r="X13256">
        <v>2.6004876395360001E-4</v>
      </c>
      <c r="Y13256">
        <v>1.5962582396237299E-2</v>
      </c>
      <c r="Z13256">
        <v>1.8531789882065999E-3</v>
      </c>
      <c r="AA13256">
        <v>1.0062585061234692</v>
      </c>
      <c r="AB13256">
        <v>2.7194537439574999E-3</v>
      </c>
    </row>
    <row r="13257" spans="1:28" x14ac:dyDescent="0.2">
      <c r="A13257">
        <v>22</v>
      </c>
      <c r="B13257">
        <v>6</v>
      </c>
      <c r="C13257">
        <v>1.007147</v>
      </c>
      <c r="D13257">
        <v>0.9</v>
      </c>
      <c r="E13257">
        <v>0.90971998938775522</v>
      </c>
      <c r="F13257">
        <v>2.3455538367346938</v>
      </c>
      <c r="G13257">
        <v>-4.7063629061224495</v>
      </c>
      <c r="H13257">
        <v>2.4218742556505233</v>
      </c>
      <c r="I13257">
        <v>9.4485868762579486</v>
      </c>
      <c r="J13257">
        <v>5.0498479828884104</v>
      </c>
      <c r="K13257">
        <v>0.29854924299357849</v>
      </c>
      <c r="L13257">
        <v>3.0206463236169101E-2</v>
      </c>
      <c r="M13257">
        <v>2.4136365216094764</v>
      </c>
      <c r="N13257">
        <v>-0.143830334155887</v>
      </c>
      <c r="O13257" t="b">
        <v>0</v>
      </c>
      <c r="P13257" t="b">
        <v>1</v>
      </c>
      <c r="Q13257">
        <v>2.1931871302678001E-3</v>
      </c>
      <c r="R13257">
        <v>2.80375404465045E-2</v>
      </c>
      <c r="S13257">
        <v>6.6686252514908694E-6</v>
      </c>
      <c r="T13257">
        <v>3.9142239157858999E-3</v>
      </c>
      <c r="U13257">
        <v>4.0906300609924201E-2</v>
      </c>
      <c r="V13257">
        <v>6.2113747209251599E-2</v>
      </c>
      <c r="W13257">
        <v>3.0119769850124999E-3</v>
      </c>
      <c r="X13257">
        <v>2.04053573314E-4</v>
      </c>
      <c r="Y13257">
        <v>2.8520658287067201E-2</v>
      </c>
      <c r="Z13257">
        <v>2.2775547920347999E-3</v>
      </c>
      <c r="AA13257">
        <v>1.0071612701824544</v>
      </c>
      <c r="AB13257">
        <v>2.6604166228681001E-3</v>
      </c>
    </row>
    <row r="13258" spans="1:28" x14ac:dyDescent="0.2">
      <c r="A13258">
        <v>22</v>
      </c>
      <c r="B13258">
        <v>6</v>
      </c>
      <c r="C13258">
        <v>1.009476</v>
      </c>
      <c r="D13258">
        <v>4.9400000000000004</v>
      </c>
      <c r="E13258">
        <v>4.9304647142857139</v>
      </c>
      <c r="F13258">
        <v>44.098737632653062</v>
      </c>
      <c r="G13258">
        <v>5.7061295142857142</v>
      </c>
      <c r="H13258">
        <v>2.3076967172830547</v>
      </c>
      <c r="I13258">
        <v>7.5304193565954352</v>
      </c>
      <c r="J13258">
        <v>3.7825865359107658</v>
      </c>
      <c r="K13258">
        <v>4.2270220935035303E-2</v>
      </c>
      <c r="L13258">
        <v>5.5900734159333E-3</v>
      </c>
      <c r="N13258">
        <v>-0.20723441042186849</v>
      </c>
      <c r="O13258" t="b">
        <v>1</v>
      </c>
      <c r="P13258" t="b">
        <v>0</v>
      </c>
      <c r="Q13258">
        <v>1.19358761105303E-2</v>
      </c>
      <c r="R13258">
        <v>0.13417294774355271</v>
      </c>
      <c r="S13258">
        <v>1.0874675290710001E-4</v>
      </c>
      <c r="T13258">
        <v>6.5582566101616002E-3</v>
      </c>
      <c r="U13258">
        <v>5.5642911545081802E-2</v>
      </c>
      <c r="V13258">
        <v>1.5730005877858701E-2</v>
      </c>
      <c r="W13258">
        <v>1.9467013613550001E-4</v>
      </c>
      <c r="X13258">
        <v>3.0649265127331958E-5</v>
      </c>
      <c r="Y13258">
        <v>1.49841949498997E-2</v>
      </c>
      <c r="Z13258">
        <v>1.0674637855289E-3</v>
      </c>
      <c r="AA13258">
        <v>1.009455072231942</v>
      </c>
      <c r="AB13258">
        <v>2.6673940813144001E-3</v>
      </c>
    </row>
    <row r="13259" spans="1:28" x14ac:dyDescent="0.2">
      <c r="A13259">
        <v>22</v>
      </c>
      <c r="B13259">
        <v>6</v>
      </c>
      <c r="C13259">
        <v>1.010351</v>
      </c>
      <c r="D13259">
        <v>0.89</v>
      </c>
      <c r="E13259">
        <v>0.88077466571428553</v>
      </c>
      <c r="F13259">
        <v>2.1712094693877551</v>
      </c>
      <c r="G13259">
        <v>-4.7974837959183674</v>
      </c>
      <c r="H13259">
        <v>2.4793498951046624</v>
      </c>
      <c r="I13259">
        <v>10.006383146724032</v>
      </c>
      <c r="J13259">
        <v>5.0015756566794156</v>
      </c>
      <c r="K13259">
        <v>0.3000962230158063</v>
      </c>
      <c r="L13259">
        <v>3.05038130665546E-2</v>
      </c>
      <c r="M13259">
        <v>2.4006661780010137</v>
      </c>
      <c r="N13259">
        <v>-0.14503886457639231</v>
      </c>
      <c r="O13259" t="b">
        <v>0</v>
      </c>
      <c r="P13259" t="b">
        <v>1</v>
      </c>
      <c r="Q13259">
        <v>2.1345768328397E-3</v>
      </c>
      <c r="R13259">
        <v>2.7231830339331499E-2</v>
      </c>
      <c r="S13259">
        <v>6.2901778151521449E-6</v>
      </c>
      <c r="T13259">
        <v>8.3579716576106002E-3</v>
      </c>
      <c r="U13259">
        <v>7.8882891336367805E-2</v>
      </c>
      <c r="V13259">
        <v>3.5699863898854399E-2</v>
      </c>
      <c r="W13259">
        <v>1.2819126155588999E-3</v>
      </c>
      <c r="X13259">
        <v>1.8644993273160001E-4</v>
      </c>
      <c r="Y13259">
        <v>2.3852366240544001E-2</v>
      </c>
      <c r="Z13259">
        <v>1.1216620928957001E-3</v>
      </c>
      <c r="AA13259">
        <v>1.0103511197200701</v>
      </c>
      <c r="AB13259">
        <v>2.6396903977386E-3</v>
      </c>
    </row>
    <row r="13260" spans="1:28" x14ac:dyDescent="0.2">
      <c r="A13260">
        <v>22</v>
      </c>
      <c r="B13260">
        <v>6</v>
      </c>
      <c r="C13260">
        <v>1.0110889999999999</v>
      </c>
      <c r="D13260">
        <v>2.8</v>
      </c>
      <c r="E13260">
        <v>2.8241846734693876</v>
      </c>
      <c r="F13260">
        <v>27.51903077551021</v>
      </c>
      <c r="G13260">
        <v>0.75966777183673462</v>
      </c>
      <c r="O13260" t="b">
        <v>1</v>
      </c>
      <c r="P13260" t="b">
        <v>0</v>
      </c>
      <c r="Q13260">
        <v>7.5476110295563002E-3</v>
      </c>
      <c r="R13260">
        <v>8.7916344567490104E-2</v>
      </c>
      <c r="S13260">
        <v>4.0337588576388626E-5</v>
      </c>
      <c r="AA13260">
        <v>1.0110510597350659</v>
      </c>
      <c r="AB13260">
        <v>2.3973825574323E-3</v>
      </c>
    </row>
    <row r="13261" spans="1:28" x14ac:dyDescent="0.2">
      <c r="A13261">
        <v>22</v>
      </c>
      <c r="B13261">
        <v>6</v>
      </c>
      <c r="C13261">
        <v>1.011147</v>
      </c>
      <c r="D13261">
        <v>0.9</v>
      </c>
      <c r="E13261">
        <v>0.89713914000000006</v>
      </c>
      <c r="F13261">
        <v>2.3562491387755102</v>
      </c>
      <c r="G13261">
        <v>-4.762564269387755</v>
      </c>
      <c r="H13261">
        <v>2.4284199879757655</v>
      </c>
      <c r="I13261">
        <v>9.5209389849375796</v>
      </c>
      <c r="J13261">
        <v>4.9364035587418771</v>
      </c>
      <c r="K13261">
        <v>0.28755535967464241</v>
      </c>
      <c r="L13261">
        <v>2.9261305101831898E-2</v>
      </c>
      <c r="M13261">
        <v>2.4207191464883562</v>
      </c>
      <c r="N13261">
        <v>-0.14850350426725051</v>
      </c>
      <c r="O13261" t="b">
        <v>0</v>
      </c>
      <c r="P13261" t="b">
        <v>1</v>
      </c>
      <c r="Q13261">
        <v>2.3140130078462E-3</v>
      </c>
      <c r="R13261">
        <v>2.9760029478242401E-2</v>
      </c>
      <c r="S13261">
        <v>6.4833928655299778E-6</v>
      </c>
      <c r="T13261">
        <v>8.1360938168146997E-3</v>
      </c>
      <c r="U13261">
        <v>7.2826703890393807E-2</v>
      </c>
      <c r="V13261">
        <v>3.0789180569480299E-2</v>
      </c>
      <c r="W13261">
        <v>1.1936352552813999E-3</v>
      </c>
      <c r="X13261">
        <v>5.3793140819897896E-5</v>
      </c>
      <c r="Y13261">
        <v>1.8606519988989299E-2</v>
      </c>
      <c r="Z13261">
        <v>1.1089537391008001E-3</v>
      </c>
      <c r="AA13261">
        <v>1.0111065833541617</v>
      </c>
      <c r="AB13261">
        <v>2.6042568803043998E-3</v>
      </c>
    </row>
    <row r="13262" spans="1:28" x14ac:dyDescent="0.2">
      <c r="A13262">
        <v>22</v>
      </c>
      <c r="B13262">
        <v>6</v>
      </c>
      <c r="C13262">
        <v>1.0133509999999999</v>
      </c>
      <c r="D13262">
        <v>0.89</v>
      </c>
      <c r="E13262">
        <v>0.89547130326530611</v>
      </c>
      <c r="F13262">
        <v>2.4160715306122449</v>
      </c>
      <c r="G13262">
        <v>-4.7804028653061224</v>
      </c>
      <c r="H13262">
        <v>2.4529773128001189</v>
      </c>
      <c r="I13262">
        <v>9.7440968992062391</v>
      </c>
      <c r="J13262">
        <v>4.7814807675668023</v>
      </c>
      <c r="K13262">
        <v>0.27057406019972008</v>
      </c>
      <c r="L13262">
        <v>2.8489612975911301E-2</v>
      </c>
      <c r="M13262">
        <v>2.5249545600788386</v>
      </c>
      <c r="N13262">
        <v>-0.15671988475648499</v>
      </c>
      <c r="O13262" t="b">
        <v>0</v>
      </c>
      <c r="P13262" t="b">
        <v>1</v>
      </c>
      <c r="Q13262">
        <v>2.2257100253756002E-3</v>
      </c>
      <c r="R13262">
        <v>2.8509627753207499E-2</v>
      </c>
      <c r="S13262">
        <v>6.7591581784336251E-6</v>
      </c>
      <c r="T13262">
        <v>5.9974142479429999E-3</v>
      </c>
      <c r="U13262">
        <v>5.4842878100549497E-2</v>
      </c>
      <c r="V13262">
        <v>6.0497090971653102E-2</v>
      </c>
      <c r="W13262">
        <v>4.9611633489254998E-3</v>
      </c>
      <c r="X13262">
        <v>3.1243480518690001E-4</v>
      </c>
      <c r="Y13262">
        <v>1.48785304825058E-2</v>
      </c>
      <c r="Z13262">
        <v>2.9017421208093002E-3</v>
      </c>
      <c r="AA13262">
        <v>1.0134054286428391</v>
      </c>
      <c r="AB13262">
        <v>2.5644078795053001E-3</v>
      </c>
    </row>
    <row r="13263" spans="1:28" x14ac:dyDescent="0.2">
      <c r="A13263">
        <v>22</v>
      </c>
      <c r="B13263">
        <v>6</v>
      </c>
      <c r="C13263">
        <v>1.013628</v>
      </c>
      <c r="D13263">
        <v>3.84</v>
      </c>
      <c r="E13263">
        <v>3.8299148571428572</v>
      </c>
      <c r="F13263">
        <v>36.298187265306119</v>
      </c>
      <c r="G13263">
        <v>3.1754600693877548</v>
      </c>
      <c r="H13263">
        <v>2.3534165229340176</v>
      </c>
      <c r="I13263">
        <v>8.0111785057552272</v>
      </c>
      <c r="J13263">
        <v>3.802289457540811</v>
      </c>
      <c r="K13263">
        <v>4.9197815625226599E-2</v>
      </c>
      <c r="L13263">
        <v>6.1686492159613001E-3</v>
      </c>
      <c r="M13263">
        <v>2.3156742260564949</v>
      </c>
      <c r="N13263">
        <v>-0.21047055402021031</v>
      </c>
      <c r="O13263" t="b">
        <v>1</v>
      </c>
      <c r="P13263" t="b">
        <v>0</v>
      </c>
      <c r="Q13263">
        <v>9.5616790752169993E-3</v>
      </c>
      <c r="R13263">
        <v>0.10959137574499039</v>
      </c>
      <c r="S13263">
        <v>7.0386810299528484E-5</v>
      </c>
      <c r="T13263">
        <v>4.6275499324161E-3</v>
      </c>
      <c r="U13263">
        <v>3.9058637982095197E-2</v>
      </c>
      <c r="V13263">
        <v>3.6200881729427099E-2</v>
      </c>
      <c r="W13263">
        <v>8.2177564590209999E-4</v>
      </c>
      <c r="X13263">
        <v>9.8516047329322241E-5</v>
      </c>
      <c r="Y13263">
        <v>1.2515394392790299E-2</v>
      </c>
      <c r="Z13263">
        <v>2.8225166230526001E-3</v>
      </c>
      <c r="AA13263">
        <v>1.0136277205698576</v>
      </c>
      <c r="AB13263">
        <v>2.5032159021743999E-3</v>
      </c>
    </row>
    <row r="13264" spans="1:28" x14ac:dyDescent="0.2">
      <c r="A13264">
        <v>22</v>
      </c>
      <c r="B13264">
        <v>6</v>
      </c>
      <c r="C13264">
        <v>1.0141469999999999</v>
      </c>
      <c r="D13264">
        <v>0.9</v>
      </c>
      <c r="E13264">
        <v>0.89807209959183676</v>
      </c>
      <c r="F13264">
        <v>2.4711912122448982</v>
      </c>
      <c r="G13264">
        <v>-4.7787689755102045</v>
      </c>
      <c r="H13264">
        <v>2.4403789471750437</v>
      </c>
      <c r="I13264">
        <v>9.6597491513684677</v>
      </c>
      <c r="J13264">
        <v>4.823226817926705</v>
      </c>
      <c r="K13264">
        <v>0.26981074775709979</v>
      </c>
      <c r="L13264">
        <v>2.7889143878096202E-2</v>
      </c>
      <c r="M13264">
        <v>2.5062761981005415</v>
      </c>
      <c r="N13264">
        <v>-0.15479854985234581</v>
      </c>
      <c r="O13264" t="b">
        <v>0</v>
      </c>
      <c r="P13264" t="b">
        <v>1</v>
      </c>
      <c r="Q13264">
        <v>2.2165512956535001E-3</v>
      </c>
      <c r="R13264">
        <v>2.8242943615473502E-2</v>
      </c>
      <c r="S13264">
        <v>6.4069343625982419E-6</v>
      </c>
      <c r="T13264">
        <v>6.2519727612576001E-3</v>
      </c>
      <c r="U13264">
        <v>5.58121356183836E-2</v>
      </c>
      <c r="V13264">
        <v>4.2756487532563101E-2</v>
      </c>
      <c r="W13264">
        <v>2.9164858691937E-3</v>
      </c>
      <c r="X13264">
        <v>1.694043733028E-4</v>
      </c>
      <c r="Y13264">
        <v>8.4454845845868994E-3</v>
      </c>
      <c r="Z13264">
        <v>1.9063553175678E-3</v>
      </c>
      <c r="AA13264">
        <v>1.0141611897025744</v>
      </c>
      <c r="AB13264">
        <v>2.5646495246433999E-3</v>
      </c>
    </row>
    <row r="13265" spans="1:28" x14ac:dyDescent="0.2">
      <c r="A13265">
        <v>22</v>
      </c>
      <c r="B13265">
        <v>6</v>
      </c>
      <c r="C13265">
        <v>1.0148740000000001</v>
      </c>
      <c r="D13265">
        <v>1</v>
      </c>
      <c r="E13265">
        <v>1.0136133632653062</v>
      </c>
      <c r="F13265">
        <v>3.6173947510204081</v>
      </c>
      <c r="G13265">
        <v>-4.5002638612244894</v>
      </c>
      <c r="H13265">
        <v>2.4755920159159328</v>
      </c>
      <c r="I13265">
        <v>9.8948397931190755</v>
      </c>
      <c r="J13265">
        <v>4.7418939367597508</v>
      </c>
      <c r="K13265">
        <v>0.24713824074885529</v>
      </c>
      <c r="L13265">
        <v>2.6129335425908201E-2</v>
      </c>
      <c r="M13265">
        <v>2.4379008646902842</v>
      </c>
      <c r="N13265">
        <v>-0.1564352121383723</v>
      </c>
      <c r="O13265" t="b">
        <v>0</v>
      </c>
      <c r="P13265" t="b">
        <v>1</v>
      </c>
      <c r="Q13265">
        <v>2.4734196679279002E-3</v>
      </c>
      <c r="R13265">
        <v>3.1358991869137598E-2</v>
      </c>
      <c r="S13265">
        <v>7.2146355586166908E-6</v>
      </c>
      <c r="T13265">
        <v>1.4283382141298401E-2</v>
      </c>
      <c r="U13265">
        <v>0.1320571926436791</v>
      </c>
      <c r="V13265">
        <v>2.6042445986183101E-2</v>
      </c>
      <c r="W13265">
        <v>1.9678248960081999E-3</v>
      </c>
      <c r="X13265">
        <v>1.725571781567E-4</v>
      </c>
      <c r="Y13265">
        <v>1.02370261424534E-2</v>
      </c>
      <c r="Z13265">
        <v>1.2520442721172E-3</v>
      </c>
      <c r="AA13265">
        <v>1.0148625593601599</v>
      </c>
      <c r="AB13265">
        <v>2.6190866724944001E-3</v>
      </c>
    </row>
    <row r="13266" spans="1:28" x14ac:dyDescent="0.2">
      <c r="A13266">
        <v>22</v>
      </c>
      <c r="B13266">
        <v>6</v>
      </c>
      <c r="C13266">
        <v>1.016089</v>
      </c>
      <c r="D13266">
        <v>2.8</v>
      </c>
      <c r="E13266">
        <v>2.8225570081632649</v>
      </c>
      <c r="F13266">
        <v>28.1515438367347</v>
      </c>
      <c r="G13266">
        <v>0.77052879551020403</v>
      </c>
      <c r="O13266" t="b">
        <v>1</v>
      </c>
      <c r="P13266" t="b">
        <v>0</v>
      </c>
      <c r="Q13266">
        <v>7.4310497753352E-3</v>
      </c>
      <c r="R13266">
        <v>8.6881747243345797E-2</v>
      </c>
      <c r="S13266">
        <v>4.1686146504284548E-5</v>
      </c>
      <c r="AA13266">
        <v>1.0160948687828042</v>
      </c>
      <c r="AB13266">
        <v>2.3756800687439999E-3</v>
      </c>
    </row>
    <row r="13267" spans="1:28" x14ac:dyDescent="0.2">
      <c r="A13267">
        <v>22</v>
      </c>
      <c r="B13267">
        <v>6</v>
      </c>
      <c r="C13267">
        <v>1.017779</v>
      </c>
      <c r="D13267">
        <v>2.95</v>
      </c>
      <c r="E13267">
        <v>2.9059838897959183</v>
      </c>
      <c r="F13267">
        <v>29.110894938775512</v>
      </c>
      <c r="G13267">
        <v>0.97905688081632658</v>
      </c>
      <c r="O13267" t="b">
        <v>1</v>
      </c>
      <c r="P13267" t="b">
        <v>0</v>
      </c>
      <c r="Q13267">
        <v>7.5832587320518998E-3</v>
      </c>
      <c r="R13267">
        <v>8.8469850950774503E-2</v>
      </c>
      <c r="S13267">
        <v>4.3071114992054508E-5</v>
      </c>
      <c r="AA13267">
        <v>1.0178035066233442</v>
      </c>
      <c r="AB13267">
        <v>2.3947161262910001E-3</v>
      </c>
    </row>
    <row r="13268" spans="1:28" x14ac:dyDescent="0.2">
      <c r="A13268">
        <v>22</v>
      </c>
      <c r="B13268">
        <v>6</v>
      </c>
      <c r="C13268">
        <v>1.0188740000000001</v>
      </c>
      <c r="D13268">
        <v>1</v>
      </c>
      <c r="E13268">
        <v>1.0028324897959182</v>
      </c>
      <c r="F13268">
        <v>3.6684309183673469</v>
      </c>
      <c r="G13268">
        <v>-4.5502329224489797</v>
      </c>
      <c r="H13268">
        <v>2.4381192836452086</v>
      </c>
      <c r="I13268">
        <v>9.5855007281476325</v>
      </c>
      <c r="J13268">
        <v>4.7708473213408222</v>
      </c>
      <c r="K13268">
        <v>0.25265139470082187</v>
      </c>
      <c r="L13268">
        <v>2.5933941337598802E-2</v>
      </c>
      <c r="M13268">
        <v>2.3542844005747332</v>
      </c>
      <c r="N13268">
        <v>-0.15376511583617311</v>
      </c>
      <c r="O13268" t="b">
        <v>0</v>
      </c>
      <c r="P13268" t="b">
        <v>1</v>
      </c>
      <c r="Q13268">
        <v>2.4421921098569002E-3</v>
      </c>
      <c r="R13268">
        <v>3.09413915913802E-2</v>
      </c>
      <c r="S13268">
        <v>7.0079947724409092E-6</v>
      </c>
      <c r="T13268">
        <v>5.4548688900464999E-3</v>
      </c>
      <c r="U13268">
        <v>5.28076578118684E-2</v>
      </c>
      <c r="V13268">
        <v>2.6551474861541899E-2</v>
      </c>
      <c r="W13268">
        <v>2.8745090880826002E-3</v>
      </c>
      <c r="X13268">
        <v>4.44361774954E-4</v>
      </c>
      <c r="Y13268">
        <v>1.7289804578985098E-2</v>
      </c>
      <c r="Z13268">
        <v>1.4177155476983001E-3</v>
      </c>
      <c r="AA13268">
        <v>1.0187632366908272</v>
      </c>
      <c r="AB13268">
        <v>2.5826356394608001E-3</v>
      </c>
    </row>
    <row r="13269" spans="1:28" x14ac:dyDescent="0.2">
      <c r="A13269">
        <v>22</v>
      </c>
      <c r="B13269">
        <v>6</v>
      </c>
      <c r="C13269">
        <v>1.0210889999999999</v>
      </c>
      <c r="D13269">
        <v>2.8</v>
      </c>
      <c r="E13269">
        <v>2.7923287061224493</v>
      </c>
      <c r="F13269">
        <v>28.53207681632653</v>
      </c>
      <c r="G13269">
        <v>0.71117723061224491</v>
      </c>
      <c r="O13269" t="b">
        <v>1</v>
      </c>
      <c r="P13269" t="b">
        <v>0</v>
      </c>
      <c r="Q13269">
        <v>7.5681045103315001E-3</v>
      </c>
      <c r="R13269">
        <v>8.9170211805312996E-2</v>
      </c>
      <c r="S13269">
        <v>4.0701618710463731E-5</v>
      </c>
      <c r="AA13269">
        <v>1.0211033366658335</v>
      </c>
      <c r="AB13269">
        <v>2.3739760506115998E-3</v>
      </c>
    </row>
    <row r="13270" spans="1:28" x14ac:dyDescent="0.2">
      <c r="A13270">
        <v>22</v>
      </c>
      <c r="B13270">
        <v>6</v>
      </c>
      <c r="C13270">
        <v>1.0218739999999999</v>
      </c>
      <c r="D13270">
        <v>1</v>
      </c>
      <c r="E13270">
        <v>1.0010345628571429</v>
      </c>
      <c r="F13270">
        <v>3.7709567591836737</v>
      </c>
      <c r="G13270">
        <v>-4.5720714693877547</v>
      </c>
      <c r="H13270">
        <v>2.4576606683967417</v>
      </c>
      <c r="I13270">
        <v>9.790898571703206</v>
      </c>
      <c r="J13270">
        <v>4.7261195961871847</v>
      </c>
      <c r="K13270">
        <v>0.23663678925584911</v>
      </c>
      <c r="L13270">
        <v>2.4001607310125999E-2</v>
      </c>
      <c r="M13270">
        <v>2.443715811124143</v>
      </c>
      <c r="N13270">
        <v>-0.15806937891132089</v>
      </c>
      <c r="O13270" t="b">
        <v>0</v>
      </c>
      <c r="P13270" t="b">
        <v>1</v>
      </c>
      <c r="Q13270">
        <v>2.505507147236E-3</v>
      </c>
      <c r="R13270">
        <v>3.1788150019995097E-2</v>
      </c>
      <c r="S13270">
        <v>7.1131037551353261E-6</v>
      </c>
      <c r="T13270">
        <v>6.2165131737735996E-3</v>
      </c>
      <c r="U13270">
        <v>6.0246568654098297E-2</v>
      </c>
      <c r="V13270">
        <v>2.3269242845614602E-2</v>
      </c>
      <c r="W13270">
        <v>1.5650126975280999E-3</v>
      </c>
      <c r="X13270">
        <v>1.243930542522E-4</v>
      </c>
      <c r="Y13270">
        <v>9.0995989465320996E-3</v>
      </c>
      <c r="Z13270">
        <v>1.0953674914267999E-3</v>
      </c>
      <c r="AA13270">
        <v>1.0219239015246189</v>
      </c>
      <c r="AB13270">
        <v>2.5378227478096002E-3</v>
      </c>
    </row>
    <row r="13271" spans="1:28" x14ac:dyDescent="0.2">
      <c r="A13271">
        <v>22</v>
      </c>
      <c r="B13271">
        <v>6</v>
      </c>
      <c r="C13271">
        <v>1.022089</v>
      </c>
      <c r="D13271">
        <v>2.8</v>
      </c>
      <c r="E13271">
        <v>2.7783072448979591</v>
      </c>
      <c r="F13271">
        <v>28.548433061224493</v>
      </c>
      <c r="G13271">
        <v>0.68105055102040823</v>
      </c>
      <c r="O13271" t="b">
        <v>1</v>
      </c>
      <c r="P13271" t="b">
        <v>0</v>
      </c>
      <c r="Q13271">
        <v>7.5379580549809998E-3</v>
      </c>
      <c r="R13271">
        <v>8.8987860216096004E-2</v>
      </c>
      <c r="S13271">
        <v>4.0353178067845122E-5</v>
      </c>
      <c r="AA13271">
        <v>1.0220736915771058</v>
      </c>
      <c r="AB13271">
        <v>2.3436325530789E-3</v>
      </c>
    </row>
    <row r="13272" spans="1:28" x14ac:dyDescent="0.2">
      <c r="A13272">
        <v>22</v>
      </c>
      <c r="B13272">
        <v>6</v>
      </c>
      <c r="C13272">
        <v>1.0227790000000001</v>
      </c>
      <c r="D13272">
        <v>2.95</v>
      </c>
      <c r="E13272">
        <v>2.9068297265306118</v>
      </c>
      <c r="F13272">
        <v>29.795036816326533</v>
      </c>
      <c r="G13272">
        <v>0.99824326979591838</v>
      </c>
      <c r="O13272" t="b">
        <v>1</v>
      </c>
      <c r="P13272" t="b">
        <v>0</v>
      </c>
      <c r="Q13272">
        <v>7.8502365213351001E-3</v>
      </c>
      <c r="R13272">
        <v>9.1999024350746902E-2</v>
      </c>
      <c r="S13272">
        <v>4.4044340222485818E-5</v>
      </c>
      <c r="AA13272">
        <v>1.0227320269932516</v>
      </c>
      <c r="AB13272">
        <v>2.3714825669338001E-3</v>
      </c>
    </row>
    <row r="13273" spans="1:28" x14ac:dyDescent="0.2">
      <c r="A13273">
        <v>22</v>
      </c>
      <c r="B13273">
        <v>6</v>
      </c>
      <c r="C13273">
        <v>1.0233509999999999</v>
      </c>
      <c r="D13273">
        <v>0.89</v>
      </c>
      <c r="E13273">
        <v>0.88636497020408156</v>
      </c>
      <c r="F13273">
        <v>2.6987988244897956</v>
      </c>
      <c r="G13273">
        <v>-4.8632082408163262</v>
      </c>
      <c r="H13273">
        <v>2.4502570900693157</v>
      </c>
      <c r="I13273">
        <v>9.7749001890452725</v>
      </c>
      <c r="J13273">
        <v>4.8773592904739624</v>
      </c>
      <c r="K13273">
        <v>0.2665060978066639</v>
      </c>
      <c r="L13273">
        <v>2.6149665210346999E-2</v>
      </c>
      <c r="M13273">
        <v>2.515159596043492</v>
      </c>
      <c r="N13273">
        <v>-0.1528300646738629</v>
      </c>
      <c r="O13273" t="b">
        <v>0</v>
      </c>
      <c r="P13273" t="b">
        <v>1</v>
      </c>
      <c r="Q13273">
        <v>2.202950691971E-3</v>
      </c>
      <c r="R13273">
        <v>2.81993411694418E-2</v>
      </c>
      <c r="S13273">
        <v>6.1197362066977979E-6</v>
      </c>
      <c r="T13273">
        <v>3.4031629387874999E-3</v>
      </c>
      <c r="U13273">
        <v>3.5481238468359197E-2</v>
      </c>
      <c r="V13273">
        <v>2.4316162882603E-2</v>
      </c>
      <c r="W13273">
        <v>1.2008839045122E-3</v>
      </c>
      <c r="X13273">
        <v>1.1630425336739999E-4</v>
      </c>
      <c r="Y13273">
        <v>1.2452876730688E-2</v>
      </c>
      <c r="Z13273">
        <v>9.0372254022979995E-4</v>
      </c>
      <c r="AA13273">
        <v>1.0233554011497126</v>
      </c>
      <c r="AB13273">
        <v>2.4846139932167E-3</v>
      </c>
    </row>
    <row r="13274" spans="1:28" x14ac:dyDescent="0.2">
      <c r="A13274">
        <v>22</v>
      </c>
      <c r="B13274">
        <v>6</v>
      </c>
      <c r="C13274">
        <v>1.0241480000000001</v>
      </c>
      <c r="D13274">
        <v>0.9</v>
      </c>
      <c r="E13274">
        <v>0.88792675224489781</v>
      </c>
      <c r="F13274">
        <v>2.7465857959183677</v>
      </c>
      <c r="G13274">
        <v>-4.8639488204081642</v>
      </c>
      <c r="H13274">
        <v>2.4909660375320799</v>
      </c>
      <c r="I13274">
        <v>10.151985453206162</v>
      </c>
      <c r="J13274">
        <v>4.7467251248346658</v>
      </c>
      <c r="K13274">
        <v>0.24894472051643601</v>
      </c>
      <c r="L13274">
        <v>2.47841847755969E-2</v>
      </c>
      <c r="M13274">
        <v>2.5497974186510675</v>
      </c>
      <c r="N13274">
        <v>-0.15964584334276599</v>
      </c>
      <c r="O13274" t="b">
        <v>0</v>
      </c>
      <c r="P13274" t="b">
        <v>1</v>
      </c>
      <c r="Q13274">
        <v>2.2461640507040999E-3</v>
      </c>
      <c r="R13274">
        <v>2.8651627571110901E-2</v>
      </c>
      <c r="S13274">
        <v>6.085379314287657E-6</v>
      </c>
      <c r="T13274">
        <v>1.0914127314078601E-2</v>
      </c>
      <c r="U13274">
        <v>0.10189101318815311</v>
      </c>
      <c r="V13274">
        <v>4.9583242097079899E-2</v>
      </c>
      <c r="W13274">
        <v>2.8726355269555999E-3</v>
      </c>
      <c r="X13274">
        <v>2.1154662199029999E-4</v>
      </c>
      <c r="Y13274">
        <v>1.54242168691097E-2</v>
      </c>
      <c r="Z13274">
        <v>2.1719372643850998E-3</v>
      </c>
      <c r="AA13274">
        <v>1.0241609997500625</v>
      </c>
      <c r="AB13274">
        <v>2.4309250194627001E-3</v>
      </c>
    </row>
    <row r="13275" spans="1:28" x14ac:dyDescent="0.2">
      <c r="A13275">
        <v>22</v>
      </c>
      <c r="B13275">
        <v>6</v>
      </c>
      <c r="C13275">
        <v>1.027779</v>
      </c>
      <c r="D13275">
        <v>2.95</v>
      </c>
      <c r="E13275">
        <v>2.991371130612245</v>
      </c>
      <c r="F13275">
        <v>31.254164734693873</v>
      </c>
      <c r="G13275">
        <v>1.2241835959183671</v>
      </c>
      <c r="O13275" t="b">
        <v>1</v>
      </c>
      <c r="P13275" t="b">
        <v>0</v>
      </c>
      <c r="Q13275">
        <v>7.7968116885308997E-3</v>
      </c>
      <c r="R13275">
        <v>9.1917830342887599E-2</v>
      </c>
      <c r="S13275">
        <v>4.5832528239536264E-5</v>
      </c>
      <c r="AA13275">
        <v>1.0277183329167709</v>
      </c>
      <c r="AB13275">
        <v>2.359588925033E-3</v>
      </c>
    </row>
    <row r="13276" spans="1:28" x14ac:dyDescent="0.2">
      <c r="A13276">
        <v>22</v>
      </c>
      <c r="B13276">
        <v>6</v>
      </c>
      <c r="C13276">
        <v>1.0287790000000001</v>
      </c>
      <c r="D13276">
        <v>2.95</v>
      </c>
      <c r="E13276">
        <v>2.9084868040816327</v>
      </c>
      <c r="F13276">
        <v>30.644561102040814</v>
      </c>
      <c r="G13276">
        <v>1.0245023714285717</v>
      </c>
      <c r="O13276" t="b">
        <v>1</v>
      </c>
      <c r="P13276" t="b">
        <v>0</v>
      </c>
      <c r="Q13276">
        <v>7.6849665697661003E-3</v>
      </c>
      <c r="R13276">
        <v>9.1071077655816596E-2</v>
      </c>
      <c r="S13276">
        <v>4.3683603878984973E-5</v>
      </c>
      <c r="AA13276">
        <v>1.0287678830292426</v>
      </c>
      <c r="AB13276">
        <v>2.2902779290544998E-3</v>
      </c>
    </row>
    <row r="13277" spans="1:28" x14ac:dyDescent="0.2">
      <c r="A13277">
        <v>22</v>
      </c>
      <c r="B13277">
        <v>6</v>
      </c>
      <c r="C13277">
        <v>1.029166</v>
      </c>
      <c r="D13277">
        <v>1.2</v>
      </c>
      <c r="E13277">
        <v>1.211547918367347</v>
      </c>
      <c r="F13277">
        <v>6.1259439102040805</v>
      </c>
      <c r="G13277">
        <v>-4.0963509469387747</v>
      </c>
      <c r="H13277">
        <v>2.4294497292006718</v>
      </c>
      <c r="I13277">
        <v>9.4361334623254312</v>
      </c>
      <c r="J13277">
        <v>4.6515834293897056</v>
      </c>
      <c r="K13277">
        <v>0.20009434033254439</v>
      </c>
      <c r="L13277">
        <v>2.0922989968084001E-2</v>
      </c>
      <c r="M13277">
        <v>2.4207278575166109</v>
      </c>
      <c r="N13277">
        <v>-0.15874230407594589</v>
      </c>
      <c r="O13277" t="b">
        <v>0</v>
      </c>
      <c r="P13277" t="b">
        <v>1</v>
      </c>
      <c r="Q13277">
        <v>3.0397224562001999E-3</v>
      </c>
      <c r="R13277">
        <v>3.8105145390656299E-2</v>
      </c>
      <c r="S13277">
        <v>8.7008985620523014E-6</v>
      </c>
      <c r="T13277">
        <v>6.1280911740529999E-3</v>
      </c>
      <c r="U13277">
        <v>6.0175570108581898E-2</v>
      </c>
      <c r="V13277">
        <v>2.2026290235112999E-2</v>
      </c>
      <c r="W13277">
        <v>1.6762259118050999E-3</v>
      </c>
      <c r="X13277">
        <v>1.062575028219E-4</v>
      </c>
      <c r="Y13277">
        <v>1.6037798355262999E-2</v>
      </c>
      <c r="Z13277">
        <v>1.1248326228099001E-3</v>
      </c>
      <c r="AA13277">
        <v>1.029190927268183</v>
      </c>
      <c r="AB13277">
        <v>2.6157501820622E-3</v>
      </c>
    </row>
    <row r="13278" spans="1:28" x14ac:dyDescent="0.2">
      <c r="A13278">
        <v>22</v>
      </c>
      <c r="B13278">
        <v>6</v>
      </c>
      <c r="C13278">
        <v>1.0311920000000001</v>
      </c>
      <c r="D13278">
        <v>1.23</v>
      </c>
      <c r="E13278">
        <v>1.2297212163265303</v>
      </c>
      <c r="F13278">
        <v>6.3954784612244895</v>
      </c>
      <c r="G13278">
        <v>-4.0626609918367347</v>
      </c>
      <c r="H13278">
        <v>2.4667079352831869</v>
      </c>
      <c r="I13278">
        <v>9.770086766310822</v>
      </c>
      <c r="J13278">
        <v>4.7543603664364085</v>
      </c>
      <c r="K13278">
        <v>0.1949210628890381</v>
      </c>
      <c r="L13278">
        <v>2.0143018736936299E-2</v>
      </c>
      <c r="M13278">
        <v>2.5043512946736004</v>
      </c>
      <c r="N13278">
        <v>-0.15507747725477361</v>
      </c>
      <c r="O13278" t="b">
        <v>0</v>
      </c>
      <c r="P13278" t="b">
        <v>1</v>
      </c>
      <c r="Q13278">
        <v>3.1056422378983998E-3</v>
      </c>
      <c r="R13278">
        <v>3.9047863830194797E-2</v>
      </c>
      <c r="S13278">
        <v>8.8425692952999369E-6</v>
      </c>
      <c r="T13278">
        <v>8.9696203999823001E-3</v>
      </c>
      <c r="U13278">
        <v>8.3061708586096406E-2</v>
      </c>
      <c r="V13278">
        <v>2.8037651528180899E-2</v>
      </c>
      <c r="W13278">
        <v>1.0792460304743E-3</v>
      </c>
      <c r="X13278">
        <v>1.391586107776E-4</v>
      </c>
      <c r="Y13278">
        <v>2.5799193444755598E-2</v>
      </c>
      <c r="Z13278">
        <v>1.0594423291621999E-3</v>
      </c>
      <c r="AA13278">
        <v>1.0311663159210198</v>
      </c>
      <c r="AB13278">
        <v>2.6103873513653999E-3</v>
      </c>
    </row>
    <row r="13279" spans="1:28" x14ac:dyDescent="0.2">
      <c r="A13279">
        <v>22</v>
      </c>
      <c r="B13279">
        <v>6</v>
      </c>
      <c r="C13279">
        <v>1.031874</v>
      </c>
      <c r="D13279">
        <v>1</v>
      </c>
      <c r="E13279">
        <v>1.0029531902040816</v>
      </c>
      <c r="F13279">
        <v>4.2166094122448978</v>
      </c>
      <c r="G13279">
        <v>-4.6235778081632644</v>
      </c>
      <c r="H13279">
        <v>2.4590151849054074</v>
      </c>
      <c r="I13279">
        <v>9.828659167986034</v>
      </c>
      <c r="J13279">
        <v>4.4991149094612366</v>
      </c>
      <c r="K13279">
        <v>0.20365604167158369</v>
      </c>
      <c r="L13279">
        <v>2.0501504571603001E-2</v>
      </c>
      <c r="M13279">
        <v>2.5381874406680671</v>
      </c>
      <c r="N13279">
        <v>-0.17151954536619041</v>
      </c>
      <c r="O13279" t="b">
        <v>0</v>
      </c>
      <c r="P13279" t="b">
        <v>1</v>
      </c>
      <c r="Q13279">
        <v>2.5947699797084999E-3</v>
      </c>
      <c r="R13279">
        <v>3.3178954939222703E-2</v>
      </c>
      <c r="S13279">
        <v>6.650888264972348E-6</v>
      </c>
      <c r="T13279">
        <v>8.9758683685443007E-3</v>
      </c>
      <c r="U13279">
        <v>7.8979654893364504E-2</v>
      </c>
      <c r="V13279">
        <v>1.5825007379533001E-2</v>
      </c>
      <c r="W13279">
        <v>9.5210333429980002E-4</v>
      </c>
      <c r="X13279">
        <v>7.7339226414167118E-5</v>
      </c>
      <c r="Y13279">
        <v>1.23388636905705E-2</v>
      </c>
      <c r="Z13279">
        <v>7.3363034141799997E-4</v>
      </c>
      <c r="AA13279">
        <v>1.0319123119220197</v>
      </c>
      <c r="AB13279">
        <v>2.363762547017E-3</v>
      </c>
    </row>
    <row r="13280" spans="1:28" x14ac:dyDescent="0.2">
      <c r="A13280">
        <v>22</v>
      </c>
      <c r="B13280">
        <v>6</v>
      </c>
      <c r="C13280">
        <v>1.033166</v>
      </c>
      <c r="D13280">
        <v>1.2</v>
      </c>
      <c r="E13280">
        <v>1.2219631591836733</v>
      </c>
      <c r="F13280">
        <v>6.4198708122448975</v>
      </c>
      <c r="G13280">
        <v>-4.0914784571428573</v>
      </c>
      <c r="H13280">
        <v>2.4165446419465915</v>
      </c>
      <c r="I13280">
        <v>9.3651945634239677</v>
      </c>
      <c r="J13280">
        <v>4.8227236153434063</v>
      </c>
      <c r="K13280">
        <v>0.1938694656162129</v>
      </c>
      <c r="L13280">
        <v>1.9638371465011299E-2</v>
      </c>
      <c r="M13280">
        <v>2.6003216740553623</v>
      </c>
      <c r="N13280">
        <v>-0.1540232808031107</v>
      </c>
      <c r="O13280" t="b">
        <v>0</v>
      </c>
      <c r="P13280" t="b">
        <v>1</v>
      </c>
      <c r="Q13280">
        <v>3.0727118186954002E-3</v>
      </c>
      <c r="R13280">
        <v>3.8451233408386597E-2</v>
      </c>
      <c r="S13280">
        <v>8.6009486026141506E-6</v>
      </c>
      <c r="T13280">
        <v>4.4738518151013996E-3</v>
      </c>
      <c r="U13280">
        <v>4.2640657811062202E-2</v>
      </c>
      <c r="V13280">
        <v>1.7730042241925599E-2</v>
      </c>
      <c r="W13280">
        <v>1.1373595838238E-3</v>
      </c>
      <c r="X13280">
        <v>1.234985932566E-4</v>
      </c>
      <c r="Y13280">
        <v>8.2299869957264005E-3</v>
      </c>
      <c r="Z13280">
        <v>7.9774126939530004E-4</v>
      </c>
      <c r="AA13280">
        <v>1.0331339965008748</v>
      </c>
      <c r="AB13280">
        <v>2.5459199219510999E-3</v>
      </c>
    </row>
    <row r="13281" spans="1:28" x14ac:dyDescent="0.2">
      <c r="A13281">
        <v>22</v>
      </c>
      <c r="B13281">
        <v>6</v>
      </c>
      <c r="C13281">
        <v>1.0333509999999999</v>
      </c>
      <c r="D13281">
        <v>0.89</v>
      </c>
      <c r="E13281">
        <v>0.90618855428571421</v>
      </c>
      <c r="F13281">
        <v>3.3153936040816325</v>
      </c>
      <c r="G13281">
        <v>-4.8711395265306114</v>
      </c>
      <c r="H13281">
        <v>2.5000828824117201</v>
      </c>
      <c r="I13281">
        <v>10.286648604991582</v>
      </c>
      <c r="J13281">
        <v>4.6267694864037399</v>
      </c>
      <c r="K13281">
        <v>0.23014317543185309</v>
      </c>
      <c r="L13281">
        <v>2.25166184857605E-2</v>
      </c>
      <c r="M13281">
        <v>2.6008364497927339</v>
      </c>
      <c r="N13281">
        <v>-0.16635348625836491</v>
      </c>
      <c r="O13281" t="b">
        <v>0</v>
      </c>
      <c r="P13281" t="b">
        <v>1</v>
      </c>
      <c r="Q13281">
        <v>2.2495605393870002E-3</v>
      </c>
      <c r="R13281">
        <v>2.8865778525725999E-2</v>
      </c>
      <c r="S13281">
        <v>5.9825107672133325E-6</v>
      </c>
      <c r="T13281">
        <v>4.1702381703809001E-3</v>
      </c>
      <c r="U13281">
        <v>3.4119577523889298E-2</v>
      </c>
      <c r="V13281">
        <v>4.3988847006742701E-2</v>
      </c>
      <c r="W13281">
        <v>1.0576759820033E-3</v>
      </c>
      <c r="X13281">
        <v>8.4499095171876312E-5</v>
      </c>
      <c r="Y13281">
        <v>3.2009701122294301E-2</v>
      </c>
      <c r="Z13281">
        <v>1.7325252110396E-3</v>
      </c>
      <c r="AA13281">
        <v>1.0332626843289177</v>
      </c>
      <c r="AB13281">
        <v>2.3486200719947002E-3</v>
      </c>
    </row>
    <row r="13282" spans="1:28" x14ac:dyDescent="0.2">
      <c r="A13282">
        <v>22</v>
      </c>
      <c r="B13282">
        <v>6</v>
      </c>
      <c r="C13282">
        <v>1.0341480000000001</v>
      </c>
      <c r="D13282">
        <v>0.9</v>
      </c>
      <c r="E13282">
        <v>0.89993028285714305</v>
      </c>
      <c r="F13282">
        <v>3.2855660571428569</v>
      </c>
      <c r="G13282">
        <v>-4.8912509795918364</v>
      </c>
      <c r="H13282">
        <v>2.479211165226364</v>
      </c>
      <c r="I13282">
        <v>10.061635632050214</v>
      </c>
      <c r="J13282">
        <v>4.4782303218526076</v>
      </c>
      <c r="K13282">
        <v>0.22577341767497749</v>
      </c>
      <c r="L13282">
        <v>2.23640321929152E-2</v>
      </c>
      <c r="M13282">
        <v>2.4939775043971766</v>
      </c>
      <c r="N13282">
        <v>-0.1720501982245031</v>
      </c>
      <c r="O13282" t="b">
        <v>0</v>
      </c>
      <c r="P13282" t="b">
        <v>1</v>
      </c>
      <c r="Q13282">
        <v>2.2847306600665999E-3</v>
      </c>
      <c r="R13282">
        <v>2.9274278899898101E-2</v>
      </c>
      <c r="S13282">
        <v>5.9482242578532522E-6</v>
      </c>
      <c r="T13282">
        <v>6.6699592038478002E-3</v>
      </c>
      <c r="U13282">
        <v>5.9804491182881198E-2</v>
      </c>
      <c r="V13282">
        <v>2.08874867327726E-2</v>
      </c>
      <c r="W13282">
        <v>1.4658223198190999E-3</v>
      </c>
      <c r="X13282">
        <v>1.187529313735E-4</v>
      </c>
      <c r="Y13282">
        <v>9.6661903892340008E-3</v>
      </c>
      <c r="Z13282">
        <v>1.0671327331728E-3</v>
      </c>
      <c r="AA13282">
        <v>1.034141889527618</v>
      </c>
      <c r="AB13282">
        <v>2.3491992207543E-3</v>
      </c>
    </row>
    <row r="13283" spans="1:28" x14ac:dyDescent="0.2">
      <c r="A13283">
        <v>22</v>
      </c>
      <c r="B13283">
        <v>6</v>
      </c>
      <c r="C13283">
        <v>1.0351919999999999</v>
      </c>
      <c r="D13283">
        <v>1.23</v>
      </c>
      <c r="E13283">
        <v>1.22594853877551</v>
      </c>
      <c r="F13283">
        <v>6.559918085714286</v>
      </c>
      <c r="G13283">
        <v>-4.091879012244898</v>
      </c>
      <c r="H13283">
        <v>2.4517725561746135</v>
      </c>
      <c r="I13283">
        <v>9.6571846916240514</v>
      </c>
      <c r="J13283">
        <v>4.6392505810237168</v>
      </c>
      <c r="K13283">
        <v>0.1796151820417306</v>
      </c>
      <c r="L13283">
        <v>1.8316458753968E-2</v>
      </c>
      <c r="M13283">
        <v>2.5465262265592261</v>
      </c>
      <c r="N13283">
        <v>-0.1622340376280586</v>
      </c>
      <c r="O13283" t="b">
        <v>0</v>
      </c>
      <c r="P13283" t="b">
        <v>1</v>
      </c>
      <c r="Q13283">
        <v>3.0793955440354E-3</v>
      </c>
      <c r="R13283">
        <v>3.8765856563276399E-2</v>
      </c>
      <c r="S13283">
        <v>8.6634274131330673E-6</v>
      </c>
      <c r="T13283">
        <v>9.9930898149264008E-3</v>
      </c>
      <c r="U13283">
        <v>9.2252227992803096E-2</v>
      </c>
      <c r="V13283">
        <v>1.8305463971998899E-2</v>
      </c>
      <c r="W13283">
        <v>8.3739068981280001E-4</v>
      </c>
      <c r="X13283">
        <v>1.6915157958889999E-4</v>
      </c>
      <c r="Y13283">
        <v>1.44826712601486E-2</v>
      </c>
      <c r="Z13283">
        <v>6.5807484149460005E-4</v>
      </c>
      <c r="AA13283">
        <v>1.0351849012746814</v>
      </c>
      <c r="AB13283">
        <v>2.5074557416832999E-3</v>
      </c>
    </row>
    <row r="13284" spans="1:28" x14ac:dyDescent="0.2">
      <c r="A13284">
        <v>22</v>
      </c>
      <c r="B13284">
        <v>6</v>
      </c>
      <c r="C13284">
        <v>1.035812</v>
      </c>
      <c r="D13284">
        <v>1.3</v>
      </c>
      <c r="E13284">
        <v>1.2819131183673469</v>
      </c>
      <c r="F13284">
        <v>7.1294989999999991</v>
      </c>
      <c r="G13284">
        <v>-3.957977612244898</v>
      </c>
      <c r="H13284">
        <v>2.4866776587795827</v>
      </c>
      <c r="I13284">
        <v>9.9510117203542396</v>
      </c>
      <c r="J13284">
        <v>4.7310363102174282</v>
      </c>
      <c r="K13284">
        <v>0.18547847472856399</v>
      </c>
      <c r="L13284">
        <v>1.9239392758668601E-2</v>
      </c>
      <c r="M13284">
        <v>2.4872573810157825</v>
      </c>
      <c r="N13284">
        <v>-0.15487070221654539</v>
      </c>
      <c r="O13284" t="b">
        <v>0</v>
      </c>
      <c r="P13284" t="b">
        <v>1</v>
      </c>
      <c r="Q13284">
        <v>3.2172241747566001E-3</v>
      </c>
      <c r="R13284">
        <v>4.0221465296279603E-2</v>
      </c>
      <c r="S13284">
        <v>9.1744054441379872E-6</v>
      </c>
      <c r="T13284">
        <v>4.6638794337066003E-3</v>
      </c>
      <c r="U13284">
        <v>4.12794723345489E-2</v>
      </c>
      <c r="V13284">
        <v>1.4884555718217901E-2</v>
      </c>
      <c r="W13284">
        <v>7.0398350243170002E-4</v>
      </c>
      <c r="X13284">
        <v>8.5362004649830705E-5</v>
      </c>
      <c r="Y13284">
        <v>6.6160405317736001E-3</v>
      </c>
      <c r="Z13284">
        <v>6.618297812959E-4</v>
      </c>
      <c r="AA13284">
        <v>1.035809135216196</v>
      </c>
      <c r="AB13284">
        <v>2.6237263961704999E-3</v>
      </c>
    </row>
    <row r="13285" spans="1:28" x14ac:dyDescent="0.2">
      <c r="A13285">
        <v>22</v>
      </c>
      <c r="B13285">
        <v>6</v>
      </c>
      <c r="C13285">
        <v>1.0361659999999999</v>
      </c>
      <c r="D13285">
        <v>1.2</v>
      </c>
      <c r="E13285">
        <v>1.2037255346938776</v>
      </c>
      <c r="F13285">
        <v>6.3943815836734696</v>
      </c>
      <c r="G13285">
        <v>-4.1512347918367345</v>
      </c>
      <c r="H13285">
        <v>2.4421686947273238</v>
      </c>
      <c r="I13285">
        <v>9.5814286509902793</v>
      </c>
      <c r="J13285">
        <v>4.6441892248203596</v>
      </c>
      <c r="K13285">
        <v>0.1888895557958791</v>
      </c>
      <c r="L13285">
        <v>1.9276105200886701E-2</v>
      </c>
      <c r="M13285">
        <v>2.5010882737342262</v>
      </c>
      <c r="N13285">
        <v>-0.160746411966909</v>
      </c>
      <c r="O13285" t="b">
        <v>0</v>
      </c>
      <c r="P13285" t="b">
        <v>1</v>
      </c>
      <c r="Q13285">
        <v>3.1076165438689999E-3</v>
      </c>
      <c r="R13285">
        <v>3.8999839612151199E-2</v>
      </c>
      <c r="S13285">
        <v>8.3888704178942771E-6</v>
      </c>
      <c r="T13285">
        <v>8.6965451885735994E-3</v>
      </c>
      <c r="U13285">
        <v>7.9124401415416906E-2</v>
      </c>
      <c r="V13285">
        <v>2.81422199853457E-2</v>
      </c>
      <c r="W13285">
        <v>2.2246351082286999E-3</v>
      </c>
      <c r="X13285">
        <v>1.755571189427E-4</v>
      </c>
      <c r="Y13285">
        <v>1.25840537818849E-2</v>
      </c>
      <c r="Z13285">
        <v>1.4987221566513001E-3</v>
      </c>
      <c r="AA13285">
        <v>1.036088690327418</v>
      </c>
      <c r="AB13285">
        <v>2.5256575746385001E-3</v>
      </c>
    </row>
    <row r="13286" spans="1:28" x14ac:dyDescent="0.2">
      <c r="A13286">
        <v>22</v>
      </c>
      <c r="B13286">
        <v>6</v>
      </c>
      <c r="C13286">
        <v>1.0379149999999999</v>
      </c>
      <c r="D13286">
        <v>6</v>
      </c>
      <c r="E13286">
        <v>6.0136718081632656</v>
      </c>
      <c r="F13286">
        <v>57.986385755102042</v>
      </c>
      <c r="G13286">
        <v>8.4583909265306119</v>
      </c>
      <c r="H13286">
        <v>2.3179207296059863</v>
      </c>
      <c r="I13286">
        <v>7.7629648132226317</v>
      </c>
      <c r="J13286">
        <v>3.607564968053147</v>
      </c>
      <c r="K13286">
        <v>3.1076643234935999E-2</v>
      </c>
      <c r="L13286">
        <v>4.0485786856369003E-3</v>
      </c>
      <c r="M13286">
        <v>2.2284432214728578</v>
      </c>
      <c r="N13286">
        <v>-0.21728184090240191</v>
      </c>
      <c r="O13286" t="b">
        <v>1</v>
      </c>
      <c r="P13286" t="b">
        <v>0</v>
      </c>
      <c r="Q13286">
        <v>1.47845365660883E-2</v>
      </c>
      <c r="R13286">
        <v>0.16818427352856991</v>
      </c>
      <c r="S13286">
        <v>1.668782338926E-4</v>
      </c>
      <c r="T13286">
        <v>3.2787552226070001E-3</v>
      </c>
      <c r="U13286">
        <v>2.73756906058743E-2</v>
      </c>
      <c r="V13286">
        <v>2.2172039149011599E-2</v>
      </c>
      <c r="W13286">
        <v>2.2248192140580001E-4</v>
      </c>
      <c r="X13286">
        <v>2.3670327289676181E-5</v>
      </c>
      <c r="Y13286">
        <v>1.2421967794360099E-2</v>
      </c>
      <c r="Z13286">
        <v>1.6648252255142E-3</v>
      </c>
      <c r="AA13286">
        <v>1.0378772581854536</v>
      </c>
      <c r="AB13286">
        <v>2.6111841673029002E-3</v>
      </c>
    </row>
    <row r="13287" spans="1:28" x14ac:dyDescent="0.2">
      <c r="A13287">
        <v>22</v>
      </c>
      <c r="B13287">
        <v>6</v>
      </c>
      <c r="C13287">
        <v>1.038192</v>
      </c>
      <c r="D13287">
        <v>1.23</v>
      </c>
      <c r="E13287">
        <v>1.222885118367347</v>
      </c>
      <c r="F13287">
        <v>6.686344502040817</v>
      </c>
      <c r="G13287">
        <v>-4.1139696040816327</v>
      </c>
      <c r="H13287">
        <v>2.4454847699795752</v>
      </c>
      <c r="I13287">
        <v>9.6289025481013244</v>
      </c>
      <c r="J13287">
        <v>4.4335143058680391</v>
      </c>
      <c r="K13287">
        <v>0.1802977484451003</v>
      </c>
      <c r="L13287">
        <v>1.8327568900739898E-2</v>
      </c>
      <c r="M13287">
        <v>2.3331244255272017</v>
      </c>
      <c r="N13287">
        <v>-0.16911637706815999</v>
      </c>
      <c r="O13287" t="b">
        <v>0</v>
      </c>
      <c r="P13287" t="b">
        <v>1</v>
      </c>
      <c r="Q13287">
        <v>3.1705379268315002E-3</v>
      </c>
      <c r="R13287">
        <v>3.9760352814814701E-2</v>
      </c>
      <c r="S13287">
        <v>8.7409980337267845E-6</v>
      </c>
      <c r="T13287">
        <v>4.8183845187909002E-3</v>
      </c>
      <c r="U13287">
        <v>4.3063909214285899E-2</v>
      </c>
      <c r="V13287">
        <v>4.1434531235604297E-2</v>
      </c>
      <c r="W13287">
        <v>6.4862266910790001E-4</v>
      </c>
      <c r="X13287">
        <v>6.4499696559290614E-5</v>
      </c>
      <c r="Y13287">
        <v>2.4367441770183001E-2</v>
      </c>
      <c r="Z13287">
        <v>1.7462469798538E-3</v>
      </c>
      <c r="AA13287">
        <v>1.0381897525618595</v>
      </c>
      <c r="AB13287">
        <v>2.5115476232313002E-3</v>
      </c>
    </row>
    <row r="13288" spans="1:28" x14ac:dyDescent="0.2">
      <c r="A13288">
        <v>22</v>
      </c>
      <c r="B13288">
        <v>6</v>
      </c>
      <c r="C13288">
        <v>1.039812</v>
      </c>
      <c r="D13288">
        <v>1.3</v>
      </c>
      <c r="E13288">
        <v>1.3008812122448978</v>
      </c>
      <c r="F13288">
        <v>7.5284536897959171</v>
      </c>
      <c r="G13288">
        <v>-3.9302471428571431</v>
      </c>
      <c r="H13288">
        <v>2.4699117533067971</v>
      </c>
      <c r="I13288">
        <v>9.8335533574466165</v>
      </c>
      <c r="J13288">
        <v>4.3919115069636812</v>
      </c>
      <c r="K13288">
        <v>0.17142003902078071</v>
      </c>
      <c r="L13288">
        <v>1.7725717716082098E-2</v>
      </c>
      <c r="M13288">
        <v>2.319181713033907</v>
      </c>
      <c r="N13288">
        <v>-0.170201887154033</v>
      </c>
      <c r="O13288" t="b">
        <v>0</v>
      </c>
      <c r="P13288" t="b">
        <v>1</v>
      </c>
      <c r="Q13288">
        <v>3.3294577476333E-3</v>
      </c>
      <c r="R13288">
        <v>4.1988814881961198E-2</v>
      </c>
      <c r="S13288">
        <v>9.3391259320059679E-6</v>
      </c>
      <c r="T13288">
        <v>4.4949538694441004E-3</v>
      </c>
      <c r="U13288">
        <v>4.1716548127366401E-2</v>
      </c>
      <c r="V13288">
        <v>3.0567932212506001E-2</v>
      </c>
      <c r="W13288">
        <v>2.7367239815269998E-3</v>
      </c>
      <c r="X13288">
        <v>2.136858247644E-4</v>
      </c>
      <c r="Y13288">
        <v>1.8056024671191499E-2</v>
      </c>
      <c r="Z13288">
        <v>1.9227377258557001E-3</v>
      </c>
      <c r="AA13288">
        <v>1.0397493626593353</v>
      </c>
      <c r="AB13288">
        <v>2.5589108852586001E-3</v>
      </c>
    </row>
    <row r="13289" spans="1:28" x14ac:dyDescent="0.2">
      <c r="A13289">
        <v>22</v>
      </c>
      <c r="B13289">
        <v>6</v>
      </c>
      <c r="C13289">
        <v>1.041874</v>
      </c>
      <c r="D13289">
        <v>1</v>
      </c>
      <c r="E13289">
        <v>1.0063169877551019</v>
      </c>
      <c r="F13289">
        <v>4.7274236163265302</v>
      </c>
      <c r="G13289">
        <v>-4.6675827183673464</v>
      </c>
      <c r="H13289">
        <v>2.5048529455180266</v>
      </c>
      <c r="I13289">
        <v>10.301256398818868</v>
      </c>
      <c r="J13289">
        <v>4.5484116834116559</v>
      </c>
      <c r="K13289">
        <v>0.1989560534838532</v>
      </c>
      <c r="L13289">
        <v>1.9189529120022301E-2</v>
      </c>
      <c r="M13289">
        <v>2.5683302293283612</v>
      </c>
      <c r="N13289">
        <v>-0.16904375785428569</v>
      </c>
      <c r="O13289" t="b">
        <v>0</v>
      </c>
      <c r="P13289" t="b">
        <v>1</v>
      </c>
      <c r="Q13289">
        <v>2.5484388232693E-3</v>
      </c>
      <c r="R13289">
        <v>3.2615968233574398E-2</v>
      </c>
      <c r="S13289">
        <v>6.5633102183332278E-6</v>
      </c>
      <c r="T13289">
        <v>2.7421032358322999E-3</v>
      </c>
      <c r="U13289">
        <v>2.6514265204157499E-2</v>
      </c>
      <c r="V13289">
        <v>2.41259262637879E-2</v>
      </c>
      <c r="W13289">
        <v>1.3233530675274001E-3</v>
      </c>
      <c r="X13289">
        <v>8.6688205813771402E-5</v>
      </c>
      <c r="Y13289">
        <v>8.5473842064996003E-3</v>
      </c>
      <c r="Z13289">
        <v>1.1612306834732E-3</v>
      </c>
      <c r="AA13289">
        <v>1.0418518170457387</v>
      </c>
      <c r="AB13289">
        <v>2.3230780384049E-3</v>
      </c>
    </row>
    <row r="13290" spans="1:28" x14ac:dyDescent="0.2">
      <c r="A13290">
        <v>22</v>
      </c>
      <c r="B13290">
        <v>6</v>
      </c>
      <c r="C13290">
        <v>1.0428120000000001</v>
      </c>
      <c r="D13290">
        <v>1.3</v>
      </c>
      <c r="E13290">
        <v>1.2985226775510204</v>
      </c>
      <c r="F13290">
        <v>7.6689952163265307</v>
      </c>
      <c r="G13290">
        <v>-3.9501851102040817</v>
      </c>
      <c r="H13290">
        <v>2.4568848078776293</v>
      </c>
      <c r="I13290">
        <v>9.6948757886138104</v>
      </c>
      <c r="J13290">
        <v>4.4171262701149461</v>
      </c>
      <c r="K13290">
        <v>0.16962630536563539</v>
      </c>
      <c r="L13290">
        <v>1.77622938710842E-2</v>
      </c>
      <c r="M13290">
        <v>2.3976329367371796</v>
      </c>
      <c r="N13290">
        <v>-0.1692421998344342</v>
      </c>
      <c r="O13290" t="b">
        <v>0</v>
      </c>
      <c r="P13290" t="b">
        <v>1</v>
      </c>
      <c r="Q13290">
        <v>3.2910973765170001E-3</v>
      </c>
      <c r="R13290">
        <v>4.1264119411550199E-2</v>
      </c>
      <c r="S13290">
        <v>9.1093857363444912E-6</v>
      </c>
      <c r="T13290">
        <v>2.9615547237E-3</v>
      </c>
      <c r="U13290">
        <v>2.5540261587260301E-2</v>
      </c>
      <c r="V13290">
        <v>2.9940072864613899E-2</v>
      </c>
      <c r="W13290">
        <v>1.9436773491190999E-3</v>
      </c>
      <c r="X13290">
        <v>1.4689430727189999E-4</v>
      </c>
      <c r="Y13290">
        <v>1.04255195146416E-2</v>
      </c>
      <c r="Z13290">
        <v>1.6609356693652001E-3</v>
      </c>
      <c r="AA13290">
        <v>1.0427681279680081</v>
      </c>
      <c r="AB13290">
        <v>2.5458880610938002E-3</v>
      </c>
    </row>
    <row r="13291" spans="1:28" x14ac:dyDescent="0.2">
      <c r="A13291">
        <v>22</v>
      </c>
      <c r="B13291">
        <v>6</v>
      </c>
      <c r="C13291">
        <v>1.0433509999999999</v>
      </c>
      <c r="D13291">
        <v>0.89</v>
      </c>
      <c r="E13291">
        <v>0.90475050612244923</v>
      </c>
      <c r="F13291">
        <v>3.7655739020408161</v>
      </c>
      <c r="G13291">
        <v>-4.9282279428571423</v>
      </c>
      <c r="H13291">
        <v>2.5091440161546239</v>
      </c>
      <c r="I13291">
        <v>10.400969809489734</v>
      </c>
      <c r="J13291">
        <v>4.2494782061421494</v>
      </c>
      <c r="K13291">
        <v>0.19891073839712209</v>
      </c>
      <c r="L13291">
        <v>1.8608840375900899E-2</v>
      </c>
      <c r="M13291">
        <v>2.4356686401060101</v>
      </c>
      <c r="N13291">
        <v>-0.1856337199563379</v>
      </c>
      <c r="O13291" t="b">
        <v>0</v>
      </c>
      <c r="P13291" t="b">
        <v>1</v>
      </c>
      <c r="Q13291">
        <v>2.3332591938451E-3</v>
      </c>
      <c r="R13291">
        <v>2.9886984867561701E-2</v>
      </c>
      <c r="S13291">
        <v>5.857711219267991E-6</v>
      </c>
      <c r="T13291">
        <v>9.7215135001582995E-3</v>
      </c>
      <c r="U13291">
        <v>9.4779398564399694E-2</v>
      </c>
      <c r="V13291">
        <v>2.3750842540572501E-2</v>
      </c>
      <c r="W13291">
        <v>1.5581552520052E-3</v>
      </c>
      <c r="X13291">
        <v>1.83183299847E-4</v>
      </c>
      <c r="Y13291">
        <v>9.5208610771627001E-3</v>
      </c>
      <c r="Z13291">
        <v>1.3178979261649999E-3</v>
      </c>
      <c r="AA13291">
        <v>1.0432757110722315</v>
      </c>
      <c r="AB13291">
        <v>2.1947661949510001E-3</v>
      </c>
    </row>
    <row r="13292" spans="1:28" x14ac:dyDescent="0.2">
      <c r="A13292">
        <v>22</v>
      </c>
      <c r="B13292">
        <v>6</v>
      </c>
      <c r="C13292">
        <v>1.0441480000000001</v>
      </c>
      <c r="D13292">
        <v>0.9</v>
      </c>
      <c r="E13292">
        <v>0.90801133183673444</v>
      </c>
      <c r="F13292">
        <v>3.8399109877551019</v>
      </c>
      <c r="G13292">
        <v>-4.924000032653062</v>
      </c>
      <c r="H13292">
        <v>2.501568872372645</v>
      </c>
      <c r="I13292">
        <v>10.320804397853054</v>
      </c>
      <c r="J13292">
        <v>4.387313027303688</v>
      </c>
      <c r="K13292">
        <v>0.2040009352711438</v>
      </c>
      <c r="L13292">
        <v>1.8896883371169699E-2</v>
      </c>
      <c r="M13292">
        <v>2.488985987393165</v>
      </c>
      <c r="N13292">
        <v>-0.17821977728212299</v>
      </c>
      <c r="O13292" t="b">
        <v>0</v>
      </c>
      <c r="P13292" t="b">
        <v>1</v>
      </c>
      <c r="Q13292">
        <v>2.3240164425320999E-3</v>
      </c>
      <c r="R13292">
        <v>2.9815289468322799E-2</v>
      </c>
      <c r="S13292">
        <v>5.9327037140693361E-6</v>
      </c>
      <c r="T13292">
        <v>1.6770516352193001E-3</v>
      </c>
      <c r="U13292">
        <v>1.5728521860438799E-2</v>
      </c>
      <c r="V13292">
        <v>2.97755439231959E-2</v>
      </c>
      <c r="W13292">
        <v>9.899062723788001E-4</v>
      </c>
      <c r="X13292">
        <v>1.027829066042E-4</v>
      </c>
      <c r="Y13292">
        <v>3.04991080414409E-2</v>
      </c>
      <c r="Z13292">
        <v>1.2940173507827999E-3</v>
      </c>
      <c r="AA13292">
        <v>1.0441430317420646</v>
      </c>
      <c r="AB13292">
        <v>2.2100660468053999E-3</v>
      </c>
    </row>
    <row r="13293" spans="1:28" x14ac:dyDescent="0.2">
      <c r="A13293">
        <v>22</v>
      </c>
      <c r="B13293">
        <v>6</v>
      </c>
      <c r="C13293">
        <v>1.0453239999999999</v>
      </c>
      <c r="D13293">
        <v>6.3</v>
      </c>
      <c r="E13293">
        <v>6.3207227673469379</v>
      </c>
      <c r="F13293">
        <v>62.074359591836739</v>
      </c>
      <c r="G13293">
        <v>9.2541987183673484</v>
      </c>
      <c r="H13293">
        <v>2.3207517791200134</v>
      </c>
      <c r="I13293">
        <v>7.8048804178964248</v>
      </c>
      <c r="J13293">
        <v>3.7893960391107351</v>
      </c>
      <c r="K13293">
        <v>3.1219826410686598E-2</v>
      </c>
      <c r="L13293">
        <v>4.0722515461698002E-3</v>
      </c>
      <c r="M13293">
        <v>2.3471307634613079</v>
      </c>
      <c r="N13293">
        <v>-0.20281043655358319</v>
      </c>
      <c r="O13293" t="b">
        <v>1</v>
      </c>
      <c r="P13293" t="b">
        <v>0</v>
      </c>
      <c r="Q13293">
        <v>1.55137462094939E-2</v>
      </c>
      <c r="R13293">
        <v>0.17726887302641561</v>
      </c>
      <c r="S13293">
        <v>1.821147221356E-4</v>
      </c>
      <c r="T13293">
        <v>4.1904558733486001E-3</v>
      </c>
      <c r="U13293">
        <v>3.3171798344637099E-2</v>
      </c>
      <c r="V13293">
        <v>1.2702420260093E-2</v>
      </c>
      <c r="W13293">
        <v>1.3396556423230001E-4</v>
      </c>
      <c r="X13293">
        <v>1.4365991583272178E-5</v>
      </c>
      <c r="Y13293">
        <v>9.4282699012982005E-3</v>
      </c>
      <c r="Z13293">
        <v>7.8574359691879997E-4</v>
      </c>
      <c r="AA13293">
        <v>1.0453110797300675</v>
      </c>
      <c r="AB13293">
        <v>2.7096657513226998E-3</v>
      </c>
    </row>
    <row r="13294" spans="1:28" x14ac:dyDescent="0.2">
      <c r="A13294">
        <v>22</v>
      </c>
      <c r="B13294">
        <v>6</v>
      </c>
      <c r="C13294">
        <v>1.0461659999999999</v>
      </c>
      <c r="D13294">
        <v>1.2</v>
      </c>
      <c r="E13294">
        <v>1.1960084367346937</v>
      </c>
      <c r="F13294">
        <v>6.8525834081632651</v>
      </c>
      <c r="G13294">
        <v>-4.2180084326530611</v>
      </c>
      <c r="H13294">
        <v>2.4623486279378937</v>
      </c>
      <c r="I13294">
        <v>9.8127681310043329</v>
      </c>
      <c r="J13294">
        <v>4.3430526853637605</v>
      </c>
      <c r="K13294">
        <v>0.16419435489605611</v>
      </c>
      <c r="L13294">
        <v>1.6375626892968301E-2</v>
      </c>
      <c r="M13294">
        <v>2.4534592666106327</v>
      </c>
      <c r="N13294">
        <v>-0.1767163526616771</v>
      </c>
      <c r="O13294" t="b">
        <v>0</v>
      </c>
      <c r="P13294" t="b">
        <v>1</v>
      </c>
      <c r="Q13294">
        <v>3.1048516489228001E-3</v>
      </c>
      <c r="R13294">
        <v>3.9194024163270003E-2</v>
      </c>
      <c r="S13294">
        <v>8.062166272882168E-6</v>
      </c>
      <c r="T13294">
        <v>1.24302387646461E-2</v>
      </c>
      <c r="U13294">
        <v>0.1141124968002581</v>
      </c>
      <c r="V13294">
        <v>2.0215149545287199E-2</v>
      </c>
      <c r="W13294">
        <v>1.1178753967761E-3</v>
      </c>
      <c r="X13294">
        <v>1.141688132435E-4</v>
      </c>
      <c r="Y13294">
        <v>1.25319789900077E-2</v>
      </c>
      <c r="Z13294">
        <v>1.0252509798717E-3</v>
      </c>
      <c r="AA13294">
        <v>1.0461146063484128</v>
      </c>
      <c r="AB13294">
        <v>2.3667097522191999E-3</v>
      </c>
    </row>
    <row r="13295" spans="1:28" x14ac:dyDescent="0.2">
      <c r="A13295">
        <v>22</v>
      </c>
      <c r="B13295">
        <v>6</v>
      </c>
      <c r="C13295">
        <v>1.048192</v>
      </c>
      <c r="D13295">
        <v>1.23</v>
      </c>
      <c r="E13295">
        <v>1.2199485877551022</v>
      </c>
      <c r="F13295">
        <v>7.2032151591836753</v>
      </c>
      <c r="G13295">
        <v>-4.1681262897959188</v>
      </c>
      <c r="H13295">
        <v>2.496549074006388</v>
      </c>
      <c r="I13295">
        <v>10.130439742552367</v>
      </c>
      <c r="J13295">
        <v>4.2763057397512565</v>
      </c>
      <c r="K13295">
        <v>0.1600270376948067</v>
      </c>
      <c r="L13295">
        <v>1.6461872519810399E-2</v>
      </c>
      <c r="M13295">
        <v>2.4511858702979317</v>
      </c>
      <c r="N13295">
        <v>-0.1792010521630405</v>
      </c>
      <c r="O13295" t="b">
        <v>0</v>
      </c>
      <c r="P13295" t="b">
        <v>1</v>
      </c>
      <c r="Q13295">
        <v>3.1517564187812002E-3</v>
      </c>
      <c r="R13295">
        <v>3.9701990557417598E-2</v>
      </c>
      <c r="S13295">
        <v>8.3749964473804201E-6</v>
      </c>
      <c r="T13295">
        <v>3.5866672260701999E-3</v>
      </c>
      <c r="U13295">
        <v>3.3631703990762402E-2</v>
      </c>
      <c r="V13295">
        <v>2.78685547439146E-2</v>
      </c>
      <c r="W13295">
        <v>1.7093687320679E-3</v>
      </c>
      <c r="X13295">
        <v>1.5426497681649999E-4</v>
      </c>
      <c r="Y13295">
        <v>1.36058118212759E-2</v>
      </c>
      <c r="Z13295">
        <v>1.5783736870119999E-3</v>
      </c>
      <c r="AA13295">
        <v>1.0482120569857536</v>
      </c>
      <c r="AB13295">
        <v>2.3912456153126001E-3</v>
      </c>
    </row>
    <row r="13296" spans="1:28" x14ac:dyDescent="0.2">
      <c r="A13296">
        <v>22</v>
      </c>
      <c r="B13296">
        <v>6</v>
      </c>
      <c r="C13296">
        <v>1.0494760000000001</v>
      </c>
      <c r="D13296">
        <v>4.9400000000000004</v>
      </c>
      <c r="E13296">
        <v>5.0194047510204083</v>
      </c>
      <c r="F13296">
        <v>52.593975673469394</v>
      </c>
      <c r="G13296">
        <v>6.2570786081632654</v>
      </c>
      <c r="H13296">
        <v>2.3789134405622758</v>
      </c>
      <c r="I13296">
        <v>8.3837978212580033</v>
      </c>
      <c r="J13296">
        <v>3.9884513990300801</v>
      </c>
      <c r="K13296">
        <v>3.8741292410501102E-2</v>
      </c>
      <c r="L13296">
        <v>4.4971064429996004E-3</v>
      </c>
      <c r="M13296">
        <v>2.4172482821035004</v>
      </c>
      <c r="N13296">
        <v>-0.19322610519614519</v>
      </c>
      <c r="O13296" t="b">
        <v>1</v>
      </c>
      <c r="P13296" t="b">
        <v>0</v>
      </c>
      <c r="Q13296">
        <v>1.28397052246724E-2</v>
      </c>
      <c r="R13296">
        <v>0.14859325546496679</v>
      </c>
      <c r="S13296">
        <v>1.204468911507E-4</v>
      </c>
      <c r="T13296">
        <v>7.2001819095356004E-3</v>
      </c>
      <c r="U13296">
        <v>6.17816174036716E-2</v>
      </c>
      <c r="V13296">
        <v>4.43749022031176E-2</v>
      </c>
      <c r="W13296">
        <v>4.2913646909000002E-4</v>
      </c>
      <c r="X13296">
        <v>3.5692959671185377E-5</v>
      </c>
      <c r="Y13296">
        <v>2.1600190925902801E-2</v>
      </c>
      <c r="Z13296">
        <v>2.5725957474073999E-3</v>
      </c>
      <c r="AA13296">
        <v>1.0494168507873032</v>
      </c>
      <c r="AB13296">
        <v>2.5430024242969001E-3</v>
      </c>
    </row>
    <row r="13297" spans="1:28" x14ac:dyDescent="0.2">
      <c r="A13297">
        <v>22</v>
      </c>
      <c r="B13297">
        <v>6</v>
      </c>
      <c r="C13297">
        <v>1.05</v>
      </c>
      <c r="D13297">
        <v>3.8</v>
      </c>
      <c r="E13297">
        <v>3.7996708540229882</v>
      </c>
      <c r="F13297">
        <v>42.14222728735632</v>
      </c>
      <c r="G13297">
        <v>3.3272412206896553</v>
      </c>
      <c r="H13297">
        <v>2.4441853443794352</v>
      </c>
      <c r="I13297">
        <v>9.0131331454211807</v>
      </c>
      <c r="J13297">
        <v>3.9299242237853398</v>
      </c>
      <c r="K13297">
        <v>4.8074735355561997E-2</v>
      </c>
      <c r="L13297">
        <v>5.3768887388065002E-3</v>
      </c>
      <c r="M13297">
        <v>2.374744018387827</v>
      </c>
      <c r="N13297">
        <v>-0.19808099076167951</v>
      </c>
      <c r="O13297" t="b">
        <v>1</v>
      </c>
      <c r="P13297" t="b">
        <v>0</v>
      </c>
      <c r="Q13297">
        <v>9.8802580329554E-3</v>
      </c>
      <c r="R13297">
        <v>0.11619050840159489</v>
      </c>
      <c r="S13297">
        <v>7.3330644012303031E-5</v>
      </c>
      <c r="T13297">
        <v>3.7044812959249E-3</v>
      </c>
      <c r="U13297">
        <v>2.9019907771502099E-2</v>
      </c>
      <c r="V13297">
        <v>1.3461459301550301E-2</v>
      </c>
      <c r="W13297">
        <v>2.2330002107680001E-4</v>
      </c>
      <c r="X13297">
        <v>1.7918011822055E-5</v>
      </c>
      <c r="Y13297">
        <v>9.9328812041255994E-3</v>
      </c>
      <c r="Z13297">
        <v>8.2900800163259998E-4</v>
      </c>
      <c r="AA13297">
        <v>1.0500075870688217</v>
      </c>
      <c r="AB13297">
        <v>2.4029644421268001E-3</v>
      </c>
    </row>
    <row r="13298" spans="1:28" x14ac:dyDescent="0.2">
      <c r="A13298">
        <v>22</v>
      </c>
      <c r="B13298">
        <v>6</v>
      </c>
      <c r="C13298">
        <v>1.05</v>
      </c>
      <c r="D13298">
        <v>4.5999999999999996</v>
      </c>
      <c r="E13298">
        <v>4.6005851885057467</v>
      </c>
      <c r="F13298">
        <v>49.177382735632193</v>
      </c>
      <c r="G13298">
        <v>5.2649993425287356</v>
      </c>
      <c r="H13298">
        <v>2.4267881978505872</v>
      </c>
      <c r="I13298">
        <v>8.8228384979407153</v>
      </c>
      <c r="J13298">
        <v>3.9120164989601185</v>
      </c>
      <c r="K13298">
        <v>4.0860072573890002E-2</v>
      </c>
      <c r="L13298">
        <v>4.7130488242216996E-3</v>
      </c>
      <c r="M13298">
        <v>2.3599429499807023</v>
      </c>
      <c r="N13298">
        <v>-0.1977013883821781</v>
      </c>
      <c r="O13298" t="b">
        <v>1</v>
      </c>
      <c r="P13298" t="b">
        <v>0</v>
      </c>
      <c r="Q13298">
        <v>1.1630926522100999E-2</v>
      </c>
      <c r="R13298">
        <v>0.135136063037854</v>
      </c>
      <c r="S13298">
        <v>1.0194309816659999E-4</v>
      </c>
      <c r="T13298">
        <v>4.3600122454628002E-3</v>
      </c>
      <c r="U13298">
        <v>3.4503535370234803E-2</v>
      </c>
      <c r="V13298">
        <v>2.70312058032951E-2</v>
      </c>
      <c r="W13298">
        <v>1.7147542335970001E-4</v>
      </c>
      <c r="X13298">
        <v>2.096247429750591E-5</v>
      </c>
      <c r="Y13298">
        <v>1.3825830966841099E-2</v>
      </c>
      <c r="Z13298">
        <v>1.5064958818961E-3</v>
      </c>
      <c r="AA13298">
        <v>1.049996013997667</v>
      </c>
      <c r="AB13298">
        <v>2.4845919468739E-3</v>
      </c>
    </row>
    <row r="13299" spans="1:28" x14ac:dyDescent="0.2">
      <c r="A13299">
        <v>22</v>
      </c>
      <c r="B13299">
        <v>6</v>
      </c>
      <c r="C13299">
        <v>1.05</v>
      </c>
      <c r="D13299">
        <v>5.3</v>
      </c>
      <c r="E13299">
        <v>5.3001552459770114</v>
      </c>
      <c r="F13299">
        <v>55.039988666666659</v>
      </c>
      <c r="G13299">
        <v>6.9279094091954017</v>
      </c>
      <c r="H13299">
        <v>2.3803887820367451</v>
      </c>
      <c r="I13299">
        <v>8.3857341889219956</v>
      </c>
      <c r="J13299">
        <v>3.8432131504884457</v>
      </c>
      <c r="K13299">
        <v>3.6633388453198301E-2</v>
      </c>
      <c r="L13299">
        <v>4.4393890397148002E-3</v>
      </c>
      <c r="M13299">
        <v>2.3173247640388421</v>
      </c>
      <c r="N13299">
        <v>-0.19969994297427079</v>
      </c>
      <c r="O13299" t="b">
        <v>1</v>
      </c>
      <c r="P13299" t="b">
        <v>0</v>
      </c>
      <c r="Q13299">
        <v>1.31945451176428E-2</v>
      </c>
      <c r="R13299">
        <v>0.15247261522689781</v>
      </c>
      <c r="S13299">
        <v>1.3169942090559999E-4</v>
      </c>
      <c r="T13299">
        <v>3.5352430853743998E-3</v>
      </c>
      <c r="U13299">
        <v>2.8999137143618799E-2</v>
      </c>
      <c r="V13299">
        <v>1.6455697167037299E-2</v>
      </c>
      <c r="W13299">
        <v>4.6818646802510001E-4</v>
      </c>
      <c r="X13299">
        <v>4.4547262065034155E-5</v>
      </c>
      <c r="Y13299">
        <v>1.4852360463345701E-2</v>
      </c>
      <c r="Z13299">
        <v>1.3955580073099999E-3</v>
      </c>
      <c r="AA13299">
        <v>1.0500078836860522</v>
      </c>
      <c r="AB13299">
        <v>2.5883575269146E-3</v>
      </c>
    </row>
    <row r="13300" spans="1:28" x14ac:dyDescent="0.2">
      <c r="A13300">
        <v>22</v>
      </c>
      <c r="B13300">
        <v>6</v>
      </c>
      <c r="C13300">
        <v>1.05</v>
      </c>
      <c r="D13300">
        <v>6</v>
      </c>
      <c r="E13300">
        <v>6.000182052873563</v>
      </c>
      <c r="F13300">
        <v>60.684044816091955</v>
      </c>
      <c r="G13300">
        <v>8.5681304057471266</v>
      </c>
      <c r="H13300">
        <v>2.3066166458374946</v>
      </c>
      <c r="I13300">
        <v>7.7522711376691928</v>
      </c>
      <c r="J13300">
        <v>3.6997988777500188</v>
      </c>
      <c r="K13300">
        <v>3.3098257800980697E-2</v>
      </c>
      <c r="L13300">
        <v>4.1541428308169998E-3</v>
      </c>
      <c r="M13300">
        <v>2.1927094821844766</v>
      </c>
      <c r="N13300">
        <v>-0.20632609389809009</v>
      </c>
      <c r="O13300" t="b">
        <v>1</v>
      </c>
      <c r="P13300" t="b">
        <v>0</v>
      </c>
      <c r="Q13300">
        <v>1.46029223614643E-2</v>
      </c>
      <c r="R13300">
        <v>0.16777617342989709</v>
      </c>
      <c r="S13300">
        <v>1.6456690394179999E-4</v>
      </c>
      <c r="T13300">
        <v>6.5979699218127004E-3</v>
      </c>
      <c r="U13300">
        <v>4.9892406973666599E-2</v>
      </c>
      <c r="V13300">
        <v>3.8704021597755399E-2</v>
      </c>
      <c r="W13300">
        <v>2.5140193253780002E-4</v>
      </c>
      <c r="X13300">
        <v>1.6489061220422094E-5</v>
      </c>
      <c r="Y13300">
        <v>1.7269300683303301E-2</v>
      </c>
      <c r="Z13300">
        <v>2.5167599471932998E-3</v>
      </c>
      <c r="AA13300">
        <v>1.0499802299616732</v>
      </c>
      <c r="AB13300">
        <v>2.6484789056693001E-3</v>
      </c>
    </row>
    <row r="13301" spans="1:28" x14ac:dyDescent="0.2">
      <c r="A13301">
        <v>22</v>
      </c>
      <c r="B13301">
        <v>6</v>
      </c>
      <c r="C13301">
        <v>1.05</v>
      </c>
      <c r="D13301">
        <v>7.2</v>
      </c>
      <c r="E13301">
        <v>7.2003060425287346</v>
      </c>
      <c r="F13301">
        <v>69.947567517241382</v>
      </c>
      <c r="G13301">
        <v>11.335661310344827</v>
      </c>
      <c r="H13301">
        <v>2.3096459738216346</v>
      </c>
      <c r="I13301">
        <v>7.7168291965501874</v>
      </c>
      <c r="J13301">
        <v>3.536672375845793</v>
      </c>
      <c r="K13301">
        <v>2.7561224920080701E-2</v>
      </c>
      <c r="L13301">
        <v>3.8042509677607998E-3</v>
      </c>
      <c r="M13301">
        <v>2.1672610992627415</v>
      </c>
      <c r="N13301">
        <v>-0.21585762547343509</v>
      </c>
      <c r="O13301" t="b">
        <v>1</v>
      </c>
      <c r="P13301" t="b">
        <v>0</v>
      </c>
      <c r="Q13301">
        <v>1.73743765921387E-2</v>
      </c>
      <c r="R13301">
        <v>0.1980319553247866</v>
      </c>
      <c r="S13301">
        <v>2.41072525075E-4</v>
      </c>
      <c r="T13301">
        <v>3.1148768491242001E-3</v>
      </c>
      <c r="U13301">
        <v>2.52253545290653E-2</v>
      </c>
      <c r="V13301">
        <v>2.6436985275475101E-2</v>
      </c>
      <c r="W13301">
        <v>1.5536324951630001E-4</v>
      </c>
      <c r="X13301">
        <v>2.2478629438841212E-5</v>
      </c>
      <c r="Y13301">
        <v>1.1629263599391501E-2</v>
      </c>
      <c r="Z13301">
        <v>1.8311070324178E-3</v>
      </c>
      <c r="AA13301">
        <v>1.0500088351941343</v>
      </c>
      <c r="AB13301">
        <v>2.7681623855909999E-3</v>
      </c>
    </row>
    <row r="13302" spans="1:28" x14ac:dyDescent="0.2">
      <c r="A13302">
        <v>22</v>
      </c>
      <c r="B13302">
        <v>6</v>
      </c>
      <c r="C13302">
        <v>1.05</v>
      </c>
      <c r="D13302">
        <v>10</v>
      </c>
      <c r="E13302">
        <v>9.9990468252873566</v>
      </c>
      <c r="F13302">
        <v>90.075519045977003</v>
      </c>
      <c r="G13302">
        <v>17.628599045977012</v>
      </c>
      <c r="H13302">
        <v>2.2191200364765975</v>
      </c>
      <c r="I13302">
        <v>6.932196345855731</v>
      </c>
      <c r="J13302">
        <v>3.5783823177797016</v>
      </c>
      <c r="K13302">
        <v>2.1167407391776898E-2</v>
      </c>
      <c r="L13302">
        <v>2.9671974612902E-3</v>
      </c>
      <c r="M13302">
        <v>2.1403592110205096</v>
      </c>
      <c r="N13302">
        <v>-0.20982200169014589</v>
      </c>
      <c r="O13302" t="b">
        <v>1</v>
      </c>
      <c r="P13302" t="b">
        <v>0</v>
      </c>
      <c r="Q13302">
        <v>2.25387957318295E-2</v>
      </c>
      <c r="R13302">
        <v>0.2537248433110314</v>
      </c>
      <c r="S13302">
        <v>7.8875147378680002E-4</v>
      </c>
      <c r="T13302">
        <v>3.4695000585862001E-3</v>
      </c>
      <c r="U13302">
        <v>2.7849256957581201E-2</v>
      </c>
      <c r="V13302">
        <v>1.1720800529222501E-2</v>
      </c>
      <c r="W13302">
        <v>1.0996314728559999E-4</v>
      </c>
      <c r="X13302">
        <v>1.2498384168871256E-5</v>
      </c>
      <c r="Y13302">
        <v>5.8822937418384997E-3</v>
      </c>
      <c r="Z13302">
        <v>9.5810280984049995E-4</v>
      </c>
      <c r="AA13302">
        <v>1.0500004332611232</v>
      </c>
      <c r="AB13302">
        <v>2.9019425584000001E-3</v>
      </c>
    </row>
    <row r="13303" spans="1:28" x14ac:dyDescent="0.2">
      <c r="A13303">
        <v>22</v>
      </c>
      <c r="B13303">
        <v>6</v>
      </c>
      <c r="C13303">
        <v>1.051874</v>
      </c>
      <c r="D13303">
        <v>1</v>
      </c>
      <c r="E13303">
        <v>0.99238585346938779</v>
      </c>
      <c r="F13303">
        <v>5.1162291918367346</v>
      </c>
      <c r="G13303">
        <v>-4.7504554612244903</v>
      </c>
      <c r="H13303">
        <v>2.4990085322233719</v>
      </c>
      <c r="I13303">
        <v>10.29907786381662</v>
      </c>
      <c r="J13303">
        <v>4.4454222962102117</v>
      </c>
      <c r="K13303">
        <v>0.183189085229957</v>
      </c>
      <c r="L13303">
        <v>1.73360990078361E-2</v>
      </c>
      <c r="M13303">
        <v>2.6048869041228362</v>
      </c>
      <c r="N13303">
        <v>-0.1746944064689783</v>
      </c>
      <c r="O13303" t="b">
        <v>0</v>
      </c>
      <c r="P13303" t="b">
        <v>1</v>
      </c>
      <c r="Q13303">
        <v>2.5429304112616E-3</v>
      </c>
      <c r="R13303">
        <v>3.2580427180742097E-2</v>
      </c>
      <c r="S13303">
        <v>6.4766697029866203E-6</v>
      </c>
      <c r="T13303">
        <v>4.9724665987431003E-3</v>
      </c>
      <c r="U13303">
        <v>4.6888993377047897E-2</v>
      </c>
      <c r="V13303">
        <v>3.6756892864596498E-2</v>
      </c>
      <c r="W13303">
        <v>9.9991444245450009E-4</v>
      </c>
      <c r="X13303">
        <v>9.4902070657550754E-5</v>
      </c>
      <c r="Y13303">
        <v>2.9352258158470299E-2</v>
      </c>
      <c r="Z13303">
        <v>1.5425984502755001E-3</v>
      </c>
      <c r="AA13303">
        <v>1.0518821094726318</v>
      </c>
      <c r="AB13303">
        <v>2.2481908613399999E-3</v>
      </c>
    </row>
    <row r="13304" spans="1:28" x14ac:dyDescent="0.2">
      <c r="A13304">
        <v>22</v>
      </c>
      <c r="B13304">
        <v>6</v>
      </c>
      <c r="C13304">
        <v>1.0533509999999999</v>
      </c>
      <c r="D13304">
        <v>0.89</v>
      </c>
      <c r="E13304">
        <v>0.88676319061224473</v>
      </c>
      <c r="F13304">
        <v>4.095599787755102</v>
      </c>
      <c r="G13304">
        <v>-5.0228257836734693</v>
      </c>
      <c r="I13304">
        <v>10.156533732555776</v>
      </c>
      <c r="K13304">
        <v>0.18588814453167399</v>
      </c>
      <c r="L13304">
        <v>1.7398750533135499E-2</v>
      </c>
      <c r="O13304" t="b">
        <v>0</v>
      </c>
      <c r="P13304" t="b">
        <v>1</v>
      </c>
      <c r="Q13304">
        <v>2.4075752587139E-3</v>
      </c>
      <c r="R13304">
        <v>3.1032945048033701E-2</v>
      </c>
      <c r="S13304">
        <v>5.6704569523013073E-6</v>
      </c>
      <c r="U13304">
        <v>3.3429051801028502E-2</v>
      </c>
      <c r="W13304">
        <v>1.2677726871086E-3</v>
      </c>
      <c r="X13304">
        <v>1.923919972469E-4</v>
      </c>
      <c r="AA13304">
        <v>1.0532720744813795</v>
      </c>
      <c r="AB13304">
        <v>2.1401051248597001E-3</v>
      </c>
    </row>
    <row r="13305" spans="1:28" x14ac:dyDescent="0.2">
      <c r="A13305">
        <v>22</v>
      </c>
      <c r="B13305">
        <v>6</v>
      </c>
      <c r="C13305">
        <v>1.053628</v>
      </c>
      <c r="D13305">
        <v>3.84</v>
      </c>
      <c r="E13305">
        <v>3.9032902857142857</v>
      </c>
      <c r="F13305">
        <v>43.745043714285721</v>
      </c>
      <c r="G13305">
        <v>3.6071506938775513</v>
      </c>
      <c r="H13305">
        <v>2.5035664749777644</v>
      </c>
      <c r="I13305">
        <v>9.5240128126723302</v>
      </c>
      <c r="J13305">
        <v>4.1669543335558297</v>
      </c>
      <c r="K13305">
        <v>4.8097747598981298E-2</v>
      </c>
      <c r="L13305">
        <v>5.2979972237094004E-3</v>
      </c>
      <c r="M13305">
        <v>2.5752779911635293</v>
      </c>
      <c r="N13305">
        <v>-0.18569787998069789</v>
      </c>
      <c r="O13305" t="b">
        <v>1</v>
      </c>
      <c r="P13305" t="b">
        <v>0</v>
      </c>
      <c r="Q13305">
        <v>1.0177301748797401E-2</v>
      </c>
      <c r="R13305">
        <v>0.1199439643363801</v>
      </c>
      <c r="S13305">
        <v>7.7692372206843418E-5</v>
      </c>
      <c r="T13305">
        <v>5.9479793274566E-3</v>
      </c>
      <c r="U13305">
        <v>4.6469610599413999E-2</v>
      </c>
      <c r="V13305">
        <v>1.8311344728314499E-2</v>
      </c>
      <c r="W13305">
        <v>2.4965558675820002E-4</v>
      </c>
      <c r="X13305">
        <v>3.5163167272033906E-5</v>
      </c>
      <c r="Y13305">
        <v>1.9042931913599199E-2</v>
      </c>
      <c r="Z13305">
        <v>8.4764248023990005E-4</v>
      </c>
      <c r="AA13305">
        <v>1.0536395026243439</v>
      </c>
      <c r="AB13305">
        <v>2.4440193488503999E-3</v>
      </c>
    </row>
    <row r="13306" spans="1:28" x14ac:dyDescent="0.2">
      <c r="A13306">
        <v>22</v>
      </c>
      <c r="B13306">
        <v>6</v>
      </c>
      <c r="C13306">
        <v>1.0541480000000001</v>
      </c>
      <c r="D13306">
        <v>0.9</v>
      </c>
      <c r="E13306">
        <v>0.89290132734693872</v>
      </c>
      <c r="F13306">
        <v>4.205864693877551</v>
      </c>
      <c r="G13306">
        <v>-5.0108870122448987</v>
      </c>
      <c r="H13306">
        <v>2.5535832739961224</v>
      </c>
      <c r="I13306">
        <v>10.785660024388269</v>
      </c>
      <c r="J13306">
        <v>4.0515625533446382</v>
      </c>
      <c r="K13306">
        <v>0.1845907522004655</v>
      </c>
      <c r="L13306">
        <v>1.7532081455769101E-2</v>
      </c>
      <c r="M13306">
        <v>2.3927385066855611</v>
      </c>
      <c r="N13306">
        <v>-0.1952866663407882</v>
      </c>
      <c r="O13306" t="b">
        <v>0</v>
      </c>
      <c r="P13306" t="b">
        <v>1</v>
      </c>
      <c r="Q13306">
        <v>2.356976462483E-3</v>
      </c>
      <c r="R13306">
        <v>3.0308783643584501E-2</v>
      </c>
      <c r="S13306">
        <v>5.7057861303792064E-6</v>
      </c>
      <c r="T13306">
        <v>4.8318343556519004E-3</v>
      </c>
      <c r="U13306">
        <v>4.5193979750867898E-2</v>
      </c>
      <c r="V13306">
        <v>4.3053538685034802E-2</v>
      </c>
      <c r="W13306">
        <v>2.5643474886407999E-3</v>
      </c>
      <c r="X13306">
        <v>1.6956838373999999E-4</v>
      </c>
      <c r="Y13306">
        <v>1.2702811332317E-2</v>
      </c>
      <c r="Z13306">
        <v>2.5957947611248999E-3</v>
      </c>
      <c r="AA13306">
        <v>1.0541318995251188</v>
      </c>
      <c r="AB13306">
        <v>2.1311259209399001E-3</v>
      </c>
    </row>
    <row r="13307" spans="1:28" x14ac:dyDescent="0.2">
      <c r="A13307">
        <v>22</v>
      </c>
      <c r="B13307">
        <v>6</v>
      </c>
      <c r="C13307">
        <v>1.0561659999999999</v>
      </c>
      <c r="D13307">
        <v>1.2</v>
      </c>
      <c r="E13307">
        <v>1.1972806163265308</v>
      </c>
      <c r="F13307">
        <v>7.4500423551020418</v>
      </c>
      <c r="G13307">
        <v>-4.2587749918367344</v>
      </c>
      <c r="H13307">
        <v>2.4601536573787102</v>
      </c>
      <c r="I13307">
        <v>9.8637795129721297</v>
      </c>
      <c r="J13307">
        <v>4.4290890467975101</v>
      </c>
      <c r="K13307">
        <v>0.1634889970833788</v>
      </c>
      <c r="L13307">
        <v>1.6138431413443E-2</v>
      </c>
      <c r="M13307">
        <v>2.5473210009239584</v>
      </c>
      <c r="N13307">
        <v>-0.17183208295377819</v>
      </c>
      <c r="O13307" t="b">
        <v>0</v>
      </c>
      <c r="P13307" t="b">
        <v>1</v>
      </c>
      <c r="Q13307">
        <v>3.1920227467452998E-3</v>
      </c>
      <c r="R13307">
        <v>4.0443204828337603E-2</v>
      </c>
      <c r="S13307">
        <v>8.2441767496723824E-6</v>
      </c>
      <c r="T13307">
        <v>7.9640197895946008E-3</v>
      </c>
      <c r="U13307">
        <v>6.9944687701881794E-2</v>
      </c>
      <c r="V13307">
        <v>1.93633408546918E-2</v>
      </c>
      <c r="W13307">
        <v>1.1145878346490001E-3</v>
      </c>
      <c r="X13307">
        <v>9.0624759505953577E-5</v>
      </c>
      <c r="Y13307">
        <v>1.50148482641048E-2</v>
      </c>
      <c r="Z13307">
        <v>9.2080368319590001E-4</v>
      </c>
      <c r="AA13307">
        <v>1.0562098325418643</v>
      </c>
      <c r="AB13307">
        <v>2.3861890321075999E-3</v>
      </c>
    </row>
    <row r="13308" spans="1:28" x14ac:dyDescent="0.2">
      <c r="A13308">
        <v>22</v>
      </c>
      <c r="B13308">
        <v>6</v>
      </c>
      <c r="C13308">
        <v>1.058082</v>
      </c>
      <c r="D13308">
        <v>1.67</v>
      </c>
      <c r="E13308">
        <v>1.6579199142857142</v>
      </c>
      <c r="F13308">
        <v>12.101977714285711</v>
      </c>
      <c r="G13308">
        <v>-3.1299336653061225</v>
      </c>
      <c r="H13308">
        <v>2.4837267938662557</v>
      </c>
      <c r="I13308">
        <v>9.8965388715464595</v>
      </c>
      <c r="J13308">
        <v>4.3195572300254907</v>
      </c>
      <c r="K13308">
        <v>0.12462111430543001</v>
      </c>
      <c r="L13308">
        <v>1.3256306126263301E-2</v>
      </c>
      <c r="M13308">
        <v>2.4704338794327421</v>
      </c>
      <c r="N13308">
        <v>-0.17329394596852429</v>
      </c>
      <c r="O13308" t="b">
        <v>0</v>
      </c>
      <c r="P13308" t="b">
        <v>1</v>
      </c>
      <c r="Q13308">
        <v>4.2505621121796998E-3</v>
      </c>
      <c r="R13308">
        <v>5.2835781332115098E-2</v>
      </c>
      <c r="S13308">
        <v>1.3892863572239988E-5</v>
      </c>
      <c r="T13308">
        <v>5.6157720066464002E-3</v>
      </c>
      <c r="U13308">
        <v>4.9351759335251801E-2</v>
      </c>
      <c r="V13308">
        <v>3.7029690406098999E-2</v>
      </c>
      <c r="W13308">
        <v>1.1835460670744E-3</v>
      </c>
      <c r="X13308">
        <v>3.7712341294950947E-5</v>
      </c>
      <c r="Y13308">
        <v>9.0225614279568992E-3</v>
      </c>
      <c r="Z13308">
        <v>1.8979761903471001E-3</v>
      </c>
      <c r="AA13308">
        <v>1.0580224693826543</v>
      </c>
      <c r="AB13308">
        <v>2.5576828479356999E-3</v>
      </c>
    </row>
    <row r="13309" spans="1:28" x14ac:dyDescent="0.2">
      <c r="A13309">
        <v>22</v>
      </c>
      <c r="B13309">
        <v>6</v>
      </c>
      <c r="C13309">
        <v>1.058192</v>
      </c>
      <c r="D13309">
        <v>1.23</v>
      </c>
      <c r="E13309">
        <v>1.2174259265306122</v>
      </c>
      <c r="F13309">
        <v>7.77689881632653</v>
      </c>
      <c r="G13309">
        <v>-4.2172152938775502</v>
      </c>
      <c r="H13309">
        <v>2.4725042810918718</v>
      </c>
      <c r="I13309">
        <v>9.9710386220661889</v>
      </c>
      <c r="J13309">
        <v>4.1655387065094329</v>
      </c>
      <c r="K13309">
        <v>0.1505778901188706</v>
      </c>
      <c r="L13309">
        <v>1.49734509621679E-2</v>
      </c>
      <c r="M13309">
        <v>2.4054845772532412</v>
      </c>
      <c r="N13309">
        <v>-0.18486619615071931</v>
      </c>
      <c r="O13309" t="b">
        <v>0</v>
      </c>
      <c r="P13309" t="b">
        <v>1</v>
      </c>
      <c r="Q13309">
        <v>3.0657649351035999E-3</v>
      </c>
      <c r="R13309">
        <v>3.8921209049960298E-2</v>
      </c>
      <c r="S13309">
        <v>8.4008984762808265E-6</v>
      </c>
      <c r="T13309">
        <v>6.8113028430742996E-3</v>
      </c>
      <c r="U13309">
        <v>6.9701353544790304E-2</v>
      </c>
      <c r="V13309">
        <v>2.8624093498758E-2</v>
      </c>
      <c r="W13309">
        <v>9.8064076847119994E-4</v>
      </c>
      <c r="X13309">
        <v>5.0012923638244645E-5</v>
      </c>
      <c r="Y13309">
        <v>1.1825141301814199E-2</v>
      </c>
      <c r="Z13309">
        <v>1.5166308151254001E-3</v>
      </c>
      <c r="AA13309">
        <v>1.0581405398650341</v>
      </c>
      <c r="AB13309">
        <v>2.3298612208611999E-3</v>
      </c>
    </row>
    <row r="13310" spans="1:28" x14ac:dyDescent="0.2">
      <c r="A13310">
        <v>22</v>
      </c>
      <c r="B13310">
        <v>6</v>
      </c>
      <c r="C13310">
        <v>1.0586279999999999</v>
      </c>
      <c r="D13310">
        <v>3.84</v>
      </c>
      <c r="E13310">
        <v>3.8702259306122446</v>
      </c>
      <c r="F13310">
        <v>44.396724530612246</v>
      </c>
      <c r="G13310">
        <v>3.5657991346938775</v>
      </c>
      <c r="H13310">
        <v>2.4518285300153666</v>
      </c>
      <c r="I13310">
        <v>9.1554555064792105</v>
      </c>
      <c r="J13310">
        <v>3.9835761437457609</v>
      </c>
      <c r="K13310">
        <v>4.67895529059634E-2</v>
      </c>
      <c r="L13310">
        <v>5.1082278036496996E-3</v>
      </c>
      <c r="M13310">
        <v>2.4290277260031026</v>
      </c>
      <c r="N13310">
        <v>-0.1945289372601042</v>
      </c>
      <c r="O13310" t="b">
        <v>1</v>
      </c>
      <c r="P13310" t="b">
        <v>0</v>
      </c>
      <c r="Q13310">
        <v>1.02165879402946E-2</v>
      </c>
      <c r="R13310">
        <v>0.120840097860787</v>
      </c>
      <c r="S13310">
        <v>7.8939390282075969E-5</v>
      </c>
      <c r="T13310">
        <v>8.7524174640269004E-3</v>
      </c>
      <c r="U13310">
        <v>7.9320474126950299E-2</v>
      </c>
      <c r="V13310">
        <v>1.46678805448552E-2</v>
      </c>
      <c r="W13310">
        <v>5.4372222672139996E-4</v>
      </c>
      <c r="X13310">
        <v>3.2194145976902363E-5</v>
      </c>
      <c r="Y13310">
        <v>1.68329408278995E-2</v>
      </c>
      <c r="Z13310">
        <v>1.1581725921569E-3</v>
      </c>
      <c r="AA13310">
        <v>1.058624028992752</v>
      </c>
      <c r="AB13310">
        <v>2.4068147442540999E-3</v>
      </c>
    </row>
    <row r="13311" spans="1:28" x14ac:dyDescent="0.2">
      <c r="A13311">
        <v>22</v>
      </c>
      <c r="B13311">
        <v>6</v>
      </c>
      <c r="C13311">
        <v>1.061874</v>
      </c>
      <c r="D13311">
        <v>1</v>
      </c>
      <c r="E13311">
        <v>1.0022792510204082</v>
      </c>
      <c r="F13311">
        <v>5.8010702326530614</v>
      </c>
      <c r="G13311">
        <v>-4.7699326163265301</v>
      </c>
      <c r="H13311">
        <v>2.5001926277240645</v>
      </c>
      <c r="I13311">
        <v>10.280274383309401</v>
      </c>
      <c r="J13311">
        <v>4.144480308090059</v>
      </c>
      <c r="K13311">
        <v>0.16068631282513571</v>
      </c>
      <c r="L13311">
        <v>1.4911631879064E-2</v>
      </c>
      <c r="M13311">
        <v>2.5136244922185256</v>
      </c>
      <c r="N13311">
        <v>-0.19072897474352321</v>
      </c>
      <c r="O13311" t="b">
        <v>0</v>
      </c>
      <c r="P13311" t="b">
        <v>1</v>
      </c>
      <c r="Q13311">
        <v>2.6042812487576E-3</v>
      </c>
      <c r="R13311">
        <v>3.3379151564317602E-2</v>
      </c>
      <c r="S13311">
        <v>6.6937117222085267E-6</v>
      </c>
      <c r="T13311">
        <v>3.4283152567019999E-3</v>
      </c>
      <c r="U13311">
        <v>3.0482392872013798E-2</v>
      </c>
      <c r="V13311">
        <v>2.34555087377924E-2</v>
      </c>
      <c r="W13311">
        <v>7.0946576740499995E-4</v>
      </c>
      <c r="X13311">
        <v>5.7028384347562176E-5</v>
      </c>
      <c r="Y13311">
        <v>2.95855247379515E-2</v>
      </c>
      <c r="Z13311">
        <v>1.0775984092455E-3</v>
      </c>
      <c r="AA13311">
        <v>1.061851742064484</v>
      </c>
      <c r="AB13311">
        <v>2.1154756177873E-3</v>
      </c>
    </row>
    <row r="13312" spans="1:28" x14ac:dyDescent="0.2">
      <c r="A13312">
        <v>22</v>
      </c>
      <c r="B13312">
        <v>6</v>
      </c>
      <c r="C13312">
        <v>1.062082</v>
      </c>
      <c r="D13312">
        <v>1.67</v>
      </c>
      <c r="E13312">
        <v>1.6745850816326528</v>
      </c>
      <c r="F13312">
        <v>12.552423673469388</v>
      </c>
      <c r="G13312">
        <v>-3.1021456326530608</v>
      </c>
      <c r="H13312">
        <v>2.4983875320065216</v>
      </c>
      <c r="I13312">
        <v>10.07259711950411</v>
      </c>
      <c r="J13312">
        <v>4.4704854600854977</v>
      </c>
      <c r="K13312">
        <v>0.12997306441771381</v>
      </c>
      <c r="L13312">
        <v>1.3389233136591299E-2</v>
      </c>
      <c r="M13312">
        <v>2.4861401492283539</v>
      </c>
      <c r="N13312">
        <v>-0.16490645571623461</v>
      </c>
      <c r="O13312" t="b">
        <v>0</v>
      </c>
      <c r="P13312" t="b">
        <v>1</v>
      </c>
      <c r="Q13312">
        <v>4.2862663793509E-3</v>
      </c>
      <c r="R13312">
        <v>5.3536152448632003E-2</v>
      </c>
      <c r="S13312">
        <v>1.3813040095028712E-5</v>
      </c>
      <c r="T13312">
        <v>7.9009329152540993E-3</v>
      </c>
      <c r="U13312">
        <v>7.4402788663474703E-2</v>
      </c>
      <c r="V13312">
        <v>2.7261766566633799E-2</v>
      </c>
      <c r="W13312">
        <v>4.0623454135549998E-4</v>
      </c>
      <c r="X13312">
        <v>4.6238619293863309E-5</v>
      </c>
      <c r="Y13312">
        <v>1.35613065229625E-2</v>
      </c>
      <c r="Z13312">
        <v>1.1247945197910001E-3</v>
      </c>
      <c r="AA13312">
        <v>1.0620371682079479</v>
      </c>
      <c r="AB13312">
        <v>2.5835926253859999E-3</v>
      </c>
    </row>
    <row r="13313" spans="1:28" x14ac:dyDescent="0.2">
      <c r="A13313">
        <v>22</v>
      </c>
      <c r="B13313">
        <v>6</v>
      </c>
      <c r="C13313">
        <v>1.063628</v>
      </c>
      <c r="D13313">
        <v>3.84</v>
      </c>
      <c r="E13313">
        <v>3.8513789102040814</v>
      </c>
      <c r="F13313">
        <v>45.16069126530612</v>
      </c>
      <c r="G13313">
        <v>3.5567032122448974</v>
      </c>
      <c r="H13313">
        <v>2.4699943944898002</v>
      </c>
      <c r="I13313">
        <v>9.3226535627411415</v>
      </c>
      <c r="J13313">
        <v>4.1405365274679289</v>
      </c>
      <c r="K13313">
        <v>4.8734715377760897E-2</v>
      </c>
      <c r="L13313">
        <v>5.1306091010617002E-3</v>
      </c>
      <c r="M13313">
        <v>2.4689487873663105</v>
      </c>
      <c r="N13313">
        <v>-0.1845900955388535</v>
      </c>
      <c r="O13313" t="b">
        <v>1</v>
      </c>
      <c r="P13313" t="b">
        <v>0</v>
      </c>
      <c r="Q13313">
        <v>1.0104981269847201E-2</v>
      </c>
      <c r="R13313">
        <v>0.12009824529568409</v>
      </c>
      <c r="S13313">
        <v>7.7770116037007947E-5</v>
      </c>
      <c r="T13313">
        <v>1.00149890964179E-2</v>
      </c>
      <c r="U13313">
        <v>9.0486059686334996E-2</v>
      </c>
      <c r="V13313">
        <v>3.02681460157017E-2</v>
      </c>
      <c r="W13313">
        <v>3.501759644276E-4</v>
      </c>
      <c r="X13313">
        <v>1.2735030957068459E-5</v>
      </c>
      <c r="Y13313">
        <v>9.4135402514172999E-3</v>
      </c>
      <c r="Z13313">
        <v>1.6434957086975E-3</v>
      </c>
      <c r="AA13313">
        <v>1.063580577355661</v>
      </c>
      <c r="AB13313">
        <v>2.4353072786769E-3</v>
      </c>
    </row>
    <row r="13314" spans="1:28" x14ac:dyDescent="0.2">
      <c r="A13314">
        <v>22</v>
      </c>
      <c r="B13314">
        <v>6</v>
      </c>
      <c r="C13314">
        <v>1.0646279999999999</v>
      </c>
      <c r="D13314">
        <v>3.84</v>
      </c>
      <c r="E13314">
        <v>3.846736787755102</v>
      </c>
      <c r="F13314">
        <v>45.313329142857143</v>
      </c>
      <c r="G13314">
        <v>3.5534594653061222</v>
      </c>
      <c r="H13314">
        <v>2.4811782396712299</v>
      </c>
      <c r="I13314">
        <v>9.4351012255390927</v>
      </c>
      <c r="J13314">
        <v>4.0555576108749509</v>
      </c>
      <c r="K13314">
        <v>4.5875658971192002E-2</v>
      </c>
      <c r="L13314">
        <v>4.8193408661585E-3</v>
      </c>
      <c r="M13314">
        <v>2.4805342769296819</v>
      </c>
      <c r="N13314">
        <v>-0.1908344191426295</v>
      </c>
      <c r="O13314" t="b">
        <v>1</v>
      </c>
      <c r="P13314" t="b">
        <v>0</v>
      </c>
      <c r="Q13314">
        <v>9.9983918514939003E-3</v>
      </c>
      <c r="R13314">
        <v>0.1188732086307742</v>
      </c>
      <c r="S13314">
        <v>7.6912128569136008E-5</v>
      </c>
      <c r="T13314">
        <v>7.5285212576955999E-3</v>
      </c>
      <c r="U13314">
        <v>5.95562860905611E-2</v>
      </c>
      <c r="V13314">
        <v>4.0180281209892997E-2</v>
      </c>
      <c r="W13314">
        <v>3.6426353423440002E-4</v>
      </c>
      <c r="X13314">
        <v>4.2290885789010415E-5</v>
      </c>
      <c r="Y13314">
        <v>3.1056236516447799E-2</v>
      </c>
      <c r="Z13314">
        <v>2.1841982052745001E-3</v>
      </c>
      <c r="AA13314">
        <v>1.0646131642089478</v>
      </c>
      <c r="AB13314">
        <v>2.3504252243538E-3</v>
      </c>
    </row>
    <row r="13315" spans="1:28" x14ac:dyDescent="0.2">
      <c r="A13315">
        <v>22</v>
      </c>
      <c r="B13315">
        <v>6</v>
      </c>
      <c r="C13315">
        <v>1.0650820000000001</v>
      </c>
      <c r="D13315">
        <v>1.67</v>
      </c>
      <c r="E13315">
        <v>1.6800901306122451</v>
      </c>
      <c r="F13315">
        <v>12.827897959183677</v>
      </c>
      <c r="G13315">
        <v>-3.0981470081632656</v>
      </c>
      <c r="H13315">
        <v>2.4621676717730274</v>
      </c>
      <c r="I13315">
        <v>9.7569173953580002</v>
      </c>
      <c r="J13315">
        <v>4.3078308896493906</v>
      </c>
      <c r="K13315">
        <v>0.1204542114653884</v>
      </c>
      <c r="L13315">
        <v>1.21754445308562E-2</v>
      </c>
      <c r="M13315">
        <v>2.4396996412915248</v>
      </c>
      <c r="N13315">
        <v>-0.17414585012232409</v>
      </c>
      <c r="O13315" t="b">
        <v>0</v>
      </c>
      <c r="P13315" t="b">
        <v>1</v>
      </c>
      <c r="Q13315">
        <v>4.2577499467806998E-3</v>
      </c>
      <c r="R13315">
        <v>5.3190562634428402E-2</v>
      </c>
      <c r="S13315">
        <v>1.4253864630189429E-5</v>
      </c>
      <c r="T13315">
        <v>5.5256645340918996E-3</v>
      </c>
      <c r="U13315">
        <v>5.2387409783615502E-2</v>
      </c>
      <c r="V13315">
        <v>4.2093589691608597E-2</v>
      </c>
      <c r="W13315">
        <v>1.1494256547963E-3</v>
      </c>
      <c r="X13315">
        <v>8.7758529961462947E-5</v>
      </c>
      <c r="Y13315">
        <v>2.1903444412959602E-2</v>
      </c>
      <c r="Z13315">
        <v>2.1132249908307E-3</v>
      </c>
      <c r="AA13315">
        <v>1.0650290452386906</v>
      </c>
      <c r="AB13315">
        <v>2.4876927640291001E-3</v>
      </c>
    </row>
    <row r="13316" spans="1:28" x14ac:dyDescent="0.2">
      <c r="A13316">
        <v>22</v>
      </c>
      <c r="B13316">
        <v>6</v>
      </c>
      <c r="C13316">
        <v>1.0661659999999999</v>
      </c>
      <c r="D13316">
        <v>1.2</v>
      </c>
      <c r="E13316">
        <v>1.2042077918367349</v>
      </c>
      <c r="F13316">
        <v>8.1681082775510205</v>
      </c>
      <c r="G13316">
        <v>-4.2803752244897959</v>
      </c>
      <c r="H13316">
        <v>2.5260666108154752</v>
      </c>
      <c r="I13316">
        <v>10.43281013095549</v>
      </c>
      <c r="J13316">
        <v>4.2215328758350248</v>
      </c>
      <c r="K13316">
        <v>0.1392337845201975</v>
      </c>
      <c r="L13316">
        <v>1.31491944650538E-2</v>
      </c>
      <c r="M13316">
        <v>2.5615876315211552</v>
      </c>
      <c r="N13316">
        <v>-0.18505764250991449</v>
      </c>
      <c r="O13316" t="b">
        <v>0</v>
      </c>
      <c r="P13316" t="b">
        <v>1</v>
      </c>
      <c r="Q13316">
        <v>3.1811720218111999E-3</v>
      </c>
      <c r="R13316">
        <v>4.0394717611528998E-2</v>
      </c>
      <c r="S13316">
        <v>8.3591916096784589E-6</v>
      </c>
      <c r="T13316">
        <v>1.3824237190500801E-2</v>
      </c>
      <c r="U13316">
        <v>0.1250838405084663</v>
      </c>
      <c r="V13316">
        <v>3.6977627343212797E-2</v>
      </c>
      <c r="W13316">
        <v>8.4730964196320002E-4</v>
      </c>
      <c r="X13316">
        <v>6.1178441855571597E-5</v>
      </c>
      <c r="Y13316">
        <v>2.0200944950899202E-2</v>
      </c>
      <c r="Z13316">
        <v>1.7996734722927001E-3</v>
      </c>
      <c r="AA13316">
        <v>1.066210429892527</v>
      </c>
      <c r="AB13316">
        <v>2.1864401124078001E-3</v>
      </c>
    </row>
    <row r="13317" spans="1:28" x14ac:dyDescent="0.2">
      <c r="A13317">
        <v>22</v>
      </c>
      <c r="B13317">
        <v>6</v>
      </c>
      <c r="C13317">
        <v>1.068192</v>
      </c>
      <c r="D13317">
        <v>1.23</v>
      </c>
      <c r="E13317">
        <v>1.2066369591836734</v>
      </c>
      <c r="F13317">
        <v>8.3287769714285709</v>
      </c>
      <c r="G13317">
        <v>-4.2819346285714275</v>
      </c>
      <c r="H13317">
        <v>2.479704070164837</v>
      </c>
      <c r="I13317">
        <v>10.074112105852825</v>
      </c>
      <c r="J13317">
        <v>4.1609859316611777</v>
      </c>
      <c r="K13317">
        <v>0.13639234380524881</v>
      </c>
      <c r="L13317">
        <v>1.3217861184737801E-2</v>
      </c>
      <c r="M13317">
        <v>2.5402635766140493</v>
      </c>
      <c r="N13317">
        <v>-0.18728789368595791</v>
      </c>
      <c r="O13317" t="b">
        <v>0</v>
      </c>
      <c r="P13317" t="b">
        <v>1</v>
      </c>
      <c r="Q13317">
        <v>3.1205784037050001E-3</v>
      </c>
      <c r="R13317">
        <v>3.9676656963127499E-2</v>
      </c>
      <c r="S13317">
        <v>8.2556141728683209E-6</v>
      </c>
      <c r="T13317">
        <v>4.4780020423575003E-3</v>
      </c>
      <c r="U13317">
        <v>4.1339708203996899E-2</v>
      </c>
      <c r="V13317">
        <v>4.37888806781533E-2</v>
      </c>
      <c r="W13317">
        <v>1.0407293677986999E-3</v>
      </c>
      <c r="X13317">
        <v>4.1733335728852334E-5</v>
      </c>
      <c r="Y13317">
        <v>2.4306991207545599E-2</v>
      </c>
      <c r="Z13317">
        <v>2.2445621370146E-3</v>
      </c>
      <c r="AA13317">
        <v>1.068068140464884</v>
      </c>
      <c r="AB13317">
        <v>2.2169892176698998E-3</v>
      </c>
    </row>
    <row r="13318" spans="1:28" x14ac:dyDescent="0.2">
      <c r="A13318">
        <v>22</v>
      </c>
      <c r="B13318">
        <v>6</v>
      </c>
      <c r="C13318">
        <v>1.0733509999999999</v>
      </c>
      <c r="D13318">
        <v>0.89</v>
      </c>
      <c r="E13318">
        <v>0.88491026653061233</v>
      </c>
      <c r="F13318">
        <v>5.2754834448979597</v>
      </c>
      <c r="G13318">
        <v>-5.1135924612244903</v>
      </c>
      <c r="H13318">
        <v>2.5867976575612226</v>
      </c>
      <c r="I13318">
        <v>11.211788573873561</v>
      </c>
      <c r="J13318">
        <v>3.9535386073399694</v>
      </c>
      <c r="K13318">
        <v>0.1528570458195207</v>
      </c>
      <c r="L13318">
        <v>1.4003518109188999E-2</v>
      </c>
      <c r="M13318">
        <v>2.569635279317338</v>
      </c>
      <c r="N13318">
        <v>-0.2036163994129786</v>
      </c>
      <c r="O13318" t="b">
        <v>0</v>
      </c>
      <c r="P13318" t="b">
        <v>1</v>
      </c>
      <c r="Q13318">
        <v>2.3484626834339999E-3</v>
      </c>
      <c r="R13318">
        <v>3.0347669627622101E-2</v>
      </c>
      <c r="S13318">
        <v>5.6529122615949907E-6</v>
      </c>
      <c r="T13318">
        <v>5.2758681090981996E-3</v>
      </c>
      <c r="U13318">
        <v>5.0642448320411503E-2</v>
      </c>
      <c r="V13318">
        <v>3.3660259720991001E-2</v>
      </c>
      <c r="W13318">
        <v>1.3670136595446999E-3</v>
      </c>
      <c r="X13318">
        <v>1.2351638463439999E-4</v>
      </c>
      <c r="Y13318">
        <v>2.41384055011214E-2</v>
      </c>
      <c r="Z13318">
        <v>1.9682644228567999E-3</v>
      </c>
      <c r="AA13318">
        <v>1.073300092476881</v>
      </c>
      <c r="AB13318">
        <v>1.9560895215827E-3</v>
      </c>
    </row>
    <row r="13319" spans="1:28" x14ac:dyDescent="0.2">
      <c r="A13319">
        <v>22</v>
      </c>
      <c r="B13319">
        <v>6</v>
      </c>
      <c r="C13319">
        <v>1.0741480000000001</v>
      </c>
      <c r="D13319">
        <v>0.9</v>
      </c>
      <c r="E13319">
        <v>0.9025271595918366</v>
      </c>
      <c r="F13319">
        <v>5.5197782244897962</v>
      </c>
      <c r="G13319">
        <v>-5.0717403020408156</v>
      </c>
      <c r="H13319">
        <v>2.5730887869077321</v>
      </c>
      <c r="I13319">
        <v>11.095248217115122</v>
      </c>
      <c r="J13319">
        <v>3.779126325525763</v>
      </c>
      <c r="K13319">
        <v>0.14624313300377439</v>
      </c>
      <c r="L13319">
        <v>1.39923741169014E-2</v>
      </c>
      <c r="M13319">
        <v>2.4980726854042623</v>
      </c>
      <c r="N13319">
        <v>-0.21393091074206011</v>
      </c>
      <c r="O13319" t="b">
        <v>0</v>
      </c>
      <c r="P13319" t="b">
        <v>1</v>
      </c>
      <c r="Q13319">
        <v>2.4164636630392999E-3</v>
      </c>
      <c r="R13319">
        <v>3.1303530505709699E-2</v>
      </c>
      <c r="S13319">
        <v>5.7074625308308472E-6</v>
      </c>
      <c r="T13319">
        <v>4.0049158495425001E-3</v>
      </c>
      <c r="U13319">
        <v>3.8147580413267497E-2</v>
      </c>
      <c r="V13319">
        <v>1.25540629199074E-2</v>
      </c>
      <c r="W13319">
        <v>1.3927281947429999E-3</v>
      </c>
      <c r="X13319">
        <v>9.069952435076392E-5</v>
      </c>
      <c r="Y13319">
        <v>1.2338445326663E-2</v>
      </c>
      <c r="Z13319">
        <v>9.5314285407490003E-4</v>
      </c>
      <c r="AA13319">
        <v>1.0740892426893276</v>
      </c>
      <c r="AB13319">
        <v>1.9758696696232001E-3</v>
      </c>
    </row>
    <row r="13320" spans="1:28" x14ac:dyDescent="0.2">
      <c r="A13320">
        <v>22</v>
      </c>
      <c r="B13320">
        <v>6</v>
      </c>
      <c r="C13320">
        <v>1.0750820000000001</v>
      </c>
      <c r="D13320">
        <v>1.67</v>
      </c>
      <c r="E13320">
        <v>1.6755504163265305</v>
      </c>
      <c r="F13320">
        <v>13.563239020408162</v>
      </c>
      <c r="G13320">
        <v>-3.1380688448979588</v>
      </c>
      <c r="H13320">
        <v>2.4575912726120213</v>
      </c>
      <c r="I13320">
        <v>9.8027005969375995</v>
      </c>
      <c r="J13320">
        <v>4.2586892111278454</v>
      </c>
      <c r="K13320">
        <v>0.11660957638650279</v>
      </c>
      <c r="L13320">
        <v>1.17691826135042E-2</v>
      </c>
      <c r="M13320">
        <v>2.4643777104490292</v>
      </c>
      <c r="N13320">
        <v>-0.17589975843032371</v>
      </c>
      <c r="O13320" t="b">
        <v>0</v>
      </c>
      <c r="P13320" t="b">
        <v>1</v>
      </c>
      <c r="Q13320">
        <v>4.2971241285269003E-3</v>
      </c>
      <c r="R13320">
        <v>5.3978775639487803E-2</v>
      </c>
      <c r="S13320">
        <v>1.4180068443013506E-5</v>
      </c>
      <c r="T13320">
        <v>1.0763269495654201E-2</v>
      </c>
      <c r="U13320">
        <v>9.9010778594656401E-2</v>
      </c>
      <c r="V13320">
        <v>2.03731115902543E-2</v>
      </c>
      <c r="W13320">
        <v>4.2164957946670001E-4</v>
      </c>
      <c r="X13320">
        <v>6.8281151893564518E-5</v>
      </c>
      <c r="Y13320">
        <v>1.4121339112931799E-2</v>
      </c>
      <c r="Z13320">
        <v>8.7298854899019998E-4</v>
      </c>
      <c r="AA13320">
        <v>1.0750502524368908</v>
      </c>
      <c r="AB13320">
        <v>2.4689296894118999E-3</v>
      </c>
    </row>
    <row r="13321" spans="1:28" x14ac:dyDescent="0.2">
      <c r="A13321">
        <v>22</v>
      </c>
      <c r="B13321">
        <v>6</v>
      </c>
      <c r="C13321">
        <v>1.076166</v>
      </c>
      <c r="D13321">
        <v>1.2</v>
      </c>
      <c r="E13321">
        <v>1.1983206285714287</v>
      </c>
      <c r="F13321">
        <v>8.8105696204081632</v>
      </c>
      <c r="G13321">
        <v>-4.3298562938775511</v>
      </c>
      <c r="H13321">
        <v>2.52669224561147</v>
      </c>
      <c r="I13321">
        <v>10.518859017264315</v>
      </c>
      <c r="J13321">
        <v>4.0709258642636907</v>
      </c>
      <c r="K13321">
        <v>0.12906920583145751</v>
      </c>
      <c r="L13321">
        <v>1.22123673993349E-2</v>
      </c>
      <c r="M13321">
        <v>2.5492336741740629</v>
      </c>
      <c r="N13321">
        <v>-0.1928934505512552</v>
      </c>
      <c r="O13321" t="b">
        <v>0</v>
      </c>
      <c r="P13321" t="b">
        <v>1</v>
      </c>
      <c r="Q13321">
        <v>3.2059446513298001E-3</v>
      </c>
      <c r="R13321">
        <v>4.1085001914792398E-2</v>
      </c>
      <c r="S13321">
        <v>8.5624172427566334E-6</v>
      </c>
      <c r="T13321">
        <v>1.0756536758117901E-2</v>
      </c>
      <c r="U13321">
        <v>0.1077203631066999</v>
      </c>
      <c r="V13321">
        <v>2.9515634740649901E-2</v>
      </c>
      <c r="W13321">
        <v>1.0464887474147999E-3</v>
      </c>
      <c r="X13321">
        <v>1.2720892302300001E-4</v>
      </c>
      <c r="Y13321">
        <v>2.4922804551743599E-2</v>
      </c>
      <c r="Z13321">
        <v>1.4700312193492999E-3</v>
      </c>
      <c r="AA13321">
        <v>1.0761855261184703</v>
      </c>
      <c r="AB13321">
        <v>2.1650231706334998E-3</v>
      </c>
    </row>
    <row r="13322" spans="1:28" x14ac:dyDescent="0.2">
      <c r="A13322">
        <v>22</v>
      </c>
      <c r="B13322">
        <v>6</v>
      </c>
      <c r="C13322">
        <v>1.077915</v>
      </c>
      <c r="D13322">
        <v>6</v>
      </c>
      <c r="E13322">
        <v>6.1036876571428573</v>
      </c>
      <c r="F13322">
        <v>68.538080448979585</v>
      </c>
      <c r="G13322">
        <v>9.1737991387755091</v>
      </c>
      <c r="H13322">
        <v>2.410312642399858</v>
      </c>
      <c r="I13322">
        <v>8.7760469818475446</v>
      </c>
      <c r="J13322">
        <v>3.7364130478279223</v>
      </c>
      <c r="K13322">
        <v>2.9437599486067001E-2</v>
      </c>
      <c r="L13322">
        <v>3.5262180713006002E-3</v>
      </c>
      <c r="M13322">
        <v>2.368317075355165</v>
      </c>
      <c r="N13322">
        <v>-0.20442685240035219</v>
      </c>
      <c r="O13322" t="b">
        <v>1</v>
      </c>
      <c r="P13322" t="b">
        <v>0</v>
      </c>
      <c r="Q13322">
        <v>1.5267568072609801E-2</v>
      </c>
      <c r="R13322">
        <v>0.17925829056994499</v>
      </c>
      <c r="S13322">
        <v>1.8227060549780001E-4</v>
      </c>
      <c r="T13322">
        <v>6.9172089561097003E-3</v>
      </c>
      <c r="U13322">
        <v>5.7356896220872297E-2</v>
      </c>
      <c r="V13322">
        <v>9.3300322076368004E-3</v>
      </c>
      <c r="W13322">
        <v>1.079742599502E-4</v>
      </c>
      <c r="X13322">
        <v>2.2244646207667813E-5</v>
      </c>
      <c r="Y13322">
        <v>9.7650137411450996E-3</v>
      </c>
      <c r="Z13322">
        <v>5.9797098989940005E-4</v>
      </c>
      <c r="AA13322">
        <v>1.0779594951262184</v>
      </c>
      <c r="AB13322">
        <v>2.5607516269718E-3</v>
      </c>
    </row>
    <row r="13323" spans="1:28" x14ac:dyDescent="0.2">
      <c r="A13323">
        <v>22</v>
      </c>
      <c r="B13323">
        <v>6</v>
      </c>
      <c r="C13323">
        <v>1.078192</v>
      </c>
      <c r="D13323">
        <v>1.23</v>
      </c>
      <c r="E13323">
        <v>1.2390350897959186</v>
      </c>
      <c r="F13323">
        <v>9.3849548571428567</v>
      </c>
      <c r="G13323">
        <v>-4.2339908163265303</v>
      </c>
      <c r="H13323">
        <v>2.5174756351059004</v>
      </c>
      <c r="I13323">
        <v>10.442384523312114</v>
      </c>
      <c r="J13323">
        <v>4.0190329817047763</v>
      </c>
      <c r="K13323">
        <v>0.133614927785213</v>
      </c>
      <c r="L13323">
        <v>1.26894308678783E-2</v>
      </c>
      <c r="M13323">
        <v>2.4132654921091077</v>
      </c>
      <c r="N13323">
        <v>-0.19282587076584121</v>
      </c>
      <c r="O13323" t="b">
        <v>0</v>
      </c>
      <c r="P13323" t="b">
        <v>1</v>
      </c>
      <c r="Q13323">
        <v>3.2626859568489E-3</v>
      </c>
      <c r="R13323">
        <v>4.1717821140790499E-2</v>
      </c>
      <c r="S13323">
        <v>8.7000595347075977E-6</v>
      </c>
      <c r="T13323">
        <v>5.2815093565595E-3</v>
      </c>
      <c r="U13323">
        <v>5.0227015202689601E-2</v>
      </c>
      <c r="V13323">
        <v>2.6421373876566699E-2</v>
      </c>
      <c r="W13323">
        <v>1.5955918433748001E-3</v>
      </c>
      <c r="X13323">
        <v>3.0176870643097741E-5</v>
      </c>
      <c r="Y13323">
        <v>1.71317867974085E-2</v>
      </c>
      <c r="Z13323">
        <v>1.6753206134933001E-3</v>
      </c>
      <c r="AA13323">
        <v>1.0782664008997751</v>
      </c>
      <c r="AB13323">
        <v>2.2177098194395999E-3</v>
      </c>
    </row>
    <row r="13324" spans="1:28" x14ac:dyDescent="0.2">
      <c r="A13324">
        <v>22</v>
      </c>
      <c r="B13324">
        <v>6</v>
      </c>
      <c r="C13324">
        <v>1.081172</v>
      </c>
      <c r="D13324">
        <v>7.97</v>
      </c>
      <c r="E13324">
        <v>7.7665951469387773</v>
      </c>
      <c r="F13324">
        <v>83.289256897959177</v>
      </c>
      <c r="G13324">
        <v>13.140193020408162</v>
      </c>
      <c r="O13324" t="b">
        <v>1</v>
      </c>
      <c r="P13324" t="b">
        <v>0</v>
      </c>
      <c r="Q13324">
        <v>1.8444691860216401E-2</v>
      </c>
      <c r="R13324">
        <v>0.2147703213063101</v>
      </c>
      <c r="S13324">
        <v>3.1540717491180002E-4</v>
      </c>
      <c r="AA13324">
        <v>1.0811873756560859</v>
      </c>
      <c r="AB13324">
        <v>2.7171435389204E-3</v>
      </c>
    </row>
    <row r="13325" spans="1:28" x14ac:dyDescent="0.2">
      <c r="A13325">
        <v>22</v>
      </c>
      <c r="B13325">
        <v>6</v>
      </c>
      <c r="C13325">
        <v>1.081874</v>
      </c>
      <c r="D13325">
        <v>1</v>
      </c>
      <c r="E13325">
        <v>0.99791635999999995</v>
      </c>
      <c r="F13325">
        <v>7.1028003632653061</v>
      </c>
      <c r="G13325">
        <v>-4.8550873265306116</v>
      </c>
      <c r="H13325">
        <v>2.528666919339702</v>
      </c>
      <c r="I13325">
        <v>10.660365175979434</v>
      </c>
      <c r="J13325">
        <v>3.9639391810444691</v>
      </c>
      <c r="K13325">
        <v>0.1357387370726755</v>
      </c>
      <c r="L13325">
        <v>1.24285433915855E-2</v>
      </c>
      <c r="M13325">
        <v>2.593426858180929</v>
      </c>
      <c r="N13325">
        <v>-0.2015496278591119</v>
      </c>
      <c r="O13325" t="b">
        <v>0</v>
      </c>
      <c r="P13325" t="b">
        <v>1</v>
      </c>
      <c r="Q13325">
        <v>2.6971886890251998E-3</v>
      </c>
      <c r="R13325">
        <v>3.4930986843848703E-2</v>
      </c>
      <c r="S13325">
        <v>6.5910334028890626E-6</v>
      </c>
      <c r="T13325">
        <v>1.1224046878329799E-2</v>
      </c>
      <c r="U13325">
        <v>0.1079330365743788</v>
      </c>
      <c r="V13325">
        <v>3.0975931047723101E-2</v>
      </c>
      <c r="W13325">
        <v>2.2947058435674001E-3</v>
      </c>
      <c r="X13325">
        <v>1.5311041440990001E-4</v>
      </c>
      <c r="Y13325">
        <v>1.0420103554719401E-2</v>
      </c>
      <c r="Z13325">
        <v>2.0899028867613998E-3</v>
      </c>
      <c r="AA13325">
        <v>1.0818592476880782</v>
      </c>
      <c r="AB13325">
        <v>2.0019099152772E-3</v>
      </c>
    </row>
    <row r="13326" spans="1:28" x14ac:dyDescent="0.2">
      <c r="A13326">
        <v>22</v>
      </c>
      <c r="B13326">
        <v>6</v>
      </c>
      <c r="C13326">
        <v>1.0850820000000001</v>
      </c>
      <c r="D13326">
        <v>1.67</v>
      </c>
      <c r="E13326">
        <v>1.6544837061224491</v>
      </c>
      <c r="F13326">
        <v>14.198227877551018</v>
      </c>
      <c r="G13326">
        <v>-3.2138699183673469</v>
      </c>
      <c r="H13326">
        <v>2.4504630332532051</v>
      </c>
      <c r="I13326">
        <v>9.7594815190159832</v>
      </c>
      <c r="J13326">
        <v>4.2571936156032555</v>
      </c>
      <c r="K13326">
        <v>0.1075945685909443</v>
      </c>
      <c r="L13326">
        <v>1.04124345179268E-2</v>
      </c>
      <c r="M13326">
        <v>2.5459387199923924</v>
      </c>
      <c r="N13326">
        <v>-0.1776318014387194</v>
      </c>
      <c r="O13326" t="b">
        <v>0</v>
      </c>
      <c r="P13326" t="b">
        <v>1</v>
      </c>
      <c r="Q13326">
        <v>4.2612127852462997E-3</v>
      </c>
      <c r="R13326">
        <v>5.3754965759442101E-2</v>
      </c>
      <c r="S13326">
        <v>1.4037569515083774E-5</v>
      </c>
      <c r="T13326">
        <v>6.6740752197148997E-3</v>
      </c>
      <c r="U13326">
        <v>5.5671822046865001E-2</v>
      </c>
      <c r="V13326">
        <v>5.7942156857296603E-2</v>
      </c>
      <c r="W13326">
        <v>1.9784051340156999E-3</v>
      </c>
      <c r="X13326">
        <v>1.495464891306E-4</v>
      </c>
      <c r="Y13326">
        <v>2.4951679447788099E-2</v>
      </c>
      <c r="Z13326">
        <v>3.0799569560579E-3</v>
      </c>
      <c r="AA13326">
        <v>1.085025413646588</v>
      </c>
      <c r="AB13326">
        <v>2.3382122840117999E-3</v>
      </c>
    </row>
    <row r="13327" spans="1:28" x14ac:dyDescent="0.2">
      <c r="A13327">
        <v>22</v>
      </c>
      <c r="B13327">
        <v>6</v>
      </c>
      <c r="C13327">
        <v>1.085324</v>
      </c>
      <c r="D13327">
        <v>6.3</v>
      </c>
      <c r="E13327">
        <v>6.3291844244897959</v>
      </c>
      <c r="F13327">
        <v>72.505161591836739</v>
      </c>
      <c r="G13327">
        <v>9.8202585428571432</v>
      </c>
      <c r="H13327">
        <v>2.388900253118694</v>
      </c>
      <c r="I13327">
        <v>8.657440327178767</v>
      </c>
      <c r="J13327">
        <v>3.8213524860533239</v>
      </c>
      <c r="K13327">
        <v>2.8992158441517001E-2</v>
      </c>
      <c r="L13327">
        <v>3.2537289180887999E-3</v>
      </c>
      <c r="M13327">
        <v>2.3217839576448109</v>
      </c>
      <c r="N13327">
        <v>-0.1970732926081131</v>
      </c>
      <c r="O13327" t="b">
        <v>1</v>
      </c>
      <c r="P13327" t="b">
        <v>0</v>
      </c>
      <c r="Q13327">
        <v>1.6286920088249199E-2</v>
      </c>
      <c r="R13327">
        <v>0.1922126457614198</v>
      </c>
      <c r="S13327">
        <v>2.0028450364659999E-4</v>
      </c>
      <c r="T13327">
        <v>4.5480732704841998E-3</v>
      </c>
      <c r="U13327">
        <v>4.3925190046363902E-2</v>
      </c>
      <c r="V13327">
        <v>1.44194979204826E-2</v>
      </c>
      <c r="W13327">
        <v>1.2480151605970001E-4</v>
      </c>
      <c r="X13327">
        <v>1.5412934632833598E-5</v>
      </c>
      <c r="Y13327">
        <v>1.2261114497659599E-2</v>
      </c>
      <c r="Z13327">
        <v>8.2737564356029998E-4</v>
      </c>
      <c r="AA13327">
        <v>1.0853491627093226</v>
      </c>
      <c r="AB13327">
        <v>2.5704995280624002E-3</v>
      </c>
    </row>
    <row r="13328" spans="1:28" x14ac:dyDescent="0.2">
      <c r="A13328">
        <v>22</v>
      </c>
      <c r="B13328">
        <v>6</v>
      </c>
      <c r="C13328">
        <v>1.0865769999999999</v>
      </c>
      <c r="D13328">
        <v>2.23</v>
      </c>
      <c r="E13328">
        <v>2.2604019795918369</v>
      </c>
      <c r="F13328">
        <v>20.315469591836735</v>
      </c>
      <c r="G13328">
        <v>-1.7205753714285716</v>
      </c>
      <c r="H13328">
        <v>2.4830487340806124</v>
      </c>
      <c r="I13328">
        <v>9.9441869710522433</v>
      </c>
      <c r="J13328">
        <v>4.296532682784175</v>
      </c>
      <c r="K13328">
        <v>9.3234324316835204E-2</v>
      </c>
      <c r="L13328">
        <v>9.6753040492986997E-3</v>
      </c>
      <c r="M13328">
        <v>2.453101656954495</v>
      </c>
      <c r="N13328">
        <v>-0.1696762998060084</v>
      </c>
      <c r="O13328" t="b">
        <v>0</v>
      </c>
      <c r="P13328" t="b">
        <v>1</v>
      </c>
      <c r="Q13328">
        <v>5.7073436571361998E-3</v>
      </c>
      <c r="R13328">
        <v>7.1087909633899896E-2</v>
      </c>
      <c r="S13328">
        <v>2.3319045188808399E-5</v>
      </c>
      <c r="T13328">
        <v>3.0387191463386999E-3</v>
      </c>
      <c r="U13328">
        <v>3.1001404074517801E-2</v>
      </c>
      <c r="V13328">
        <v>1.4722118470762199E-2</v>
      </c>
      <c r="W13328">
        <v>6.0966284976329995E-4</v>
      </c>
      <c r="X13328">
        <v>7.5995105036364379E-5</v>
      </c>
      <c r="Y13328">
        <v>2.1004966453635102E-2</v>
      </c>
      <c r="Z13328">
        <v>4.9088916598180002E-4</v>
      </c>
      <c r="AA13328">
        <v>1.0865740789802549</v>
      </c>
      <c r="AB13328">
        <v>2.6142863285724001E-3</v>
      </c>
    </row>
    <row r="13329" spans="1:28" x14ac:dyDescent="0.2">
      <c r="A13329">
        <v>22</v>
      </c>
      <c r="B13329">
        <v>6</v>
      </c>
      <c r="C13329">
        <v>1.0894760000000001</v>
      </c>
      <c r="D13329">
        <v>4.9400000000000004</v>
      </c>
      <c r="E13329">
        <v>4.8901603877551016</v>
      </c>
      <c r="F13329">
        <v>60.594765877551019</v>
      </c>
      <c r="G13329">
        <v>6.38426206122449</v>
      </c>
      <c r="H13329">
        <v>2.4799298018001648</v>
      </c>
      <c r="I13329">
        <v>9.5177962237843445</v>
      </c>
      <c r="J13329">
        <v>4.0684452531023414</v>
      </c>
      <c r="K13329">
        <v>3.7368370558189701E-2</v>
      </c>
      <c r="L13329">
        <v>3.8962559010815002E-3</v>
      </c>
      <c r="M13329">
        <v>2.4436143711447982</v>
      </c>
      <c r="N13329">
        <v>-0.18398278468975179</v>
      </c>
      <c r="O13329" t="b">
        <v>1</v>
      </c>
      <c r="P13329" t="b">
        <v>0</v>
      </c>
      <c r="Q13329">
        <v>1.26075790160129E-2</v>
      </c>
      <c r="R13329">
        <v>0.15111271878984411</v>
      </c>
      <c r="S13329">
        <v>1.2241627969940001E-4</v>
      </c>
      <c r="T13329">
        <v>6.5460646598021997E-3</v>
      </c>
      <c r="U13329">
        <v>5.9204287049347402E-2</v>
      </c>
      <c r="V13329">
        <v>1.83467601491775E-2</v>
      </c>
      <c r="W13329">
        <v>1.3776746026840001E-4</v>
      </c>
      <c r="X13329">
        <v>2.4872653462595177E-5</v>
      </c>
      <c r="Y13329">
        <v>1.39061394032572E-2</v>
      </c>
      <c r="Z13329">
        <v>8.2298452707409999E-4</v>
      </c>
      <c r="AA13329">
        <v>1.0894028867783054</v>
      </c>
      <c r="AB13329">
        <v>2.5051697426376998E-3</v>
      </c>
    </row>
    <row r="13330" spans="1:28" x14ac:dyDescent="0.2">
      <c r="A13330">
        <v>22</v>
      </c>
      <c r="B13330">
        <v>6</v>
      </c>
      <c r="C13330">
        <v>1.0905769999999999</v>
      </c>
      <c r="D13330">
        <v>2.23</v>
      </c>
      <c r="E13330">
        <v>2.216785387755102</v>
      </c>
      <c r="F13330">
        <v>20.285048693877552</v>
      </c>
      <c r="G13330">
        <v>-1.833257714285714</v>
      </c>
      <c r="H13330">
        <v>2.4808875274423623</v>
      </c>
      <c r="I13330">
        <v>9.9438373033924723</v>
      </c>
      <c r="J13330">
        <v>4.4984745282988685</v>
      </c>
      <c r="K13330">
        <v>9.5283414576410402E-2</v>
      </c>
      <c r="L13330">
        <v>9.6129837025665001E-3</v>
      </c>
      <c r="M13330">
        <v>2.5665695920563709</v>
      </c>
      <c r="N13330">
        <v>-0.16054089300487881</v>
      </c>
      <c r="O13330" t="b">
        <v>0</v>
      </c>
      <c r="P13330" t="b">
        <v>1</v>
      </c>
      <c r="Q13330">
        <v>5.6283012573546997E-3</v>
      </c>
      <c r="R13330">
        <v>7.0450231082252901E-2</v>
      </c>
      <c r="S13330">
        <v>2.3069833799213191E-5</v>
      </c>
      <c r="T13330">
        <v>7.8015209581156998E-3</v>
      </c>
      <c r="U13330">
        <v>7.14886708207913E-2</v>
      </c>
      <c r="V13330">
        <v>3.87818596297081E-2</v>
      </c>
      <c r="W13330">
        <v>8.7487805221939997E-4</v>
      </c>
      <c r="X13330">
        <v>4.4371608874337219E-5</v>
      </c>
      <c r="Y13330">
        <v>1.1721619358901401E-2</v>
      </c>
      <c r="Z13330">
        <v>1.7724412814147E-3</v>
      </c>
      <c r="AA13330">
        <v>1.090509567608098</v>
      </c>
      <c r="AB13330">
        <v>2.6184298134550002E-3</v>
      </c>
    </row>
    <row r="13331" spans="1:28" x14ac:dyDescent="0.2">
      <c r="A13331">
        <v>22</v>
      </c>
      <c r="B13331">
        <v>6</v>
      </c>
      <c r="C13331">
        <v>1.093351</v>
      </c>
      <c r="D13331">
        <v>0.89</v>
      </c>
      <c r="E13331">
        <v>0.89898473469387752</v>
      </c>
      <c r="F13331">
        <v>6.886684591836735</v>
      </c>
      <c r="G13331">
        <v>-5.1433956938775509</v>
      </c>
      <c r="H13331">
        <v>2.5772998587341158</v>
      </c>
      <c r="I13331">
        <v>11.21633727621429</v>
      </c>
      <c r="J13331">
        <v>3.8150239097495615</v>
      </c>
      <c r="K13331">
        <v>0.1302757131372391</v>
      </c>
      <c r="L13331">
        <v>1.1734466508364599E-2</v>
      </c>
      <c r="M13331">
        <v>2.6375278349426496</v>
      </c>
      <c r="N13331">
        <v>-0.2119520685524543</v>
      </c>
      <c r="O13331" t="b">
        <v>0</v>
      </c>
      <c r="P13331" t="b">
        <v>1</v>
      </c>
      <c r="Q13331">
        <v>2.4530669567511001E-3</v>
      </c>
      <c r="R13331">
        <v>3.20108847596546E-2</v>
      </c>
      <c r="S13331">
        <v>5.7606544873356948E-6</v>
      </c>
      <c r="T13331">
        <v>8.6431649496203009E-3</v>
      </c>
      <c r="U13331">
        <v>8.5558755703632E-2</v>
      </c>
      <c r="V13331">
        <v>2.4872276235591101E-2</v>
      </c>
      <c r="W13331">
        <v>7.9151627901429997E-4</v>
      </c>
      <c r="X13331">
        <v>3.1469919275709862E-5</v>
      </c>
      <c r="Y13331">
        <v>2.1764304803953399E-2</v>
      </c>
      <c r="Z13331">
        <v>1.4732274579622E-3</v>
      </c>
      <c r="AA13331">
        <v>1.0933526093476631</v>
      </c>
      <c r="AB13331">
        <v>1.8472279473856E-3</v>
      </c>
    </row>
    <row r="13332" spans="1:28" x14ac:dyDescent="0.2">
      <c r="A13332">
        <v>22</v>
      </c>
      <c r="B13332">
        <v>6</v>
      </c>
      <c r="C13332">
        <v>1.093577</v>
      </c>
      <c r="D13332">
        <v>2.23</v>
      </c>
      <c r="E13332">
        <v>2.243419820408163</v>
      </c>
      <c r="F13332">
        <v>20.848893836734696</v>
      </c>
      <c r="G13332">
        <v>-1.7711857714285717</v>
      </c>
      <c r="H13332">
        <v>2.4415949853440813</v>
      </c>
      <c r="I13332">
        <v>9.6147684419453299</v>
      </c>
      <c r="J13332">
        <v>4.2096824252421943</v>
      </c>
      <c r="K13332">
        <v>8.9244695533105906E-2</v>
      </c>
      <c r="L13332">
        <v>9.0918564548419008E-3</v>
      </c>
      <c r="M13332">
        <v>2.4229694282863465</v>
      </c>
      <c r="N13332">
        <v>-0.17400157267104829</v>
      </c>
      <c r="O13332" t="b">
        <v>0</v>
      </c>
      <c r="P13332" t="b">
        <v>1</v>
      </c>
      <c r="Q13332">
        <v>5.6895760538112003E-3</v>
      </c>
      <c r="R13332">
        <v>7.1382644317315794E-2</v>
      </c>
      <c r="S13332">
        <v>2.3634552638033999E-5</v>
      </c>
      <c r="T13332">
        <v>5.9223965798132E-3</v>
      </c>
      <c r="U13332">
        <v>5.0476590934521601E-2</v>
      </c>
      <c r="V13332">
        <v>3.4550178631879001E-2</v>
      </c>
      <c r="W13332">
        <v>4.2273057889240001E-4</v>
      </c>
      <c r="X13332">
        <v>2.4775989240396364E-5</v>
      </c>
      <c r="Y13332">
        <v>2.22546331220255E-2</v>
      </c>
      <c r="Z13332">
        <v>1.6040566058392999E-3</v>
      </c>
      <c r="AA13332">
        <v>1.0935554086478378</v>
      </c>
      <c r="AB13332">
        <v>2.5825407042706998E-3</v>
      </c>
    </row>
    <row r="13333" spans="1:28" x14ac:dyDescent="0.2">
      <c r="A13333">
        <v>22</v>
      </c>
      <c r="B13333">
        <v>6</v>
      </c>
      <c r="C13333">
        <v>1.0941479999999999</v>
      </c>
      <c r="D13333">
        <v>0.9</v>
      </c>
      <c r="E13333">
        <v>0.8904201779591836</v>
      </c>
      <c r="F13333">
        <v>6.8563866979591825</v>
      </c>
      <c r="G13333">
        <v>-5.1674323346938777</v>
      </c>
      <c r="H13333">
        <v>2.5549171644884496</v>
      </c>
      <c r="I13333">
        <v>10.984713195717012</v>
      </c>
      <c r="J13333">
        <v>3.8541031793318714</v>
      </c>
      <c r="K13333">
        <v>0.13000349910917469</v>
      </c>
      <c r="L13333">
        <v>1.1246963982705201E-2</v>
      </c>
      <c r="M13333">
        <v>2.6178832398667713</v>
      </c>
      <c r="N13333">
        <v>-0.20939747213617349</v>
      </c>
      <c r="O13333" t="b">
        <v>0</v>
      </c>
      <c r="P13333" t="b">
        <v>1</v>
      </c>
      <c r="Q13333">
        <v>2.448013957105E-3</v>
      </c>
      <c r="R13333">
        <v>3.1845423866352203E-2</v>
      </c>
      <c r="S13333">
        <v>5.8232279778945665E-6</v>
      </c>
      <c r="T13333">
        <v>2.7577266909298999E-3</v>
      </c>
      <c r="U13333">
        <v>2.34862105594364E-2</v>
      </c>
      <c r="V13333">
        <v>1.7346232197947901E-2</v>
      </c>
      <c r="W13333">
        <v>1.1094016596989E-3</v>
      </c>
      <c r="X13333">
        <v>1.0008478422579999E-4</v>
      </c>
      <c r="Y13333">
        <v>1.23701905827671E-2</v>
      </c>
      <c r="Z13333">
        <v>1.093241601504E-3</v>
      </c>
      <c r="AA13333">
        <v>1.0941305148712823</v>
      </c>
      <c r="AB13333">
        <v>1.8341222109884E-3</v>
      </c>
    </row>
    <row r="13334" spans="1:28" x14ac:dyDescent="0.2">
      <c r="A13334">
        <v>22</v>
      </c>
      <c r="B13334">
        <v>6</v>
      </c>
      <c r="C13334">
        <v>1.094476</v>
      </c>
      <c r="D13334">
        <v>4.9400000000000004</v>
      </c>
      <c r="E13334">
        <v>4.9950030571428572</v>
      </c>
      <c r="F13334">
        <v>62.851919183673466</v>
      </c>
      <c r="G13334">
        <v>6.7073978857142844</v>
      </c>
      <c r="H13334">
        <v>2.4887860053051072</v>
      </c>
      <c r="I13334">
        <v>9.6175806464997198</v>
      </c>
      <c r="J13334">
        <v>4.0346379774588934</v>
      </c>
      <c r="K13334">
        <v>3.5911984771685397E-2</v>
      </c>
      <c r="L13334">
        <v>3.7261844517932001E-3</v>
      </c>
      <c r="M13334">
        <v>2.4725947342251406</v>
      </c>
      <c r="N13334">
        <v>-0.18628952041007349</v>
      </c>
      <c r="O13334" t="b">
        <v>1</v>
      </c>
      <c r="P13334" t="b">
        <v>0</v>
      </c>
      <c r="Q13334">
        <v>1.2954854856524299E-2</v>
      </c>
      <c r="R13334">
        <v>0.15570700387878469</v>
      </c>
      <c r="S13334">
        <v>1.3037472769E-4</v>
      </c>
      <c r="T13334">
        <v>4.6896754419017E-3</v>
      </c>
      <c r="U13334">
        <v>3.8505709867658902E-2</v>
      </c>
      <c r="V13334">
        <v>1.9501548579336898E-2</v>
      </c>
      <c r="W13334">
        <v>3.4501196187619999E-4</v>
      </c>
      <c r="X13334">
        <v>1.009350363935193E-5</v>
      </c>
      <c r="Y13334">
        <v>1.81616123083191E-2</v>
      </c>
      <c r="Z13334">
        <v>1.2155099316827E-3</v>
      </c>
      <c r="AA13334">
        <v>1.0944969182704325</v>
      </c>
      <c r="AB13334">
        <v>2.4610043834923001E-3</v>
      </c>
    </row>
    <row r="13335" spans="1:28" x14ac:dyDescent="0.2">
      <c r="A13335">
        <v>22</v>
      </c>
      <c r="B13335">
        <v>6</v>
      </c>
      <c r="C13335">
        <v>1.0950820000000001</v>
      </c>
      <c r="D13335">
        <v>1.67</v>
      </c>
      <c r="E13335">
        <v>1.6378231061224491</v>
      </c>
      <c r="F13335">
        <v>14.939071428571427</v>
      </c>
      <c r="G13335">
        <v>-3.2739525632653059</v>
      </c>
      <c r="H13335">
        <v>2.4707863191837549</v>
      </c>
      <c r="I13335">
        <v>9.9846177644815697</v>
      </c>
      <c r="J13335">
        <v>4.0406949076361638</v>
      </c>
      <c r="K13335">
        <v>0.1058160850317567</v>
      </c>
      <c r="L13335">
        <v>1.0181165055564399E-2</v>
      </c>
      <c r="M13335">
        <v>2.3636020912526918</v>
      </c>
      <c r="N13335">
        <v>-0.18606814362774379</v>
      </c>
      <c r="O13335" t="b">
        <v>0</v>
      </c>
      <c r="P13335" t="b">
        <v>1</v>
      </c>
      <c r="Q13335">
        <v>4.1516046311807003E-3</v>
      </c>
      <c r="R13335">
        <v>5.2689088829339099E-2</v>
      </c>
      <c r="S13335">
        <v>1.3904866850187516E-5</v>
      </c>
      <c r="T13335">
        <v>4.8717959648138997E-3</v>
      </c>
      <c r="U13335">
        <v>4.4112094325656097E-2</v>
      </c>
      <c r="V13335">
        <v>1.3576302132133899E-2</v>
      </c>
      <c r="W13335">
        <v>6.5603782373759999E-4</v>
      </c>
      <c r="X13335">
        <v>4.1818415996960225E-5</v>
      </c>
      <c r="Y13335">
        <v>1.25091887982389E-2</v>
      </c>
      <c r="Z13335">
        <v>8.4061244507119997E-4</v>
      </c>
      <c r="AA13335">
        <v>1.0950755561109722</v>
      </c>
      <c r="AB13335">
        <v>2.3652726474791999E-3</v>
      </c>
    </row>
    <row r="13336" spans="1:28" x14ac:dyDescent="0.2">
      <c r="A13336">
        <v>22</v>
      </c>
      <c r="B13336">
        <v>6</v>
      </c>
      <c r="C13336">
        <v>1.096166</v>
      </c>
      <c r="D13336">
        <v>1.2</v>
      </c>
      <c r="E13336">
        <v>1.1970801673469389</v>
      </c>
      <c r="F13336">
        <v>10.407636857142856</v>
      </c>
      <c r="G13336">
        <v>-4.3862756367346938</v>
      </c>
      <c r="H13336">
        <v>2.5266808315889668</v>
      </c>
      <c r="I13336">
        <v>10.636624047559575</v>
      </c>
      <c r="J13336">
        <v>3.9998749892273429</v>
      </c>
      <c r="K13336">
        <v>0.1164897858459247</v>
      </c>
      <c r="L13336">
        <v>1.0496985413318401E-2</v>
      </c>
      <c r="M13336">
        <v>2.5844032283119378</v>
      </c>
      <c r="N13336">
        <v>-0.19620743312863409</v>
      </c>
      <c r="O13336" t="b">
        <v>0</v>
      </c>
      <c r="P13336" t="b">
        <v>1</v>
      </c>
      <c r="Q13336">
        <v>3.1814345985889001E-3</v>
      </c>
      <c r="R13336">
        <v>4.1052169210611597E-2</v>
      </c>
      <c r="S13336">
        <v>8.4207615901270962E-6</v>
      </c>
      <c r="T13336">
        <v>4.07093428515E-3</v>
      </c>
      <c r="U13336">
        <v>3.70673463168106E-2</v>
      </c>
      <c r="V13336">
        <v>2.8870001633448501E-2</v>
      </c>
      <c r="W13336">
        <v>1.1471248737254E-3</v>
      </c>
      <c r="X13336">
        <v>6.5298601399529078E-5</v>
      </c>
      <c r="Y13336">
        <v>1.63526717686911E-2</v>
      </c>
      <c r="Z13336">
        <v>1.6997174110024999E-3</v>
      </c>
      <c r="AA13336">
        <v>1.0961455186203448</v>
      </c>
      <c r="AB13336">
        <v>2.0267079185751998E-3</v>
      </c>
    </row>
    <row r="13337" spans="1:28" x14ac:dyDescent="0.2">
      <c r="A13337">
        <v>22</v>
      </c>
      <c r="B13337">
        <v>6</v>
      </c>
      <c r="C13337">
        <v>1.0981920000000001</v>
      </c>
      <c r="D13337">
        <v>1.23</v>
      </c>
      <c r="E13337">
        <v>1.2217309918367347</v>
      </c>
      <c r="F13337">
        <v>10.851290204081632</v>
      </c>
      <c r="G13337">
        <v>-4.3279122693877543</v>
      </c>
      <c r="H13337">
        <v>2.5517156083905781</v>
      </c>
      <c r="I13337">
        <v>10.852440198499153</v>
      </c>
      <c r="J13337">
        <v>3.8801338839789028</v>
      </c>
      <c r="K13337">
        <v>0.1114104470060491</v>
      </c>
      <c r="L13337">
        <v>1.04113926189787E-2</v>
      </c>
      <c r="M13337">
        <v>2.5450108232083801</v>
      </c>
      <c r="N13337">
        <v>-0.2025284889950365</v>
      </c>
      <c r="O13337" t="b">
        <v>0</v>
      </c>
      <c r="P13337" t="b">
        <v>1</v>
      </c>
      <c r="Q13337">
        <v>3.2512068864957999E-3</v>
      </c>
      <c r="R13337">
        <v>4.1947947994077403E-2</v>
      </c>
      <c r="S13337">
        <v>8.9182623796524727E-6</v>
      </c>
      <c r="T13337">
        <v>6.7244889433271003E-3</v>
      </c>
      <c r="U13337">
        <v>6.7118506829382002E-2</v>
      </c>
      <c r="V13337">
        <v>9.6586495088661004E-3</v>
      </c>
      <c r="W13337">
        <v>7.28385888442E-4</v>
      </c>
      <c r="X13337">
        <v>7.2335532210650433E-5</v>
      </c>
      <c r="Y13337">
        <v>1.0484614024586499E-2</v>
      </c>
      <c r="Z13337">
        <v>6.0448565894850002E-4</v>
      </c>
      <c r="AA13337">
        <v>1.0981860334916271</v>
      </c>
      <c r="AB13337">
        <v>2.0656417375425999E-3</v>
      </c>
    </row>
    <row r="13338" spans="1:28" x14ac:dyDescent="0.2">
      <c r="A13338">
        <v>22</v>
      </c>
      <c r="B13338">
        <v>6</v>
      </c>
      <c r="C13338">
        <v>1.0994759999999999</v>
      </c>
      <c r="D13338">
        <v>4.9400000000000004</v>
      </c>
      <c r="E13338">
        <v>4.9102428612244893</v>
      </c>
      <c r="F13338">
        <v>63.30536469387755</v>
      </c>
      <c r="G13338">
        <v>6.5603864775510203</v>
      </c>
      <c r="H13338">
        <v>2.5368469262747975</v>
      </c>
      <c r="I13338">
        <v>10.102571899381289</v>
      </c>
      <c r="J13338">
        <v>4.2027319032638433</v>
      </c>
      <c r="K13338">
        <v>3.6616859902580803E-2</v>
      </c>
      <c r="L13338">
        <v>3.6364262815709999E-3</v>
      </c>
      <c r="M13338">
        <v>2.5461726416192287</v>
      </c>
      <c r="N13338">
        <v>-0.1772785770189286</v>
      </c>
      <c r="O13338" t="b">
        <v>1</v>
      </c>
      <c r="P13338" t="b">
        <v>0</v>
      </c>
      <c r="Q13338">
        <v>1.31184470256726E-2</v>
      </c>
      <c r="R13338">
        <v>0.15851463534522039</v>
      </c>
      <c r="S13338">
        <v>1.2941982114119999E-4</v>
      </c>
      <c r="T13338">
        <v>1.56639347480193E-2</v>
      </c>
      <c r="U13338">
        <v>0.14085944825139979</v>
      </c>
      <c r="V13338">
        <v>3.00988896608037E-2</v>
      </c>
      <c r="W13338">
        <v>3.7393676540340001E-4</v>
      </c>
      <c r="X13338">
        <v>2.6598600581640557E-5</v>
      </c>
      <c r="Y13338">
        <v>8.7273560223387007E-3</v>
      </c>
      <c r="Z13338">
        <v>1.6635474684346999E-3</v>
      </c>
      <c r="AA13338">
        <v>1.099477618095476</v>
      </c>
      <c r="AB13338">
        <v>2.4505998449587999E-3</v>
      </c>
    </row>
    <row r="13339" spans="1:28" x14ac:dyDescent="0.2">
      <c r="A13339">
        <v>22</v>
      </c>
      <c r="B13339">
        <v>6</v>
      </c>
      <c r="C13339">
        <v>1.1000000000000001</v>
      </c>
      <c r="D13339">
        <v>5.3</v>
      </c>
      <c r="E13339">
        <v>5.3003054448275861</v>
      </c>
      <c r="F13339">
        <v>67.192464712643684</v>
      </c>
      <c r="G13339">
        <v>7.5351783770114942</v>
      </c>
      <c r="H13339">
        <v>2.4685168198787344</v>
      </c>
      <c r="I13339">
        <v>9.4844040215674319</v>
      </c>
      <c r="J13339">
        <v>3.9485623713894946</v>
      </c>
      <c r="K13339">
        <v>3.2960823817561803E-2</v>
      </c>
      <c r="L13339">
        <v>3.5219486935578999E-3</v>
      </c>
      <c r="M13339">
        <v>2.4620034049827062</v>
      </c>
      <c r="N13339">
        <v>-0.19001086793407951</v>
      </c>
      <c r="O13339" t="b">
        <v>1</v>
      </c>
      <c r="P13339" t="b">
        <v>0</v>
      </c>
      <c r="Q13339">
        <v>1.38368907161133E-2</v>
      </c>
      <c r="R13339">
        <v>0.16637114854961851</v>
      </c>
      <c r="S13339">
        <v>1.4470165502050001E-4</v>
      </c>
      <c r="T13339">
        <v>8.4972742934013006E-3</v>
      </c>
      <c r="U13339">
        <v>7.3656351289063102E-2</v>
      </c>
      <c r="V13339">
        <v>2.6232189079274899E-2</v>
      </c>
      <c r="W13339">
        <v>2.8987907936569999E-4</v>
      </c>
      <c r="X13339">
        <v>1.3890272010746104E-5</v>
      </c>
      <c r="Y13339">
        <v>1.51090532275383E-2</v>
      </c>
      <c r="Z13339">
        <v>1.5297883680013E-3</v>
      </c>
      <c r="AA13339">
        <v>1.1000306498916848</v>
      </c>
      <c r="AB13339">
        <v>2.4556783945724999E-3</v>
      </c>
    </row>
    <row r="13340" spans="1:28" x14ac:dyDescent="0.2">
      <c r="A13340">
        <v>22</v>
      </c>
      <c r="B13340">
        <v>6</v>
      </c>
      <c r="C13340">
        <v>1.1000000000000001</v>
      </c>
      <c r="D13340">
        <v>6</v>
      </c>
      <c r="E13340">
        <v>5.9994056022988502</v>
      </c>
      <c r="F13340">
        <v>73.729146862068959</v>
      </c>
      <c r="G13340">
        <v>9.2503569770114922</v>
      </c>
      <c r="H13340">
        <v>2.4571775324334646</v>
      </c>
      <c r="I13340">
        <v>9.3580407409863735</v>
      </c>
      <c r="J13340">
        <v>3.8600325706176823</v>
      </c>
      <c r="K13340">
        <v>3.0129803947068799E-2</v>
      </c>
      <c r="L13340">
        <v>3.2637915262893002E-3</v>
      </c>
      <c r="M13340">
        <v>2.3428638193156184</v>
      </c>
      <c r="N13340">
        <v>-0.1929421658492711</v>
      </c>
      <c r="O13340" t="b">
        <v>1</v>
      </c>
      <c r="P13340" t="b">
        <v>0</v>
      </c>
      <c r="Q13340">
        <v>1.54461036359067E-2</v>
      </c>
      <c r="R13340">
        <v>0.1845207646352833</v>
      </c>
      <c r="S13340">
        <v>1.870394411489E-4</v>
      </c>
      <c r="T13340">
        <v>6.0733153248640004E-3</v>
      </c>
      <c r="U13340">
        <v>5.59847201297256E-2</v>
      </c>
      <c r="V13340">
        <v>1.1350544314303801E-2</v>
      </c>
      <c r="W13340">
        <v>1.988022865955E-4</v>
      </c>
      <c r="X13340">
        <v>2.3027830284474401E-5</v>
      </c>
      <c r="Y13340">
        <v>1.1975125803041199E-2</v>
      </c>
      <c r="Z13340">
        <v>7.0430686208709998E-4</v>
      </c>
      <c r="AA13340">
        <v>1.0999932927845359</v>
      </c>
      <c r="AB13340">
        <v>2.5295278589285999E-3</v>
      </c>
    </row>
    <row r="13341" spans="1:28" x14ac:dyDescent="0.2">
      <c r="A13341">
        <v>22</v>
      </c>
      <c r="B13341">
        <v>6</v>
      </c>
      <c r="C13341">
        <v>1.1000000000000001</v>
      </c>
      <c r="D13341">
        <v>7.2</v>
      </c>
      <c r="E13341">
        <v>7.1994820574712648</v>
      </c>
      <c r="F13341">
        <v>84.456342827586198</v>
      </c>
      <c r="G13341">
        <v>12.142609229885061</v>
      </c>
      <c r="H13341">
        <v>2.3723084481959411</v>
      </c>
      <c r="I13341">
        <v>8.6023995762250411</v>
      </c>
      <c r="J13341">
        <v>3.8517192853397257</v>
      </c>
      <c r="K13341">
        <v>2.54446096929195E-2</v>
      </c>
      <c r="L13341">
        <v>2.9498888065350001E-3</v>
      </c>
      <c r="M13341">
        <v>2.4154529952521537</v>
      </c>
      <c r="N13341">
        <v>-0.19278730288297169</v>
      </c>
      <c r="O13341" t="b">
        <v>1</v>
      </c>
      <c r="P13341" t="b">
        <v>0</v>
      </c>
      <c r="Q13341">
        <v>1.8057326193369999E-2</v>
      </c>
      <c r="R13341">
        <v>0.21435101903977091</v>
      </c>
      <c r="S13341">
        <v>2.7226409892429999E-4</v>
      </c>
      <c r="T13341">
        <v>2.4390756719918001E-3</v>
      </c>
      <c r="U13341">
        <v>1.9813857496876801E-2</v>
      </c>
      <c r="V13341">
        <v>1.3910964144095501E-2</v>
      </c>
      <c r="W13341">
        <v>1.0529768449730001E-4</v>
      </c>
      <c r="X13341">
        <v>5.7507307605497994E-6</v>
      </c>
      <c r="Y13341">
        <v>1.3018598272081801E-2</v>
      </c>
      <c r="Z13341">
        <v>8.0502601885879997E-4</v>
      </c>
      <c r="AA13341">
        <v>1.1000445942342942</v>
      </c>
      <c r="AB13341">
        <v>2.6236198859896E-3</v>
      </c>
    </row>
    <row r="13342" spans="1:28" x14ac:dyDescent="0.2">
      <c r="A13342">
        <v>22</v>
      </c>
      <c r="B13342">
        <v>6</v>
      </c>
      <c r="C13342">
        <v>1.1000000000000001</v>
      </c>
      <c r="D13342">
        <v>10</v>
      </c>
      <c r="E13342">
        <v>9.9998944770114928</v>
      </c>
      <c r="F13342">
        <v>107.68715965517242</v>
      </c>
      <c r="G13342">
        <v>18.69982027586207</v>
      </c>
      <c r="H13342">
        <v>2.2999000065793518</v>
      </c>
      <c r="I13342">
        <v>7.8873162492517013</v>
      </c>
      <c r="J13342">
        <v>3.6324482283219974</v>
      </c>
      <c r="K13342">
        <v>1.82527033836716E-2</v>
      </c>
      <c r="L13342">
        <v>2.3340898448200999E-3</v>
      </c>
      <c r="M13342">
        <v>2.3348113933315817</v>
      </c>
      <c r="N13342">
        <v>-0.20460200869881209</v>
      </c>
      <c r="O13342" t="b">
        <v>1</v>
      </c>
      <c r="P13342" t="b">
        <v>0</v>
      </c>
      <c r="Q13342">
        <v>2.3853735559361398E-2</v>
      </c>
      <c r="R13342">
        <v>0.27999297252774707</v>
      </c>
      <c r="S13342">
        <v>8.8551590104760005E-4</v>
      </c>
      <c r="T13342">
        <v>2.8003642435283E-3</v>
      </c>
      <c r="U13342">
        <v>2.2805440357025E-2</v>
      </c>
      <c r="V13342">
        <v>2.03412157865374E-2</v>
      </c>
      <c r="W13342">
        <v>1.019129542799E-4</v>
      </c>
      <c r="X13342">
        <v>9.1789588824760768E-6</v>
      </c>
      <c r="Y13342">
        <v>1.9880759568074401E-2</v>
      </c>
      <c r="Z13342">
        <v>1.1894854466713001E-3</v>
      </c>
      <c r="AA13342">
        <v>1.0999785535744042</v>
      </c>
      <c r="AB13342">
        <v>2.7615095040281002E-3</v>
      </c>
    </row>
    <row r="13343" spans="1:28" x14ac:dyDescent="0.2">
      <c r="A13343">
        <v>22</v>
      </c>
      <c r="B13343">
        <v>6</v>
      </c>
      <c r="C13343">
        <v>1.100476</v>
      </c>
      <c r="D13343">
        <v>4.9400000000000004</v>
      </c>
      <c r="E13343">
        <v>4.9980508693877557</v>
      </c>
      <c r="F13343">
        <v>64.410686571428556</v>
      </c>
      <c r="G13343">
        <v>6.7915766408163263</v>
      </c>
      <c r="H13343">
        <v>2.4942953090745008</v>
      </c>
      <c r="I13343">
        <v>9.7489537635575907</v>
      </c>
      <c r="J13343">
        <v>3.8961997313181418</v>
      </c>
      <c r="K13343">
        <v>3.3816716003448599E-2</v>
      </c>
      <c r="L13343">
        <v>3.5965931943489002E-3</v>
      </c>
      <c r="M13343">
        <v>2.4691160804713954</v>
      </c>
      <c r="N13343">
        <v>-0.1942915758240259</v>
      </c>
      <c r="O13343" t="b">
        <v>1</v>
      </c>
      <c r="P13343" t="b">
        <v>0</v>
      </c>
      <c r="Q13343">
        <v>1.35316841361569E-2</v>
      </c>
      <c r="R13343">
        <v>0.1629736415849187</v>
      </c>
      <c r="S13343">
        <v>1.3573124238199999E-4</v>
      </c>
      <c r="T13343">
        <v>5.0478253192709002E-3</v>
      </c>
      <c r="U13343">
        <v>4.4373303452375799E-2</v>
      </c>
      <c r="V13343">
        <v>1.8220232814254202E-2</v>
      </c>
      <c r="W13343">
        <v>2.3571042856459999E-4</v>
      </c>
      <c r="X13343">
        <v>2.8508161544204898E-5</v>
      </c>
      <c r="Y13343">
        <v>1.97389470693927E-2</v>
      </c>
      <c r="Z13343">
        <v>9.0054604327599998E-4</v>
      </c>
      <c r="AA13343">
        <v>1.100446625843539</v>
      </c>
      <c r="AB13343">
        <v>2.4198429623059998E-3</v>
      </c>
    </row>
    <row r="13344" spans="1:28" x14ac:dyDescent="0.2">
      <c r="A13344">
        <v>22</v>
      </c>
      <c r="B13344">
        <v>6</v>
      </c>
      <c r="C13344">
        <v>1.101874</v>
      </c>
      <c r="D13344">
        <v>1</v>
      </c>
      <c r="E13344">
        <v>1.0046951114285716</v>
      </c>
      <c r="F13344">
        <v>8.7945263591836742</v>
      </c>
      <c r="G13344">
        <v>-4.8906273306122454</v>
      </c>
      <c r="H13344">
        <v>2.559337766458603</v>
      </c>
      <c r="I13344">
        <v>11.022980212126516</v>
      </c>
      <c r="J13344">
        <v>3.7797366642405161</v>
      </c>
      <c r="K13344">
        <v>0.121421673904249</v>
      </c>
      <c r="L13344">
        <v>1.0797400251486001E-2</v>
      </c>
      <c r="M13344">
        <v>2.5406936205679647</v>
      </c>
      <c r="N13344">
        <v>-0.21096646402313629</v>
      </c>
      <c r="O13344" t="b">
        <v>0</v>
      </c>
      <c r="P13344" t="b">
        <v>1</v>
      </c>
      <c r="Q13344">
        <v>2.7015949772726E-3</v>
      </c>
      <c r="R13344">
        <v>3.5240480505829001E-2</v>
      </c>
      <c r="S13344">
        <v>7.284180885487169E-6</v>
      </c>
      <c r="T13344">
        <v>6.5789987520247003E-3</v>
      </c>
      <c r="U13344">
        <v>5.6506264508947697E-2</v>
      </c>
      <c r="V13344">
        <v>1.7716864636029998E-2</v>
      </c>
      <c r="W13344">
        <v>1.5584914223705001E-3</v>
      </c>
      <c r="X13344">
        <v>1.0945737891429999E-4</v>
      </c>
      <c r="Y13344">
        <v>2.5764814066686102E-2</v>
      </c>
      <c r="Z13344">
        <v>1.0297873488772E-3</v>
      </c>
      <c r="AA13344">
        <v>1.1018662559360159</v>
      </c>
      <c r="AB13344">
        <v>1.8944186782440999E-3</v>
      </c>
    </row>
    <row r="13345" spans="1:28" x14ac:dyDescent="0.2">
      <c r="A13345">
        <v>22</v>
      </c>
      <c r="B13345">
        <v>6</v>
      </c>
      <c r="C13345">
        <v>1.103577</v>
      </c>
      <c r="D13345">
        <v>2.23</v>
      </c>
      <c r="E13345">
        <v>2.2498441265306122</v>
      </c>
      <c r="F13345">
        <v>21.981882285714288</v>
      </c>
      <c r="G13345">
        <v>-1.7621491714285715</v>
      </c>
      <c r="H13345">
        <v>2.4558929753694381</v>
      </c>
      <c r="I13345">
        <v>9.78278671671724</v>
      </c>
      <c r="J13345">
        <v>4.0653537488660278</v>
      </c>
      <c r="K13345">
        <v>7.8695684306613098E-2</v>
      </c>
      <c r="L13345">
        <v>7.9479795240531004E-3</v>
      </c>
      <c r="M13345">
        <v>2.4905296592298387</v>
      </c>
      <c r="N13345">
        <v>-0.18380578041405521</v>
      </c>
      <c r="O13345" t="b">
        <v>0</v>
      </c>
      <c r="P13345" t="b">
        <v>1</v>
      </c>
      <c r="Q13345">
        <v>5.8885678038234999E-3</v>
      </c>
      <c r="R13345">
        <v>7.4012422205676498E-2</v>
      </c>
      <c r="S13345">
        <v>2.4768573589295222E-5</v>
      </c>
      <c r="T13345">
        <v>3.8268533913318001E-3</v>
      </c>
      <c r="U13345">
        <v>3.1817648674245198E-2</v>
      </c>
      <c r="V13345">
        <v>3.15619982122953E-2</v>
      </c>
      <c r="W13345">
        <v>1.4418261235041E-3</v>
      </c>
      <c r="X13345">
        <v>6.4363942251101505E-5</v>
      </c>
      <c r="Y13345">
        <v>3.1015700096792501E-2</v>
      </c>
      <c r="Z13345">
        <v>2.0520440350647999E-3</v>
      </c>
      <c r="AA13345">
        <v>1.1035253061734569</v>
      </c>
      <c r="AB13345">
        <v>2.4486953490550998E-3</v>
      </c>
    </row>
    <row r="13346" spans="1:28" x14ac:dyDescent="0.2">
      <c r="A13346">
        <v>22</v>
      </c>
      <c r="B13346">
        <v>6</v>
      </c>
      <c r="C13346">
        <v>1.1050819999999999</v>
      </c>
      <c r="D13346">
        <v>1.67</v>
      </c>
      <c r="E13346">
        <v>1.6589539224489795</v>
      </c>
      <c r="F13346">
        <v>16.13765681632653</v>
      </c>
      <c r="G13346">
        <v>-3.2342104163265306</v>
      </c>
      <c r="H13346">
        <v>2.5234898518691788</v>
      </c>
      <c r="I13346">
        <v>10.533821971579339</v>
      </c>
      <c r="J13346">
        <v>3.8096882949116657</v>
      </c>
      <c r="K13346">
        <v>9.0736432647608001E-2</v>
      </c>
      <c r="L13346">
        <v>8.7529687950707001E-3</v>
      </c>
      <c r="M13346">
        <v>2.387330305285448</v>
      </c>
      <c r="N13346">
        <v>-0.2015424149446397</v>
      </c>
      <c r="O13346" t="b">
        <v>0</v>
      </c>
      <c r="P13346" t="b">
        <v>1</v>
      </c>
      <c r="Q13346">
        <v>4.1881649837489003E-3</v>
      </c>
      <c r="R13346">
        <v>5.3388710132451403E-2</v>
      </c>
      <c r="S13346">
        <v>1.4472843114196385E-5</v>
      </c>
      <c r="T13346">
        <v>5.5200379774662002E-3</v>
      </c>
      <c r="U13346">
        <v>4.7270579824435402E-2</v>
      </c>
      <c r="V13346">
        <v>2.95935104588354E-2</v>
      </c>
      <c r="W13346">
        <v>3.9091478204109997E-4</v>
      </c>
      <c r="X13346">
        <v>6.9691451043785689E-5</v>
      </c>
      <c r="Y13346">
        <v>2.87733431714455E-2</v>
      </c>
      <c r="Z13346">
        <v>1.6865514209255001E-3</v>
      </c>
      <c r="AA13346">
        <v>1.1050059085228692</v>
      </c>
      <c r="AB13346">
        <v>2.2357882123826998E-3</v>
      </c>
    </row>
    <row r="13347" spans="1:28" x14ac:dyDescent="0.2">
      <c r="A13347">
        <v>22</v>
      </c>
      <c r="B13347">
        <v>6</v>
      </c>
      <c r="C13347">
        <v>1.1110899999999999</v>
      </c>
      <c r="D13347">
        <v>2.8</v>
      </c>
      <c r="E13347">
        <v>2.7982653795918373</v>
      </c>
      <c r="F13347">
        <v>28.290846122448983</v>
      </c>
      <c r="G13347">
        <v>-0.40816409428571432</v>
      </c>
      <c r="O13347" t="b">
        <v>0</v>
      </c>
      <c r="P13347" t="b">
        <v>1</v>
      </c>
      <c r="Q13347">
        <v>7.1061089292756997E-3</v>
      </c>
      <c r="R13347">
        <v>8.8923949614787098E-2</v>
      </c>
      <c r="S13347">
        <v>3.5448806651529979E-5</v>
      </c>
      <c r="AA13347">
        <v>1.1110614021494627</v>
      </c>
      <c r="AB13347">
        <v>2.6366084101521999E-3</v>
      </c>
    </row>
    <row r="13348" spans="1:28" x14ac:dyDescent="0.2">
      <c r="A13348">
        <v>22</v>
      </c>
      <c r="B13348">
        <v>6</v>
      </c>
      <c r="C13348">
        <v>1.113577</v>
      </c>
      <c r="D13348">
        <v>2.23</v>
      </c>
      <c r="E13348">
        <v>2.2106695061224491</v>
      </c>
      <c r="F13348">
        <v>22.738644571428569</v>
      </c>
      <c r="G13348">
        <v>-1.8596524081632653</v>
      </c>
      <c r="H13348">
        <v>2.5145905310805827</v>
      </c>
      <c r="I13348">
        <v>10.406988400072525</v>
      </c>
      <c r="J13348">
        <v>4.0710050054943343</v>
      </c>
      <c r="K13348">
        <v>7.9634826559352695E-2</v>
      </c>
      <c r="L13348">
        <v>7.6832558899126999E-3</v>
      </c>
      <c r="M13348">
        <v>2.4187561135572322</v>
      </c>
      <c r="N13348">
        <v>-0.181419724259372</v>
      </c>
      <c r="O13348" t="b">
        <v>0</v>
      </c>
      <c r="P13348" t="b">
        <v>1</v>
      </c>
      <c r="Q13348">
        <v>5.6073723748241997E-3</v>
      </c>
      <c r="R13348">
        <v>7.0934805248704894E-2</v>
      </c>
      <c r="S13348">
        <v>2.3653548097084617E-5</v>
      </c>
      <c r="T13348">
        <v>3.5342051339648001E-3</v>
      </c>
      <c r="U13348">
        <v>3.29831232619602E-2</v>
      </c>
      <c r="V13348">
        <v>1.56705796734413E-2</v>
      </c>
      <c r="W13348">
        <v>4.645978774233E-4</v>
      </c>
      <c r="X13348">
        <v>5.6305481338651707E-5</v>
      </c>
      <c r="Y13348">
        <v>1.29816357243845E-2</v>
      </c>
      <c r="Z13348">
        <v>8.6912311533840004E-4</v>
      </c>
      <c r="AA13348">
        <v>1.1136255286178456</v>
      </c>
      <c r="AB13348">
        <v>2.4334549156996999E-3</v>
      </c>
    </row>
    <row r="13349" spans="1:28" x14ac:dyDescent="0.2">
      <c r="A13349">
        <v>22</v>
      </c>
      <c r="B13349">
        <v>6</v>
      </c>
      <c r="C13349">
        <v>1.1150899999999999</v>
      </c>
      <c r="D13349">
        <v>2.8</v>
      </c>
      <c r="E13349">
        <v>2.8002271257185702</v>
      </c>
      <c r="F13349">
        <v>28.81382131967008</v>
      </c>
      <c r="G13349">
        <v>-0.40072515621094729</v>
      </c>
      <c r="O13349" t="b">
        <v>0</v>
      </c>
      <c r="P13349" t="b">
        <v>1</v>
      </c>
      <c r="Q13349">
        <v>3.6131036160570298E-2</v>
      </c>
      <c r="R13349">
        <v>0.38444774303259738</v>
      </c>
      <c r="S13349">
        <v>6.8485296043540103E-2</v>
      </c>
      <c r="AA13349">
        <v>1.1150045638590351</v>
      </c>
      <c r="AB13349">
        <v>2.6769262440311998E-3</v>
      </c>
    </row>
    <row r="13350" spans="1:28" x14ac:dyDescent="0.2">
      <c r="A13350">
        <v>22</v>
      </c>
      <c r="B13350">
        <v>6</v>
      </c>
      <c r="C13350">
        <v>1.116166</v>
      </c>
      <c r="D13350">
        <v>1.2</v>
      </c>
      <c r="E13350">
        <v>1.21334726122449</v>
      </c>
      <c r="F13350">
        <v>12.49140718367347</v>
      </c>
      <c r="G13350">
        <v>-4.3747215387755096</v>
      </c>
      <c r="H13350">
        <v>2.6047101568625703</v>
      </c>
      <c r="I13350">
        <v>11.494301916143966</v>
      </c>
      <c r="J13350">
        <v>3.7187590419842458</v>
      </c>
      <c r="K13350">
        <v>9.7154994857859001E-2</v>
      </c>
      <c r="L13350">
        <v>8.6595787175476995E-3</v>
      </c>
      <c r="M13350">
        <v>2.5468213802449822</v>
      </c>
      <c r="N13350">
        <v>-0.21284042132479</v>
      </c>
      <c r="O13350" t="b">
        <v>0</v>
      </c>
      <c r="P13350" t="b">
        <v>1</v>
      </c>
      <c r="Q13350">
        <v>3.142764926842E-3</v>
      </c>
      <c r="R13350">
        <v>4.0845658832666901E-2</v>
      </c>
      <c r="S13350">
        <v>9.315021573600116E-6</v>
      </c>
      <c r="T13350">
        <v>4.7812627993498004E-3</v>
      </c>
      <c r="U13350">
        <v>4.6528957158808303E-2</v>
      </c>
      <c r="V13350">
        <v>2.1836071869130402E-2</v>
      </c>
      <c r="W13350">
        <v>7.3695955136719997E-4</v>
      </c>
      <c r="X13350">
        <v>6.62815756306391E-5</v>
      </c>
      <c r="Y13350">
        <v>2.04755830867593E-2</v>
      </c>
      <c r="Z13350">
        <v>1.3996623972596001E-3</v>
      </c>
      <c r="AA13350">
        <v>1.1161769382654338</v>
      </c>
      <c r="AB13350">
        <v>1.9030462286654E-3</v>
      </c>
    </row>
    <row r="13351" spans="1:28" x14ac:dyDescent="0.2">
      <c r="A13351">
        <v>22</v>
      </c>
      <c r="B13351">
        <v>6</v>
      </c>
      <c r="C13351">
        <v>1.116967</v>
      </c>
      <c r="D13351">
        <v>2.95</v>
      </c>
      <c r="E13351">
        <v>2.9513833142857142</v>
      </c>
      <c r="F13351">
        <v>30.552322326530607</v>
      </c>
      <c r="G13351">
        <v>-2.61605098367346E-2</v>
      </c>
      <c r="O13351" t="b">
        <v>0</v>
      </c>
      <c r="P13351" t="b">
        <v>1</v>
      </c>
      <c r="Q13351">
        <v>7.4215630810459997E-3</v>
      </c>
      <c r="R13351">
        <v>9.3075760113785697E-2</v>
      </c>
      <c r="S13351">
        <v>3.9530445559685809E-5</v>
      </c>
      <c r="AA13351">
        <v>1.1169366758310422</v>
      </c>
      <c r="AB13351">
        <v>2.6605914374699001E-3</v>
      </c>
    </row>
    <row r="13352" spans="1:28" x14ac:dyDescent="0.2">
      <c r="A13352">
        <v>22</v>
      </c>
      <c r="B13352">
        <v>6</v>
      </c>
      <c r="C13352">
        <v>1.1170199999999999</v>
      </c>
      <c r="D13352">
        <v>10</v>
      </c>
      <c r="E13352">
        <v>10.138771020408164</v>
      </c>
      <c r="F13352">
        <v>115.58221020408162</v>
      </c>
      <c r="G13352">
        <v>19.439672775510207</v>
      </c>
      <c r="H13352">
        <v>2.3456654857178227</v>
      </c>
      <c r="I13352">
        <v>8.4406463881007578</v>
      </c>
      <c r="J13352">
        <v>3.5344001850292055</v>
      </c>
      <c r="K13352">
        <v>1.6785607800487701E-2</v>
      </c>
      <c r="L13352">
        <v>2.1207802557730001E-3</v>
      </c>
      <c r="M13352">
        <v>2.3451270133171955</v>
      </c>
      <c r="N13352">
        <v>-0.21079625304434829</v>
      </c>
      <c r="O13352" t="b">
        <v>1</v>
      </c>
      <c r="P13352" t="b">
        <v>0</v>
      </c>
      <c r="Q13352">
        <v>2.4758689384957899E-2</v>
      </c>
      <c r="R13352">
        <v>0.29478883151114582</v>
      </c>
      <c r="S13352">
        <v>9.8426454533009997E-4</v>
      </c>
      <c r="T13352">
        <v>3.5334034825703002E-3</v>
      </c>
      <c r="U13352">
        <v>2.9979259395080098E-2</v>
      </c>
      <c r="V13352">
        <v>3.4205342929778899E-2</v>
      </c>
      <c r="W13352">
        <v>1.9192304424659999E-4</v>
      </c>
      <c r="X13352">
        <v>5.7540064125838863E-6</v>
      </c>
      <c r="Y13352">
        <v>1.21091446743251E-2</v>
      </c>
      <c r="Z13352">
        <v>2.5031203080781001E-3</v>
      </c>
      <c r="AA13352">
        <v>1.1170789302674331</v>
      </c>
      <c r="AB13352">
        <v>2.7166886931310002E-3</v>
      </c>
    </row>
    <row r="13353" spans="1:28" x14ac:dyDescent="0.2">
      <c r="A13353">
        <v>22</v>
      </c>
      <c r="B13353">
        <v>6</v>
      </c>
      <c r="C13353">
        <v>1.117915</v>
      </c>
      <c r="D13353">
        <v>6</v>
      </c>
      <c r="E13353">
        <v>6.0049121591836743</v>
      </c>
      <c r="F13353">
        <v>79.109096040816326</v>
      </c>
      <c r="G13353">
        <v>9.5547119102040803</v>
      </c>
      <c r="H13353">
        <v>2.4527054231041743</v>
      </c>
      <c r="I13353">
        <v>9.4400840638904544</v>
      </c>
      <c r="J13353">
        <v>4.0452023603983642</v>
      </c>
      <c r="K13353">
        <v>2.8945691125636799E-2</v>
      </c>
      <c r="L13353">
        <v>2.9603755287112999E-3</v>
      </c>
      <c r="M13353">
        <v>2.5255668709764714</v>
      </c>
      <c r="N13353">
        <v>-0.18275101541639879</v>
      </c>
      <c r="O13353" t="b">
        <v>1</v>
      </c>
      <c r="P13353" t="b">
        <v>0</v>
      </c>
      <c r="Q13353">
        <v>1.5414591019010101E-2</v>
      </c>
      <c r="R13353">
        <v>0.18711348232585409</v>
      </c>
      <c r="S13353">
        <v>1.9443992527930001E-4</v>
      </c>
      <c r="T13353">
        <v>3.1242101054686001E-3</v>
      </c>
      <c r="U13353">
        <v>2.55973078810291E-2</v>
      </c>
      <c r="V13353">
        <v>4.27580378697031E-2</v>
      </c>
      <c r="W13353">
        <v>2.9602559441160002E-4</v>
      </c>
      <c r="X13353">
        <v>2.0174847590783597E-5</v>
      </c>
      <c r="Y13353">
        <v>2.5359438886764101E-2</v>
      </c>
      <c r="Z13353">
        <v>2.278748729442E-3</v>
      </c>
      <c r="AA13353">
        <v>1.1178552186953259</v>
      </c>
      <c r="AB13353">
        <v>2.4880835714279998E-3</v>
      </c>
    </row>
    <row r="13354" spans="1:28" x14ac:dyDescent="0.2">
      <c r="A13354">
        <v>22</v>
      </c>
      <c r="B13354">
        <v>6</v>
      </c>
      <c r="C13354">
        <v>1.11809</v>
      </c>
      <c r="D13354">
        <v>2.8</v>
      </c>
      <c r="E13354">
        <v>2.7875351428571431</v>
      </c>
      <c r="F13354">
        <v>29.084740367346939</v>
      </c>
      <c r="G13354">
        <v>-0.42829590122448979</v>
      </c>
      <c r="O13354" t="b">
        <v>0</v>
      </c>
      <c r="P13354" t="b">
        <v>1</v>
      </c>
      <c r="Q13354">
        <v>7.0518203112329998E-3</v>
      </c>
      <c r="R13354">
        <v>8.8483778466580496E-2</v>
      </c>
      <c r="S13354">
        <v>3.5462090458231787E-5</v>
      </c>
      <c r="AA13354">
        <v>1.1180972081979506</v>
      </c>
      <c r="AB13354">
        <v>2.5452944680119998E-3</v>
      </c>
    </row>
    <row r="13355" spans="1:28" x14ac:dyDescent="0.2">
      <c r="A13355">
        <v>22</v>
      </c>
      <c r="B13355">
        <v>6</v>
      </c>
      <c r="C13355">
        <v>1.1181920000000001</v>
      </c>
      <c r="D13355">
        <v>1.23</v>
      </c>
      <c r="E13355">
        <v>1.2264339469387755</v>
      </c>
      <c r="F13355">
        <v>12.846359918367346</v>
      </c>
      <c r="G13355">
        <v>-4.3429097959183673</v>
      </c>
      <c r="H13355">
        <v>2.5602093670968977</v>
      </c>
      <c r="I13355">
        <v>11.05802015447542</v>
      </c>
      <c r="J13355">
        <v>3.7434742449448239</v>
      </c>
      <c r="K13355">
        <v>9.6972821256018693E-2</v>
      </c>
      <c r="L13355">
        <v>8.6838882753099006E-3</v>
      </c>
      <c r="M13355">
        <v>2.552274392892945</v>
      </c>
      <c r="N13355">
        <v>-0.21040873686040371</v>
      </c>
      <c r="O13355" t="b">
        <v>0</v>
      </c>
      <c r="P13355" t="b">
        <v>1</v>
      </c>
      <c r="Q13355">
        <v>3.2589247208391998E-3</v>
      </c>
      <c r="R13355">
        <v>4.2241258136182298E-2</v>
      </c>
      <c r="S13355">
        <v>9.7183269969053434E-6</v>
      </c>
      <c r="T13355">
        <v>6.0644043208886002E-3</v>
      </c>
      <c r="U13355">
        <v>5.7404469151334798E-2</v>
      </c>
      <c r="V13355">
        <v>1.52640052995924E-2</v>
      </c>
      <c r="W13355">
        <v>1.0909923547133E-3</v>
      </c>
      <c r="X13355">
        <v>6.7491180833843445E-5</v>
      </c>
      <c r="Y13355">
        <v>1.22823610718989E-2</v>
      </c>
      <c r="Z13355">
        <v>1.1073484877492999E-3</v>
      </c>
      <c r="AA13355">
        <v>1.1181772481879531</v>
      </c>
      <c r="AB13355">
        <v>1.9275467700259001E-3</v>
      </c>
    </row>
    <row r="13356" spans="1:28" x14ac:dyDescent="0.2">
      <c r="A13356">
        <v>22</v>
      </c>
      <c r="B13356">
        <v>6</v>
      </c>
      <c r="C13356">
        <v>1.120967</v>
      </c>
      <c r="D13356">
        <v>2.95</v>
      </c>
      <c r="E13356">
        <v>2.9711294653061224</v>
      </c>
      <c r="F13356">
        <v>31.288269959183669</v>
      </c>
      <c r="G13356">
        <v>2.8102591551020399E-2</v>
      </c>
      <c r="O13356" t="b">
        <v>0</v>
      </c>
      <c r="P13356" t="b">
        <v>1</v>
      </c>
      <c r="Q13356">
        <v>7.4546616884989996E-3</v>
      </c>
      <c r="R13356">
        <v>9.3574847966241603E-2</v>
      </c>
      <c r="S13356">
        <v>4.0018293362369142E-5</v>
      </c>
      <c r="AA13356">
        <v>1.1209092301924519</v>
      </c>
      <c r="AB13356">
        <v>2.6632667641917E-3</v>
      </c>
    </row>
    <row r="13357" spans="1:28" x14ac:dyDescent="0.2">
      <c r="A13357">
        <v>22</v>
      </c>
      <c r="B13357">
        <v>6</v>
      </c>
      <c r="C13357">
        <v>1.1211720000000001</v>
      </c>
      <c r="D13357">
        <v>7.97</v>
      </c>
      <c r="E13357">
        <v>7.9855792163265313</v>
      </c>
      <c r="F13357">
        <v>98.627826938775499</v>
      </c>
      <c r="G13357">
        <v>14.444375020408163</v>
      </c>
      <c r="H13357">
        <v>2.4120655333162389</v>
      </c>
      <c r="I13357">
        <v>9.0646429698082969</v>
      </c>
      <c r="J13357">
        <v>3.7326557915286993</v>
      </c>
      <c r="K13357">
        <v>2.1286009478841801E-2</v>
      </c>
      <c r="L13357">
        <v>2.4516839572889001E-3</v>
      </c>
      <c r="M13357">
        <v>2.4189310320455482</v>
      </c>
      <c r="N13357">
        <v>-0.19841492285456369</v>
      </c>
      <c r="O13357" t="b">
        <v>1</v>
      </c>
      <c r="P13357" t="b">
        <v>0</v>
      </c>
      <c r="Q13357">
        <v>2.0188885297233498E-2</v>
      </c>
      <c r="R13357">
        <v>0.2428246316253474</v>
      </c>
      <c r="S13357">
        <v>3.3712160947510001E-4</v>
      </c>
      <c r="T13357">
        <v>2.9417410276578E-3</v>
      </c>
      <c r="U13357">
        <v>2.5362563159783E-2</v>
      </c>
      <c r="V13357">
        <v>1.8433902137048E-2</v>
      </c>
      <c r="W13357">
        <v>1.384013782262E-4</v>
      </c>
      <c r="X13357">
        <v>1.0141107317830283E-5</v>
      </c>
      <c r="Y13357">
        <v>1.52694205274473E-2</v>
      </c>
      <c r="Z13357">
        <v>1.1324142497610001E-3</v>
      </c>
      <c r="AA13357">
        <v>1.1211949737565607</v>
      </c>
      <c r="AB13357">
        <v>2.625849035181E-3</v>
      </c>
    </row>
    <row r="13358" spans="1:28" x14ac:dyDescent="0.2">
      <c r="A13358">
        <v>22</v>
      </c>
      <c r="B13358">
        <v>6</v>
      </c>
      <c r="C13358">
        <v>1.1229150000000001</v>
      </c>
      <c r="D13358">
        <v>6</v>
      </c>
      <c r="E13358">
        <v>5.9846490612244896</v>
      </c>
      <c r="F13358">
        <v>80.454604612244893</v>
      </c>
      <c r="G13358">
        <v>9.5889251795918362</v>
      </c>
      <c r="H13358">
        <v>2.4488636545786444</v>
      </c>
      <c r="I13358">
        <v>9.4591382004207762</v>
      </c>
      <c r="J13358">
        <v>4.0338262698964948</v>
      </c>
      <c r="K13358">
        <v>2.92135466350384E-2</v>
      </c>
      <c r="L13358">
        <v>2.9329253781475999E-3</v>
      </c>
      <c r="M13358">
        <v>2.4788243423673193</v>
      </c>
      <c r="N13358">
        <v>-0.18208053066248239</v>
      </c>
      <c r="O13358" t="b">
        <v>1</v>
      </c>
      <c r="P13358" t="b">
        <v>0</v>
      </c>
      <c r="Q13358">
        <v>1.60614031932475E-2</v>
      </c>
      <c r="R13358">
        <v>0.19572824242495249</v>
      </c>
      <c r="S13358">
        <v>1.9142986819809999E-4</v>
      </c>
      <c r="T13358">
        <v>7.3329681316118998E-3</v>
      </c>
      <c r="U13358">
        <v>6.0760045683200703E-2</v>
      </c>
      <c r="V13358">
        <v>2.43558693622185E-2</v>
      </c>
      <c r="W13358">
        <v>1.532046282598E-4</v>
      </c>
      <c r="X13358">
        <v>1.5617488533613936E-5</v>
      </c>
      <c r="Y13358">
        <v>2.2998604254166201E-2</v>
      </c>
      <c r="Z13358">
        <v>1.1530172040773001E-3</v>
      </c>
      <c r="AA13358">
        <v>1.1228801374656336</v>
      </c>
      <c r="AB13358">
        <v>2.5059673892727E-3</v>
      </c>
    </row>
    <row r="13359" spans="1:28" x14ac:dyDescent="0.2">
      <c r="A13359">
        <v>22</v>
      </c>
      <c r="B13359">
        <v>6</v>
      </c>
      <c r="C13359">
        <v>1.123577</v>
      </c>
      <c r="D13359">
        <v>2.23</v>
      </c>
      <c r="E13359">
        <v>2.24608873877551</v>
      </c>
      <c r="F13359">
        <v>24.339163999999997</v>
      </c>
      <c r="G13359">
        <v>-1.764720836734694</v>
      </c>
      <c r="H13359">
        <v>2.5194424757759322</v>
      </c>
      <c r="I13359">
        <v>10.476542375485568</v>
      </c>
      <c r="J13359">
        <v>4.0055700083389549</v>
      </c>
      <c r="K13359">
        <v>7.2803286656047406E-2</v>
      </c>
      <c r="L13359">
        <v>7.1247004344023998E-3</v>
      </c>
      <c r="M13359">
        <v>2.5293063251439927</v>
      </c>
      <c r="N13359">
        <v>-0.18614535927334189</v>
      </c>
      <c r="O13359" t="b">
        <v>0</v>
      </c>
      <c r="P13359" t="b">
        <v>1</v>
      </c>
      <c r="Q13359">
        <v>5.8522539484527E-3</v>
      </c>
      <c r="R13359">
        <v>7.4564340017776898E-2</v>
      </c>
      <c r="S13359">
        <v>2.5077948662870451E-5</v>
      </c>
      <c r="T13359">
        <v>4.9906764412064996E-3</v>
      </c>
      <c r="U13359">
        <v>4.1213706060445499E-2</v>
      </c>
      <c r="V13359">
        <v>1.9317850933049899E-2</v>
      </c>
      <c r="W13359">
        <v>5.8929850492070001E-4</v>
      </c>
      <c r="X13359">
        <v>4.8067308839679083E-5</v>
      </c>
      <c r="Y13359">
        <v>1.09633002536132E-2</v>
      </c>
      <c r="Z13359">
        <v>1.1236779739165999E-3</v>
      </c>
      <c r="AA13359">
        <v>1.1235143514121468</v>
      </c>
      <c r="AB13359">
        <v>2.3591058444839999E-3</v>
      </c>
    </row>
    <row r="13360" spans="1:28" x14ac:dyDescent="0.2">
      <c r="A13360">
        <v>22</v>
      </c>
      <c r="B13360">
        <v>6</v>
      </c>
      <c r="C13360">
        <v>1.1239669999999999</v>
      </c>
      <c r="D13360">
        <v>2.95</v>
      </c>
      <c r="E13360">
        <v>2.9328720285714285</v>
      </c>
      <c r="F13360">
        <v>31.323874979591832</v>
      </c>
      <c r="G13360">
        <v>-6.1300947469387697E-2</v>
      </c>
      <c r="O13360" t="b">
        <v>0</v>
      </c>
      <c r="P13360" t="b">
        <v>1</v>
      </c>
      <c r="Q13360">
        <v>7.3975584524056002E-3</v>
      </c>
      <c r="R13360">
        <v>9.3340854697583298E-2</v>
      </c>
      <c r="S13360">
        <v>3.9552127320097468E-5</v>
      </c>
      <c r="AA13360">
        <v>1.1239104348912772</v>
      </c>
      <c r="AB13360">
        <v>2.5634101526719999E-3</v>
      </c>
    </row>
    <row r="13361" spans="1:28" x14ac:dyDescent="0.2">
      <c r="A13361">
        <v>22</v>
      </c>
      <c r="B13361">
        <v>6</v>
      </c>
      <c r="C13361">
        <v>1.1250819999999999</v>
      </c>
      <c r="D13361">
        <v>1.67</v>
      </c>
      <c r="E13361">
        <v>1.6578424448979592</v>
      </c>
      <c r="F13361">
        <v>18.341770448979592</v>
      </c>
      <c r="G13361">
        <v>-3.2430129183673468</v>
      </c>
      <c r="H13361">
        <v>2.5476408233330723</v>
      </c>
      <c r="I13361">
        <v>10.880133693490944</v>
      </c>
      <c r="J13361">
        <v>3.8334790933830378</v>
      </c>
      <c r="K13361">
        <v>7.95370842320028E-2</v>
      </c>
      <c r="L13361">
        <v>7.7571457096148001E-3</v>
      </c>
      <c r="M13361">
        <v>2.6227357004534162</v>
      </c>
      <c r="N13361">
        <v>-0.20107122243811279</v>
      </c>
      <c r="O13361" t="b">
        <v>0</v>
      </c>
      <c r="P13361" t="b">
        <v>1</v>
      </c>
      <c r="Q13361">
        <v>4.2469282659138999E-3</v>
      </c>
      <c r="R13361">
        <v>5.46429377820341E-2</v>
      </c>
      <c r="S13361">
        <v>1.4959229654208514E-5</v>
      </c>
      <c r="T13361">
        <v>4.5373882018551002E-3</v>
      </c>
      <c r="U13361">
        <v>3.9396203437256798E-2</v>
      </c>
      <c r="V13361">
        <v>2.4289931681696401E-2</v>
      </c>
      <c r="W13361">
        <v>5.9266217136370002E-4</v>
      </c>
      <c r="X13361">
        <v>3.6301561371424162E-5</v>
      </c>
      <c r="Y13361">
        <v>2.4452330018892601E-2</v>
      </c>
      <c r="Z13361">
        <v>1.3443737270714001E-3</v>
      </c>
      <c r="AA13361">
        <v>1.1250505973506622</v>
      </c>
      <c r="AB13361">
        <v>2.1517729824688E-3</v>
      </c>
    </row>
    <row r="13362" spans="1:28" x14ac:dyDescent="0.2">
      <c r="A13362">
        <v>22</v>
      </c>
      <c r="B13362">
        <v>6</v>
      </c>
      <c r="C13362">
        <v>1.125324</v>
      </c>
      <c r="D13362">
        <v>6.3</v>
      </c>
      <c r="E13362">
        <v>6.3800160530612242</v>
      </c>
      <c r="F13362">
        <v>85.0930809387755</v>
      </c>
      <c r="G13362">
        <v>10.614462</v>
      </c>
      <c r="H13362">
        <v>2.5237827958223029</v>
      </c>
      <c r="I13362">
        <v>10.117802768779695</v>
      </c>
      <c r="J13362">
        <v>3.9563682581937543</v>
      </c>
      <c r="K13362">
        <v>2.79847671294539E-2</v>
      </c>
      <c r="L13362">
        <v>2.9029701897655999E-3</v>
      </c>
      <c r="M13362">
        <v>2.4460776633319674</v>
      </c>
      <c r="N13362">
        <v>-0.185040024413198</v>
      </c>
      <c r="O13362" t="b">
        <v>1</v>
      </c>
      <c r="P13362" t="b">
        <v>0</v>
      </c>
      <c r="Q13362">
        <v>1.6769230834780699E-2</v>
      </c>
      <c r="R13362">
        <v>0.20400358718677419</v>
      </c>
      <c r="S13362">
        <v>2.231884104466E-4</v>
      </c>
      <c r="T13362">
        <v>6.1540211956569004E-3</v>
      </c>
      <c r="U13362">
        <v>5.5368964667724001E-2</v>
      </c>
      <c r="V13362">
        <v>3.8284651617135901E-2</v>
      </c>
      <c r="W13362">
        <v>3.1419618151380001E-4</v>
      </c>
      <c r="X13362">
        <v>1.8591494493307889E-5</v>
      </c>
      <c r="Y13362">
        <v>1.6754775894017498E-2</v>
      </c>
      <c r="Z13362">
        <v>2.1991757824791E-3</v>
      </c>
      <c r="AA13362">
        <v>1.1252614546363409</v>
      </c>
      <c r="AB13362">
        <v>2.5404362191371998E-3</v>
      </c>
    </row>
    <row r="13363" spans="1:28" x14ac:dyDescent="0.2">
      <c r="A13363">
        <v>22</v>
      </c>
      <c r="B13363">
        <v>6</v>
      </c>
      <c r="C13363">
        <v>1.127915</v>
      </c>
      <c r="D13363">
        <v>6</v>
      </c>
      <c r="E13363">
        <v>5.972447187755102</v>
      </c>
      <c r="F13363">
        <v>81.937865551020408</v>
      </c>
      <c r="G13363">
        <v>9.6489100204081648</v>
      </c>
      <c r="H13363">
        <v>2.5032927696599545</v>
      </c>
      <c r="I13363">
        <v>9.9830847306956336</v>
      </c>
      <c r="J13363">
        <v>3.9500496613353486</v>
      </c>
      <c r="K13363">
        <v>2.7572230302509399E-2</v>
      </c>
      <c r="L13363">
        <v>2.8153600940261998E-3</v>
      </c>
      <c r="M13363">
        <v>2.513529229845227</v>
      </c>
      <c r="N13363">
        <v>-0.1873277586564808</v>
      </c>
      <c r="O13363" t="b">
        <v>1</v>
      </c>
      <c r="P13363" t="b">
        <v>0</v>
      </c>
      <c r="Q13363">
        <v>1.6266821849028799E-2</v>
      </c>
      <c r="R13363">
        <v>0.19913962483817341</v>
      </c>
      <c r="S13363">
        <v>1.9274880669529999E-4</v>
      </c>
      <c r="T13363">
        <v>5.7185620073926004E-3</v>
      </c>
      <c r="U13363">
        <v>5.0676739041037297E-2</v>
      </c>
      <c r="V13363">
        <v>3.0298912642978001E-2</v>
      </c>
      <c r="W13363">
        <v>3.8254034581269999E-4</v>
      </c>
      <c r="X13363">
        <v>1.6589528112418776E-5</v>
      </c>
      <c r="Y13363">
        <v>7.2941470950321002E-3</v>
      </c>
      <c r="Z13363">
        <v>1.9190993394424E-3</v>
      </c>
      <c r="AA13363">
        <v>1.1279578505373655</v>
      </c>
      <c r="AB13363">
        <v>2.4505492912111002E-3</v>
      </c>
    </row>
    <row r="13364" spans="1:28" x14ac:dyDescent="0.2">
      <c r="A13364">
        <v>22</v>
      </c>
      <c r="B13364">
        <v>6</v>
      </c>
      <c r="C13364">
        <v>1.12809</v>
      </c>
      <c r="D13364">
        <v>2.8</v>
      </c>
      <c r="E13364">
        <v>2.764362808163265</v>
      </c>
      <c r="F13364">
        <v>30.216281714285714</v>
      </c>
      <c r="G13364">
        <v>-0.4702417648979591</v>
      </c>
      <c r="O13364" t="b">
        <v>0</v>
      </c>
      <c r="P13364" t="b">
        <v>1</v>
      </c>
      <c r="Q13364">
        <v>7.1186576115313998E-3</v>
      </c>
      <c r="R13364">
        <v>8.9994472768890596E-2</v>
      </c>
      <c r="S13364">
        <v>3.5844091991227032E-5</v>
      </c>
      <c r="AA13364">
        <v>1.1280131492126966</v>
      </c>
      <c r="AB13364">
        <v>2.5413498735868002E-3</v>
      </c>
    </row>
    <row r="13365" spans="1:28" x14ac:dyDescent="0.2">
      <c r="A13365">
        <v>22</v>
      </c>
      <c r="B13365">
        <v>6</v>
      </c>
      <c r="C13365">
        <v>1.1289149999999999</v>
      </c>
      <c r="D13365">
        <v>6</v>
      </c>
      <c r="E13365">
        <v>6.007880289795918</v>
      </c>
      <c r="F13365">
        <v>82.598778448979587</v>
      </c>
      <c r="G13365">
        <v>9.7538612612244897</v>
      </c>
      <c r="H13365">
        <v>2.5042750481028451</v>
      </c>
      <c r="I13365">
        <v>10.000403781166748</v>
      </c>
      <c r="J13365">
        <v>4.057425066785183</v>
      </c>
      <c r="K13365">
        <v>2.8270982686823602E-2</v>
      </c>
      <c r="L13365">
        <v>2.7731431580461999E-3</v>
      </c>
      <c r="M13365">
        <v>2.5249227417396054</v>
      </c>
      <c r="N13365">
        <v>-0.18128961205650931</v>
      </c>
      <c r="O13365" t="b">
        <v>1</v>
      </c>
      <c r="P13365" t="b">
        <v>0</v>
      </c>
      <c r="Q13365">
        <v>1.58510414723823E-2</v>
      </c>
      <c r="R13365">
        <v>0.1941659226365792</v>
      </c>
      <c r="S13365">
        <v>1.9861916424040001E-4</v>
      </c>
      <c r="T13365">
        <v>4.2968566781266997E-3</v>
      </c>
      <c r="U13365">
        <v>3.7061277013042501E-2</v>
      </c>
      <c r="V13365">
        <v>1.9054739502208901E-2</v>
      </c>
      <c r="W13365">
        <v>1.6383576735649999E-4</v>
      </c>
      <c r="X13365">
        <v>1.1586829336764125E-5</v>
      </c>
      <c r="Y13365">
        <v>9.0377549850076001E-3</v>
      </c>
      <c r="Z13365">
        <v>1.0389522644139E-3</v>
      </c>
      <c r="AA13365">
        <v>1.1288366308422897</v>
      </c>
      <c r="AB13365">
        <v>2.4492947548096998E-3</v>
      </c>
    </row>
    <row r="13366" spans="1:28" x14ac:dyDescent="0.2">
      <c r="A13366">
        <v>22</v>
      </c>
      <c r="B13366">
        <v>6</v>
      </c>
      <c r="C13366">
        <v>1.1303240000000001</v>
      </c>
      <c r="D13366">
        <v>6.3</v>
      </c>
      <c r="E13366">
        <v>6.2684854979591833</v>
      </c>
      <c r="F13366">
        <v>85.648145265306127</v>
      </c>
      <c r="G13366">
        <v>10.430501306122448</v>
      </c>
      <c r="H13366">
        <v>2.5007665886531418</v>
      </c>
      <c r="I13366">
        <v>9.9749367925469024</v>
      </c>
      <c r="J13366">
        <v>3.9695428981147129</v>
      </c>
      <c r="K13366">
        <v>2.7548455380286802E-2</v>
      </c>
      <c r="L13366">
        <v>2.7209550446921E-3</v>
      </c>
      <c r="M13366">
        <v>2.4147218822603298</v>
      </c>
      <c r="N13366">
        <v>-0.18421147421462039</v>
      </c>
      <c r="O13366" t="b">
        <v>1</v>
      </c>
      <c r="P13366" t="b">
        <v>0</v>
      </c>
      <c r="Q13366">
        <v>1.6523757081177998E-2</v>
      </c>
      <c r="R13366">
        <v>0.20184630627209149</v>
      </c>
      <c r="S13366">
        <v>2.122386658682E-4</v>
      </c>
      <c r="T13366">
        <v>5.2900722865912003E-3</v>
      </c>
      <c r="U13366">
        <v>4.5510211691635799E-2</v>
      </c>
      <c r="V13366">
        <v>2.0238098237438999E-2</v>
      </c>
      <c r="W13366">
        <v>2.9991977409329998E-4</v>
      </c>
      <c r="X13366">
        <v>2.340058851969275E-5</v>
      </c>
      <c r="Y13366">
        <v>1.1606959704452999E-2</v>
      </c>
      <c r="Z13366">
        <v>1.2742730058091999E-3</v>
      </c>
      <c r="AA13366">
        <v>1.1302471307173207</v>
      </c>
      <c r="AB13366">
        <v>2.4770246900583E-3</v>
      </c>
    </row>
    <row r="13367" spans="1:28" x14ac:dyDescent="0.2">
      <c r="A13367">
        <v>22</v>
      </c>
      <c r="B13367">
        <v>6</v>
      </c>
      <c r="C13367">
        <v>1.133014</v>
      </c>
      <c r="D13367">
        <v>0.89</v>
      </c>
      <c r="E13367">
        <v>0.89960871142857135</v>
      </c>
      <c r="F13367">
        <v>10.678627020408165</v>
      </c>
      <c r="G13367">
        <v>-5.2006441673469386</v>
      </c>
      <c r="H13367">
        <v>2.6445924268927024</v>
      </c>
      <c r="I13367">
        <v>12.017033511676924</v>
      </c>
      <c r="J13367">
        <v>3.4403240806684714</v>
      </c>
      <c r="K13367">
        <v>9.9615352669829599E-2</v>
      </c>
      <c r="L13367">
        <v>8.1814526305931997E-3</v>
      </c>
      <c r="M13367">
        <v>2.4877104287513916</v>
      </c>
      <c r="N13367">
        <v>-0.2338322804397753</v>
      </c>
      <c r="O13367" t="b">
        <v>0</v>
      </c>
      <c r="P13367" t="b">
        <v>1</v>
      </c>
      <c r="Q13367">
        <v>2.4041643048018E-3</v>
      </c>
      <c r="R13367">
        <v>3.1667112646663401E-2</v>
      </c>
      <c r="S13367">
        <v>6.9222889290881293E-6</v>
      </c>
      <c r="T13367">
        <v>4.6663944156098997E-3</v>
      </c>
      <c r="U13367">
        <v>4.5093954170553098E-2</v>
      </c>
      <c r="V13367">
        <v>3.5033049256076199E-2</v>
      </c>
      <c r="W13367">
        <v>8.163012757101E-4</v>
      </c>
      <c r="X13367">
        <v>3.791881608938895E-5</v>
      </c>
      <c r="Y13367">
        <v>3.11695016278285E-2</v>
      </c>
      <c r="Z13367">
        <v>2.4584264444472001E-3</v>
      </c>
      <c r="AA13367">
        <v>1.1330027393151711</v>
      </c>
      <c r="AB13367">
        <v>1.6176995840625999E-3</v>
      </c>
    </row>
    <row r="13368" spans="1:28" x14ac:dyDescent="0.2">
      <c r="A13368">
        <v>22</v>
      </c>
      <c r="B13368">
        <v>6</v>
      </c>
      <c r="C13368">
        <v>1.1335770000000001</v>
      </c>
      <c r="D13368">
        <v>2.23</v>
      </c>
      <c r="E13368">
        <v>2.2132065387755104</v>
      </c>
      <c r="F13368">
        <v>25.322777755102042</v>
      </c>
      <c r="G13368">
        <v>-1.8336829510204085</v>
      </c>
      <c r="H13368">
        <v>2.4932248728382667</v>
      </c>
      <c r="I13368">
        <v>10.316365538652564</v>
      </c>
      <c r="J13368">
        <v>3.9890020469046408</v>
      </c>
      <c r="K13368">
        <v>6.4765803579530296E-2</v>
      </c>
      <c r="L13368">
        <v>6.2119579024773998E-3</v>
      </c>
      <c r="M13368">
        <v>2.6607007936384761</v>
      </c>
      <c r="N13368">
        <v>-0.18925380510824921</v>
      </c>
      <c r="O13368" t="b">
        <v>0</v>
      </c>
      <c r="P13368" t="b">
        <v>1</v>
      </c>
      <c r="Q13368">
        <v>5.5843689949528E-3</v>
      </c>
      <c r="R13368">
        <v>7.15472265989026E-2</v>
      </c>
      <c r="S13368">
        <v>2.4397719625569367E-5</v>
      </c>
      <c r="T13368">
        <v>1.3129216745827401E-2</v>
      </c>
      <c r="U13368">
        <v>0.1215360642047759</v>
      </c>
      <c r="V13368">
        <v>5.2509803745890003E-2</v>
      </c>
      <c r="W13368">
        <v>5.1413813512690004E-4</v>
      </c>
      <c r="X13368">
        <v>2.3260650353311875E-5</v>
      </c>
      <c r="Y13368">
        <v>4.4109586846167198E-2</v>
      </c>
      <c r="Z13368">
        <v>2.639125326452E-3</v>
      </c>
      <c r="AA13368">
        <v>1.1335757210697326</v>
      </c>
      <c r="AB13368">
        <v>2.2392826499077999E-3</v>
      </c>
    </row>
    <row r="13369" spans="1:28" x14ac:dyDescent="0.2">
      <c r="A13369">
        <v>22</v>
      </c>
      <c r="B13369">
        <v>6</v>
      </c>
      <c r="C13369">
        <v>1.1339669999999999</v>
      </c>
      <c r="D13369">
        <v>2.95</v>
      </c>
      <c r="E13369">
        <v>2.9736001795918363</v>
      </c>
      <c r="F13369">
        <v>33.175983755102038</v>
      </c>
      <c r="G13369">
        <v>6.06478646938775E-2</v>
      </c>
      <c r="O13369" t="b">
        <v>0</v>
      </c>
      <c r="P13369" t="b">
        <v>1</v>
      </c>
      <c r="Q13369">
        <v>7.6676537622956996E-3</v>
      </c>
      <c r="R13369">
        <v>9.7134166627611498E-2</v>
      </c>
      <c r="S13369">
        <v>4.1108409077270214E-5</v>
      </c>
      <c r="AA13369">
        <v>1.1339891227193202</v>
      </c>
      <c r="AB13369">
        <v>2.5326947418088E-3</v>
      </c>
    </row>
    <row r="13370" spans="1:28" x14ac:dyDescent="0.2">
      <c r="A13370">
        <v>22</v>
      </c>
      <c r="B13370">
        <v>6</v>
      </c>
      <c r="C13370">
        <v>1.134147</v>
      </c>
      <c r="D13370">
        <v>0.9</v>
      </c>
      <c r="E13370">
        <v>0.89134704857142855</v>
      </c>
      <c r="F13370">
        <v>10.704759959183674</v>
      </c>
      <c r="G13370">
        <v>-5.2228340326530613</v>
      </c>
      <c r="H13370">
        <v>2.6543870213129139</v>
      </c>
      <c r="I13370">
        <v>12.089614859934199</v>
      </c>
      <c r="J13370">
        <v>3.4431168698002717</v>
      </c>
      <c r="K13370">
        <v>9.3574738743117794E-2</v>
      </c>
      <c r="L13370">
        <v>7.7631111672469997E-3</v>
      </c>
      <c r="M13370">
        <v>2.5480552651331738</v>
      </c>
      <c r="N13370">
        <v>-0.23451673011802229</v>
      </c>
      <c r="O13370" t="b">
        <v>0</v>
      </c>
      <c r="P13370" t="b">
        <v>1</v>
      </c>
      <c r="Q13370">
        <v>2.3362777007421998E-3</v>
      </c>
      <c r="R13370">
        <v>3.0814662859093601E-2</v>
      </c>
      <c r="S13370">
        <v>6.9224658897630264E-6</v>
      </c>
      <c r="T13370">
        <v>5.8678917072006002E-3</v>
      </c>
      <c r="U13370">
        <v>5.8117071498833703E-2</v>
      </c>
      <c r="V13370">
        <v>1.2668115273904001E-2</v>
      </c>
      <c r="W13370">
        <v>8.5464992910849996E-4</v>
      </c>
      <c r="X13370">
        <v>3.7869491531977554E-5</v>
      </c>
      <c r="Y13370">
        <v>7.8500043384738E-3</v>
      </c>
      <c r="Z13370">
        <v>1.0271764147301E-3</v>
      </c>
      <c r="AA13370">
        <v>1.1341550787303174</v>
      </c>
      <c r="AB13370">
        <v>1.5996633239684999E-3</v>
      </c>
    </row>
    <row r="13371" spans="1:28" x14ac:dyDescent="0.2">
      <c r="A13371">
        <v>22</v>
      </c>
      <c r="B13371">
        <v>6</v>
      </c>
      <c r="C13371">
        <v>1.135324</v>
      </c>
      <c r="D13371">
        <v>6.3</v>
      </c>
      <c r="E13371">
        <v>6.3056089306122445</v>
      </c>
      <c r="F13371">
        <v>87.694947591836737</v>
      </c>
      <c r="G13371">
        <v>10.618417306122447</v>
      </c>
      <c r="H13371">
        <v>2.5045557039472279</v>
      </c>
      <c r="I13371">
        <v>10.037625416502705</v>
      </c>
      <c r="J13371">
        <v>4.0199006009584783</v>
      </c>
      <c r="K13371">
        <v>2.55583008981758E-2</v>
      </c>
      <c r="L13371">
        <v>2.5778147883930001E-3</v>
      </c>
      <c r="M13371">
        <v>2.6137514940151285</v>
      </c>
      <c r="N13371">
        <v>-0.18384420350164521</v>
      </c>
      <c r="O13371" t="b">
        <v>1</v>
      </c>
      <c r="P13371" t="b">
        <v>0</v>
      </c>
      <c r="Q13371">
        <v>1.65913109641544E-2</v>
      </c>
      <c r="R13371">
        <v>0.20372562687508899</v>
      </c>
      <c r="S13371">
        <v>2.212350909296E-4</v>
      </c>
      <c r="T13371">
        <v>2.8577314403253999E-3</v>
      </c>
      <c r="U13371">
        <v>2.5003929913840098E-2</v>
      </c>
      <c r="V13371">
        <v>1.4756389720383499E-2</v>
      </c>
      <c r="W13371">
        <v>3.176436008865E-4</v>
      </c>
      <c r="X13371">
        <v>1.5858498626451319E-5</v>
      </c>
      <c r="Y13371">
        <v>2.5356201787232802E-2</v>
      </c>
      <c r="Z13371">
        <v>9.4799293848260005E-4</v>
      </c>
      <c r="AA13371">
        <v>1.1352946163459132</v>
      </c>
      <c r="AB13371">
        <v>2.4303109696133E-3</v>
      </c>
    </row>
    <row r="13372" spans="1:28" x14ac:dyDescent="0.2">
      <c r="A13372">
        <v>22</v>
      </c>
      <c r="B13372">
        <v>6</v>
      </c>
      <c r="C13372">
        <v>1.1363239999999999</v>
      </c>
      <c r="D13372">
        <v>6.3</v>
      </c>
      <c r="E13372">
        <v>6.1478955591836737</v>
      </c>
      <c r="F13372">
        <v>86.42851636734693</v>
      </c>
      <c r="G13372">
        <v>10.240348816326531</v>
      </c>
      <c r="J13372">
        <v>3.9051569101115162</v>
      </c>
      <c r="K13372">
        <v>2.5611793169747901E-2</v>
      </c>
      <c r="L13372">
        <v>2.5762122393451002E-3</v>
      </c>
      <c r="M13372">
        <v>2.4935968794007599</v>
      </c>
      <c r="N13372">
        <v>-0.18899580426518461</v>
      </c>
      <c r="O13372" t="b">
        <v>1</v>
      </c>
      <c r="P13372" t="b">
        <v>0</v>
      </c>
      <c r="Q13372">
        <v>1.6868785262874199E-2</v>
      </c>
      <c r="R13372">
        <v>0.20725408305336351</v>
      </c>
      <c r="S13372">
        <v>2.0920191670890001E-4</v>
      </c>
      <c r="V13372">
        <v>1.5573458583714801E-2</v>
      </c>
      <c r="W13372">
        <v>1.4157086209290001E-4</v>
      </c>
      <c r="X13372">
        <v>6.1132010343325624E-6</v>
      </c>
      <c r="Y13372">
        <v>6.1894216733169999E-3</v>
      </c>
      <c r="Z13372">
        <v>9.3837395323010005E-4</v>
      </c>
      <c r="AA13372">
        <v>1.1363308747813046</v>
      </c>
      <c r="AB13372">
        <v>2.4448341732245002E-3</v>
      </c>
    </row>
    <row r="13373" spans="1:28" x14ac:dyDescent="0.2">
      <c r="A13373">
        <v>22</v>
      </c>
      <c r="B13373">
        <v>6</v>
      </c>
      <c r="C13373">
        <v>1.13809</v>
      </c>
      <c r="D13373">
        <v>2.8</v>
      </c>
      <c r="E13373">
        <v>2.8110210081632654</v>
      </c>
      <c r="F13373">
        <v>32.141432367346944</v>
      </c>
      <c r="G13373">
        <v>-0.33245143755102041</v>
      </c>
      <c r="O13373" t="b">
        <v>0</v>
      </c>
      <c r="P13373" t="b">
        <v>1</v>
      </c>
      <c r="Q13373">
        <v>7.2867505633788E-3</v>
      </c>
      <c r="R13373">
        <v>9.2472645118709895E-2</v>
      </c>
      <c r="S13373">
        <v>3.7938404793982081E-5</v>
      </c>
      <c r="AA13373">
        <v>1.1380361009747564</v>
      </c>
      <c r="AB13373">
        <v>2.4036386570782998E-3</v>
      </c>
    </row>
    <row r="13374" spans="1:28" x14ac:dyDescent="0.2">
      <c r="A13374">
        <v>22</v>
      </c>
      <c r="B13374">
        <v>6</v>
      </c>
      <c r="C13374">
        <v>1.1418740000000001</v>
      </c>
      <c r="D13374">
        <v>1</v>
      </c>
      <c r="E13374">
        <v>1.0019032963265306</v>
      </c>
      <c r="F13374">
        <v>12.946091510204084</v>
      </c>
      <c r="G13374">
        <v>-4.9280081346938776</v>
      </c>
      <c r="H13374">
        <v>2.6532661333350824</v>
      </c>
      <c r="I13374">
        <v>12.106007476967481</v>
      </c>
      <c r="J13374">
        <v>3.4902861094641855</v>
      </c>
      <c r="K13374">
        <v>8.3240304160328807E-2</v>
      </c>
      <c r="L13374">
        <v>6.9057723533234999E-3</v>
      </c>
      <c r="M13374">
        <v>2.6114320118850953</v>
      </c>
      <c r="N13374">
        <v>-0.2300225394464748</v>
      </c>
      <c r="O13374" t="b">
        <v>0</v>
      </c>
      <c r="P13374" t="b">
        <v>1</v>
      </c>
      <c r="Q13374">
        <v>2.6822423014192E-3</v>
      </c>
      <c r="R13374">
        <v>3.5353605599920797E-2</v>
      </c>
      <c r="S13374">
        <v>7.7046212532506352E-6</v>
      </c>
      <c r="T13374">
        <v>7.2320635478352003E-3</v>
      </c>
      <c r="U13374">
        <v>6.6787127773717203E-2</v>
      </c>
      <c r="V13374">
        <v>9.1084385025035994E-3</v>
      </c>
      <c r="W13374">
        <v>6.7836104983100005E-4</v>
      </c>
      <c r="X13374">
        <v>2.3217522036733535E-5</v>
      </c>
      <c r="Y13374">
        <v>2.0581145046078199E-2</v>
      </c>
      <c r="Z13374">
        <v>5.4258266658379999E-4</v>
      </c>
      <c r="AA13374">
        <v>1.1418880554861286</v>
      </c>
      <c r="AB13374">
        <v>1.6003183020638001E-3</v>
      </c>
    </row>
    <row r="13375" spans="1:28" x14ac:dyDescent="0.2">
      <c r="A13375">
        <v>22</v>
      </c>
      <c r="B13375">
        <v>6</v>
      </c>
      <c r="C13375">
        <v>1.143967</v>
      </c>
      <c r="D13375">
        <v>2.95</v>
      </c>
      <c r="E13375">
        <v>2.9720279265306124</v>
      </c>
      <c r="F13375">
        <v>34.69796302040816</v>
      </c>
      <c r="G13375">
        <v>8.50153588571428E-2</v>
      </c>
      <c r="O13375" t="b">
        <v>0</v>
      </c>
      <c r="P13375" t="b">
        <v>1</v>
      </c>
      <c r="Q13375">
        <v>7.8008606195329004E-3</v>
      </c>
      <c r="R13375">
        <v>9.9424181876814094E-2</v>
      </c>
      <c r="S13375">
        <v>4.277658767078342E-5</v>
      </c>
      <c r="AA13375">
        <v>1.1439367258185451</v>
      </c>
      <c r="AB13375">
        <v>2.4453410451418999E-3</v>
      </c>
    </row>
    <row r="13376" spans="1:28" x14ac:dyDescent="0.2">
      <c r="A13376">
        <v>22</v>
      </c>
      <c r="B13376">
        <v>6</v>
      </c>
      <c r="C13376">
        <v>1.1450819999999999</v>
      </c>
      <c r="D13376">
        <v>1.67</v>
      </c>
      <c r="E13376">
        <v>1.6624124040816326</v>
      </c>
      <c r="F13376">
        <v>20.967827673469387</v>
      </c>
      <c r="G13376">
        <v>-3.208786918367347</v>
      </c>
      <c r="H13376">
        <v>2.5813550395387663</v>
      </c>
      <c r="I13376">
        <v>11.28863827835114</v>
      </c>
      <c r="J13376">
        <v>3.7931196065385544</v>
      </c>
      <c r="K13376">
        <v>7.2669157877242499E-2</v>
      </c>
      <c r="L13376">
        <v>6.4752734347006003E-3</v>
      </c>
      <c r="M13376">
        <v>2.6032483161636497</v>
      </c>
      <c r="N13376">
        <v>-0.2022926771189037</v>
      </c>
      <c r="O13376" t="b">
        <v>0</v>
      </c>
      <c r="P13376" t="b">
        <v>1</v>
      </c>
      <c r="Q13376">
        <v>4.3783397747689003E-3</v>
      </c>
      <c r="R13376">
        <v>5.6896186378290102E-2</v>
      </c>
      <c r="S13376">
        <v>1.5733510536650624E-5</v>
      </c>
      <c r="T13376">
        <v>9.7545795986074008E-3</v>
      </c>
      <c r="U13376">
        <v>9.2013731871631005E-2</v>
      </c>
      <c r="V13376">
        <v>1.47878551892771E-2</v>
      </c>
      <c r="W13376">
        <v>4.9204311805660004E-4</v>
      </c>
      <c r="X13376">
        <v>3.2581708786502654E-5</v>
      </c>
      <c r="Y13376">
        <v>1.34230980644346E-2</v>
      </c>
      <c r="Z13376">
        <v>8.6080227804880005E-4</v>
      </c>
      <c r="AA13376">
        <v>1.1450433466633341</v>
      </c>
      <c r="AB13376">
        <v>2.0111189601921E-3</v>
      </c>
    </row>
    <row r="13377" spans="1:28" x14ac:dyDescent="0.2">
      <c r="A13377">
        <v>22</v>
      </c>
      <c r="B13377">
        <v>6</v>
      </c>
      <c r="C13377">
        <v>1.1480900000000001</v>
      </c>
      <c r="D13377">
        <v>2.8</v>
      </c>
      <c r="E13377">
        <v>2.771887824489796</v>
      </c>
      <c r="F13377">
        <v>33.295948979591842</v>
      </c>
      <c r="G13377">
        <v>-0.39949476530612249</v>
      </c>
      <c r="O13377" t="b">
        <v>0</v>
      </c>
      <c r="P13377" t="b">
        <v>1</v>
      </c>
      <c r="Q13377">
        <v>7.0650226294619997E-3</v>
      </c>
      <c r="R13377">
        <v>9.0434818603584294E-2</v>
      </c>
      <c r="S13377">
        <v>3.8174226386883643E-5</v>
      </c>
      <c r="AA13377">
        <v>1.1480920144963758</v>
      </c>
      <c r="AB13377">
        <v>2.3701006499281E-3</v>
      </c>
    </row>
    <row r="13378" spans="1:28" x14ac:dyDescent="0.2">
      <c r="A13378">
        <v>22</v>
      </c>
      <c r="B13378">
        <v>6</v>
      </c>
      <c r="C13378">
        <v>1.148109</v>
      </c>
      <c r="D13378">
        <v>3.84</v>
      </c>
      <c r="E13378">
        <v>3.8448029795918366</v>
      </c>
      <c r="F13378">
        <v>44.21765514285714</v>
      </c>
      <c r="G13378">
        <v>2.2605210693877553</v>
      </c>
      <c r="H13378">
        <v>2.4557563327814198</v>
      </c>
      <c r="I13378">
        <v>9.9280757083815097</v>
      </c>
      <c r="J13378">
        <v>4.2309298037554663</v>
      </c>
      <c r="K13378">
        <v>4.90536467468983E-2</v>
      </c>
      <c r="L13378">
        <v>4.8945860435999997E-3</v>
      </c>
      <c r="M13378">
        <v>2.5864217237310707</v>
      </c>
      <c r="N13378">
        <v>-0.16709450336427509</v>
      </c>
      <c r="O13378" t="b">
        <v>0</v>
      </c>
      <c r="P13378" t="b">
        <v>1</v>
      </c>
      <c r="Q13378">
        <v>9.9326690488531991E-3</v>
      </c>
      <c r="R13378">
        <v>0.12558437979148229</v>
      </c>
      <c r="S13378">
        <v>6.7881668124207797E-5</v>
      </c>
      <c r="T13378">
        <v>4.2081037043830002E-3</v>
      </c>
      <c r="U13378">
        <v>3.83901459850607E-2</v>
      </c>
      <c r="V13378">
        <v>1.8838006156420301E-2</v>
      </c>
      <c r="W13378">
        <v>3.471468353755E-4</v>
      </c>
      <c r="X13378">
        <v>2.2585130639597249E-5</v>
      </c>
      <c r="Y13378">
        <v>1.1610533256978001E-2</v>
      </c>
      <c r="Z13378">
        <v>9.7207740612579999E-4</v>
      </c>
      <c r="AA13378">
        <v>1.1480800199950014</v>
      </c>
      <c r="AB13378">
        <v>2.6789452401270999E-3</v>
      </c>
    </row>
    <row r="13379" spans="1:28" x14ac:dyDescent="0.2">
      <c r="A13379">
        <v>22</v>
      </c>
      <c r="B13379">
        <v>6</v>
      </c>
      <c r="C13379">
        <v>1.1499999999999999</v>
      </c>
      <c r="D13379">
        <v>7.2</v>
      </c>
      <c r="E13379">
        <v>7.2005984563218384</v>
      </c>
      <c r="F13379">
        <v>101.9356840229885</v>
      </c>
      <c r="G13379">
        <v>13.158654804597701</v>
      </c>
      <c r="H13379">
        <v>2.5044132060824151</v>
      </c>
      <c r="J13379">
        <v>3.9214944420140498</v>
      </c>
      <c r="K13379">
        <v>2.2155244925579499E-2</v>
      </c>
      <c r="L13379">
        <v>2.2794026048644999E-3</v>
      </c>
      <c r="M13379">
        <v>2.5731893628740119</v>
      </c>
      <c r="N13379">
        <v>-0.18638711208303629</v>
      </c>
      <c r="O13379" t="b">
        <v>1</v>
      </c>
      <c r="P13379" t="b">
        <v>0</v>
      </c>
      <c r="Q13379">
        <v>1.8867997754447099E-2</v>
      </c>
      <c r="R13379">
        <v>0.23320880289300761</v>
      </c>
      <c r="S13379">
        <v>3.1098531345719998E-4</v>
      </c>
      <c r="T13379">
        <v>6.4725964325401996E-3</v>
      </c>
      <c r="U13379">
        <v>5.3499025261067902E-2</v>
      </c>
      <c r="V13379">
        <v>3.1298310985674503E-2</v>
      </c>
      <c r="W13379">
        <v>1.929672175908E-4</v>
      </c>
      <c r="X13379">
        <v>6.3763684681541143E-6</v>
      </c>
      <c r="Y13379">
        <v>1.10810355361566E-2</v>
      </c>
      <c r="Z13379">
        <v>1.7800856529863001E-3</v>
      </c>
      <c r="AA13379">
        <v>1.150002671221463</v>
      </c>
      <c r="AB13379">
        <v>2.4660568620208001E-3</v>
      </c>
    </row>
    <row r="13380" spans="1:28" x14ac:dyDescent="0.2">
      <c r="A13380">
        <v>22</v>
      </c>
      <c r="B13380">
        <v>6</v>
      </c>
      <c r="C13380">
        <v>1.1499999999999999</v>
      </c>
      <c r="D13380">
        <v>10</v>
      </c>
      <c r="E13380">
        <v>10.000205372413792</v>
      </c>
      <c r="F13380">
        <v>128.65726770114941</v>
      </c>
      <c r="G13380">
        <v>20.000371942528737</v>
      </c>
      <c r="H13380">
        <v>2.4147211143544247</v>
      </c>
      <c r="I13380">
        <v>9.2379784764570818</v>
      </c>
      <c r="J13380">
        <v>3.768397640612231</v>
      </c>
      <c r="K13380">
        <v>1.80960995884278E-2</v>
      </c>
      <c r="L13380">
        <v>1.9620630547108001E-3</v>
      </c>
      <c r="M13380">
        <v>2.3171856995962794</v>
      </c>
      <c r="N13380">
        <v>-0.18899902586094899</v>
      </c>
      <c r="O13380" t="b">
        <v>1</v>
      </c>
      <c r="P13380" t="b">
        <v>0</v>
      </c>
      <c r="Q13380">
        <v>2.5024280518109399E-2</v>
      </c>
      <c r="R13380">
        <v>0.30607311096291862</v>
      </c>
      <c r="S13380">
        <v>8.9025334017390004E-4</v>
      </c>
      <c r="T13380">
        <v>3.4280443277981002E-3</v>
      </c>
      <c r="U13380">
        <v>3.0370135025886199E-2</v>
      </c>
      <c r="V13380">
        <v>8.7055575619097002E-3</v>
      </c>
      <c r="W13380">
        <v>1.002712386008E-4</v>
      </c>
      <c r="X13380">
        <v>4.2848389780039529E-6</v>
      </c>
      <c r="Y13380">
        <v>1.0392025577352099E-2</v>
      </c>
      <c r="Z13380">
        <v>6.0707587891890001E-4</v>
      </c>
      <c r="AA13380">
        <v>1.1499987952008</v>
      </c>
      <c r="AB13380">
        <v>2.6959852988378999E-3</v>
      </c>
    </row>
    <row r="13381" spans="1:28" x14ac:dyDescent="0.2">
      <c r="A13381">
        <v>22</v>
      </c>
      <c r="B13381">
        <v>6</v>
      </c>
      <c r="C13381">
        <v>1.152109</v>
      </c>
      <c r="D13381">
        <v>3.84</v>
      </c>
      <c r="E13381">
        <v>3.8051474448979592</v>
      </c>
      <c r="F13381">
        <v>44.530101265306122</v>
      </c>
      <c r="G13381">
        <v>2.1804955183673469</v>
      </c>
      <c r="H13381">
        <v>2.5002427676490275</v>
      </c>
      <c r="I13381">
        <v>10.33944920401424</v>
      </c>
      <c r="K13381">
        <v>4.9408824896370503E-2</v>
      </c>
      <c r="L13381">
        <v>4.7475959266581004E-3</v>
      </c>
      <c r="O13381" t="b">
        <v>0</v>
      </c>
      <c r="P13381" t="b">
        <v>1</v>
      </c>
      <c r="Q13381">
        <v>9.6548492483198006E-3</v>
      </c>
      <c r="R13381">
        <v>0.1226015737688519</v>
      </c>
      <c r="S13381">
        <v>6.5020622646375198E-5</v>
      </c>
      <c r="T13381">
        <v>3.8713947454336001E-3</v>
      </c>
      <c r="U13381">
        <v>3.2070833995267098E-2</v>
      </c>
      <c r="V13381">
        <v>2.9668221497647699E-2</v>
      </c>
      <c r="W13381">
        <v>4.4396410186129997E-4</v>
      </c>
      <c r="X13381">
        <v>3.0282909459655909E-5</v>
      </c>
      <c r="AA13381">
        <v>1.1520529467633092</v>
      </c>
      <c r="AB13381">
        <v>2.6354429968062001E-3</v>
      </c>
    </row>
    <row r="13382" spans="1:28" x14ac:dyDescent="0.2">
      <c r="A13382">
        <v>22</v>
      </c>
      <c r="B13382">
        <v>6</v>
      </c>
      <c r="C13382">
        <v>1.1535770000000001</v>
      </c>
      <c r="D13382">
        <v>2.23</v>
      </c>
      <c r="E13382">
        <v>2.2295704408163264</v>
      </c>
      <c r="F13382">
        <v>28.431049795918373</v>
      </c>
      <c r="G13382">
        <v>-1.7435513469387751</v>
      </c>
      <c r="H13382">
        <v>2.5310912430605321</v>
      </c>
      <c r="I13382">
        <v>10.81059348876388</v>
      </c>
      <c r="J13382">
        <v>3.8968106561945501</v>
      </c>
      <c r="K13382">
        <v>6.4009977222094797E-2</v>
      </c>
      <c r="L13382">
        <v>5.8975493160368002E-3</v>
      </c>
      <c r="M13382">
        <v>2.5541361376783578</v>
      </c>
      <c r="N13382">
        <v>-0.19072730762597431</v>
      </c>
      <c r="O13382" t="b">
        <v>0</v>
      </c>
      <c r="P13382" t="b">
        <v>1</v>
      </c>
      <c r="Q13382">
        <v>5.8153155781211999E-3</v>
      </c>
      <c r="R13382">
        <v>7.4972348529694394E-2</v>
      </c>
      <c r="S13382">
        <v>2.5937348755214984E-5</v>
      </c>
      <c r="T13382">
        <v>5.2239924487979001E-3</v>
      </c>
      <c r="U13382">
        <v>4.7655577972196897E-2</v>
      </c>
      <c r="V13382">
        <v>1.7483737951022E-2</v>
      </c>
      <c r="W13382">
        <v>6.3146304113580003E-4</v>
      </c>
      <c r="X13382">
        <v>1.6397732877609751E-5</v>
      </c>
      <c r="Y13382">
        <v>2.5837630876216801E-2</v>
      </c>
      <c r="Z13382">
        <v>1.0258206118997E-3</v>
      </c>
      <c r="AA13382">
        <v>1.1535494351412148</v>
      </c>
      <c r="AB13382">
        <v>2.2441298827951999E-3</v>
      </c>
    </row>
    <row r="13383" spans="1:28" x14ac:dyDescent="0.2">
      <c r="A13383">
        <v>22</v>
      </c>
      <c r="B13383">
        <v>6</v>
      </c>
      <c r="C13383">
        <v>1.153967</v>
      </c>
      <c r="D13383">
        <v>2.95</v>
      </c>
      <c r="E13383">
        <v>2.8966870448979596</v>
      </c>
      <c r="F13383">
        <v>35.560759469387754</v>
      </c>
      <c r="G13383">
        <v>-6.6059242489795902E-2</v>
      </c>
      <c r="O13383" t="b">
        <v>0</v>
      </c>
      <c r="P13383" t="b">
        <v>1</v>
      </c>
      <c r="Q13383">
        <v>7.5970853839600998E-3</v>
      </c>
      <c r="R13383">
        <v>9.7323794364449906E-2</v>
      </c>
      <c r="S13383">
        <v>4.1243744229414381E-5</v>
      </c>
      <c r="AA13383">
        <v>1.1539751237190703</v>
      </c>
      <c r="AB13383">
        <v>2.4099779648245E-3</v>
      </c>
    </row>
    <row r="13384" spans="1:28" x14ac:dyDescent="0.2">
      <c r="A13384">
        <v>22</v>
      </c>
      <c r="B13384">
        <v>6</v>
      </c>
      <c r="C13384">
        <v>1.1551089999999999</v>
      </c>
      <c r="D13384">
        <v>3.84</v>
      </c>
      <c r="E13384">
        <v>3.8269214285714286</v>
      </c>
      <c r="F13384">
        <v>45.294761306122453</v>
      </c>
      <c r="G13384">
        <v>2.2486284285714286</v>
      </c>
      <c r="H13384">
        <v>2.4414548086084031</v>
      </c>
      <c r="I13384">
        <v>9.8296964826476998</v>
      </c>
      <c r="J13384">
        <v>4.0257999082744753</v>
      </c>
      <c r="K13384">
        <v>4.6936607226740701E-2</v>
      </c>
      <c r="L13384">
        <v>4.7272846001486001E-3</v>
      </c>
      <c r="M13384">
        <v>2.4768197719484277</v>
      </c>
      <c r="N13384">
        <v>-0.17632725460839971</v>
      </c>
      <c r="O13384" t="b">
        <v>0</v>
      </c>
      <c r="P13384" t="b">
        <v>1</v>
      </c>
      <c r="Q13384">
        <v>9.5389888162094004E-3</v>
      </c>
      <c r="R13384">
        <v>0.121184208010193</v>
      </c>
      <c r="S13384">
        <v>6.6362806223177356E-5</v>
      </c>
      <c r="T13384">
        <v>6.1714348853828E-3</v>
      </c>
      <c r="U13384">
        <v>5.5692054625471797E-2</v>
      </c>
      <c r="V13384">
        <v>4.28467626267518E-2</v>
      </c>
      <c r="W13384">
        <v>4.2200755866599998E-4</v>
      </c>
      <c r="X13384">
        <v>2.7759528471826351E-5</v>
      </c>
      <c r="Y13384">
        <v>2.5811813724421699E-2</v>
      </c>
      <c r="Z13384">
        <v>2.1120373535306E-3</v>
      </c>
      <c r="AA13384">
        <v>1.1550657510622346</v>
      </c>
      <c r="AB13384">
        <v>2.6499438752574001E-3</v>
      </c>
    </row>
    <row r="13385" spans="1:28" x14ac:dyDescent="0.2">
      <c r="A13385">
        <v>22</v>
      </c>
      <c r="B13385">
        <v>6</v>
      </c>
      <c r="C13385">
        <v>1.156166</v>
      </c>
      <c r="D13385">
        <v>1.2</v>
      </c>
      <c r="E13385">
        <v>1.2056605469387756</v>
      </c>
      <c r="F13385">
        <v>17.262102653061223</v>
      </c>
      <c r="G13385">
        <v>-4.3712236367346939</v>
      </c>
      <c r="H13385">
        <v>2.6394714356522355</v>
      </c>
      <c r="I13385">
        <v>12.004139003413284</v>
      </c>
      <c r="J13385">
        <v>3.6080261337241746</v>
      </c>
      <c r="K13385">
        <v>7.75656077884921E-2</v>
      </c>
      <c r="L13385">
        <v>6.2746167321958996E-3</v>
      </c>
      <c r="M13385">
        <v>2.612854688326419</v>
      </c>
      <c r="N13385">
        <v>-0.21741781531304669</v>
      </c>
      <c r="O13385" t="b">
        <v>0</v>
      </c>
      <c r="P13385" t="b">
        <v>1</v>
      </c>
      <c r="Q13385">
        <v>3.2752358654479E-3</v>
      </c>
      <c r="R13385">
        <v>4.3161597993418697E-2</v>
      </c>
      <c r="S13385">
        <v>1.0329339808228275E-5</v>
      </c>
      <c r="T13385">
        <v>7.3837186990480001E-3</v>
      </c>
      <c r="U13385">
        <v>7.1049195810625895E-2</v>
      </c>
      <c r="V13385">
        <v>1.1177407044618301E-2</v>
      </c>
      <c r="W13385">
        <v>6.1224486877599999E-4</v>
      </c>
      <c r="X13385">
        <v>7.6892664197375399E-5</v>
      </c>
      <c r="Y13385">
        <v>8.8842127082861006E-3</v>
      </c>
      <c r="Z13385">
        <v>7.8216695487029995E-4</v>
      </c>
      <c r="AA13385">
        <v>1.1561616820794804</v>
      </c>
      <c r="AB13385">
        <v>1.7262895310175999E-3</v>
      </c>
    </row>
    <row r="13386" spans="1:28" x14ac:dyDescent="0.2">
      <c r="A13386">
        <v>22</v>
      </c>
      <c r="B13386">
        <v>6</v>
      </c>
      <c r="C13386">
        <v>1.1570199999999999</v>
      </c>
      <c r="D13386">
        <v>10</v>
      </c>
      <c r="E13386">
        <v>10.071742257142857</v>
      </c>
      <c r="F13386">
        <v>132.57461591836736</v>
      </c>
      <c r="G13386">
        <v>20.376543224489794</v>
      </c>
      <c r="H13386">
        <v>2.4432098936423645</v>
      </c>
      <c r="I13386">
        <v>9.5371859063840994</v>
      </c>
      <c r="J13386">
        <v>3.8913183536439759</v>
      </c>
      <c r="K13386">
        <v>1.78336253182921E-2</v>
      </c>
      <c r="L13386">
        <v>1.890844749216E-3</v>
      </c>
      <c r="M13386">
        <v>2.437355962114387</v>
      </c>
      <c r="N13386">
        <v>-0.1825111947012181</v>
      </c>
      <c r="O13386" t="b">
        <v>1</v>
      </c>
      <c r="P13386" t="b">
        <v>0</v>
      </c>
      <c r="Q13386">
        <v>2.5549542296547802E-2</v>
      </c>
      <c r="R13386">
        <v>0.31426857246422701</v>
      </c>
      <c r="S13386">
        <v>1.0877003673956001E-3</v>
      </c>
      <c r="T13386">
        <v>9.2089273498826008E-3</v>
      </c>
      <c r="U13386">
        <v>7.9986420269712297E-2</v>
      </c>
      <c r="V13386">
        <v>2.4176287828810102E-2</v>
      </c>
      <c r="W13386">
        <v>1.687336545648E-4</v>
      </c>
      <c r="X13386">
        <v>1.7567636984823852E-5</v>
      </c>
      <c r="Y13386">
        <v>1.01944453862208E-2</v>
      </c>
      <c r="Z13386">
        <v>1.4803935077299E-3</v>
      </c>
      <c r="AA13386">
        <v>1.1569898875281182</v>
      </c>
      <c r="AB13386">
        <v>2.6937632806812999E-3</v>
      </c>
    </row>
    <row r="13387" spans="1:28" x14ac:dyDescent="0.2">
      <c r="A13387">
        <v>22</v>
      </c>
      <c r="B13387">
        <v>6</v>
      </c>
      <c r="C13387">
        <v>1.158088</v>
      </c>
      <c r="D13387">
        <v>1.23</v>
      </c>
      <c r="E13387">
        <v>1.2226936204081631</v>
      </c>
      <c r="F13387">
        <v>17.740313224489796</v>
      </c>
      <c r="G13387">
        <v>-4.3219564244897954</v>
      </c>
      <c r="H13387">
        <v>2.6281075087227492</v>
      </c>
      <c r="I13387">
        <v>11.919280548409844</v>
      </c>
      <c r="J13387">
        <v>3.6129332987618632</v>
      </c>
      <c r="K13387">
        <v>7.5676774416121695E-2</v>
      </c>
      <c r="L13387">
        <v>6.0443780266641999E-3</v>
      </c>
      <c r="M13387">
        <v>2.6065616304363068</v>
      </c>
      <c r="N13387">
        <v>-0.2167682539965646</v>
      </c>
      <c r="O13387" t="b">
        <v>0</v>
      </c>
      <c r="P13387" t="b">
        <v>1</v>
      </c>
      <c r="Q13387">
        <v>3.2341958726746002E-3</v>
      </c>
      <c r="R13387">
        <v>4.2532201676751202E-2</v>
      </c>
      <c r="S13387">
        <v>1.0372375336278534E-5</v>
      </c>
      <c r="T13387">
        <v>8.1412627260674005E-3</v>
      </c>
      <c r="U13387">
        <v>7.5277514854462005E-2</v>
      </c>
      <c r="V13387">
        <v>2.0513426343041E-2</v>
      </c>
      <c r="W13387">
        <v>9.0577526118709999E-4</v>
      </c>
      <c r="X13387">
        <v>2.562361952106805E-5</v>
      </c>
      <c r="Y13387">
        <v>1.6126615012138999E-2</v>
      </c>
      <c r="Z13387">
        <v>1.434915096016E-3</v>
      </c>
      <c r="AA13387">
        <v>1.1580734066483378</v>
      </c>
      <c r="AB13387">
        <v>1.6928060039017E-3</v>
      </c>
    </row>
    <row r="13388" spans="1:28" x14ac:dyDescent="0.2">
      <c r="A13388">
        <v>22</v>
      </c>
      <c r="B13388">
        <v>6</v>
      </c>
      <c r="C13388">
        <v>1.1580900000000001</v>
      </c>
      <c r="D13388">
        <v>2.8</v>
      </c>
      <c r="E13388">
        <v>2.7760544816326531</v>
      </c>
      <c r="F13388">
        <v>34.997712571428572</v>
      </c>
      <c r="G13388">
        <v>-0.35075960530612238</v>
      </c>
      <c r="O13388" t="b">
        <v>0</v>
      </c>
      <c r="P13388" t="b">
        <v>1</v>
      </c>
      <c r="Q13388">
        <v>7.0768592228799996E-3</v>
      </c>
      <c r="R13388">
        <v>9.1177564330036903E-2</v>
      </c>
      <c r="S13388">
        <v>3.7453732617492607E-5</v>
      </c>
      <c r="AA13388">
        <v>1.1580599900024997</v>
      </c>
      <c r="AB13388">
        <v>2.4059340701481999E-3</v>
      </c>
    </row>
    <row r="13389" spans="1:28" x14ac:dyDescent="0.2">
      <c r="A13389">
        <v>22</v>
      </c>
      <c r="B13389">
        <v>6</v>
      </c>
      <c r="C13389">
        <v>1.1611720000000001</v>
      </c>
      <c r="D13389">
        <v>7.97</v>
      </c>
      <c r="E13389">
        <v>8.0451363959183677</v>
      </c>
      <c r="F13389">
        <v>114.9225</v>
      </c>
      <c r="G13389">
        <v>15.532983551020408</v>
      </c>
      <c r="H13389">
        <v>2.5053160799506422</v>
      </c>
      <c r="I13389">
        <v>10.183237085229852</v>
      </c>
      <c r="J13389">
        <v>3.871984596171683</v>
      </c>
      <c r="K13389">
        <v>2.05536825873062E-2</v>
      </c>
      <c r="L13389">
        <v>2.0633594791227999E-3</v>
      </c>
      <c r="M13389">
        <v>2.4664748207164817</v>
      </c>
      <c r="N13389">
        <v>-0.18598753815503041</v>
      </c>
      <c r="O13389" t="b">
        <v>1</v>
      </c>
      <c r="P13389" t="b">
        <v>0</v>
      </c>
      <c r="Q13389">
        <v>2.1078103538639498E-2</v>
      </c>
      <c r="R13389">
        <v>0.26171666882472439</v>
      </c>
      <c r="S13389">
        <v>4.387643225189E-4</v>
      </c>
      <c r="T13389">
        <v>3.5144742251586999E-3</v>
      </c>
      <c r="U13389">
        <v>3.35118442071905E-2</v>
      </c>
      <c r="V13389">
        <v>1.4402065228456299E-2</v>
      </c>
      <c r="W13389">
        <v>1.8395031891319999E-4</v>
      </c>
      <c r="X13389">
        <v>9.7657607801338492E-6</v>
      </c>
      <c r="Y13389">
        <v>1.4044677562335999E-2</v>
      </c>
      <c r="Z13389">
        <v>9.8494199502439993E-4</v>
      </c>
      <c r="AA13389">
        <v>1.1611537615596099</v>
      </c>
      <c r="AB13389">
        <v>2.5354308553245E-3</v>
      </c>
    </row>
    <row r="13390" spans="1:28" x14ac:dyDescent="0.2">
      <c r="A13390">
        <v>22</v>
      </c>
      <c r="B13390">
        <v>6</v>
      </c>
      <c r="C13390">
        <v>1.162812</v>
      </c>
      <c r="D13390">
        <v>1.3</v>
      </c>
      <c r="E13390">
        <v>1.3098284122448978</v>
      </c>
      <c r="F13390">
        <v>19.468367346938777</v>
      </c>
      <c r="G13390">
        <v>-4.0811103469387753</v>
      </c>
      <c r="H13390">
        <v>2.6136574712060705</v>
      </c>
      <c r="I13390">
        <v>11.811286016544758</v>
      </c>
      <c r="J13390">
        <v>3.5034835310209091</v>
      </c>
      <c r="K13390">
        <v>6.5223817281752305E-2</v>
      </c>
      <c r="L13390">
        <v>5.7281002525657E-3</v>
      </c>
      <c r="M13390">
        <v>2.6729740606995733</v>
      </c>
      <c r="N13390">
        <v>-0.22466182025424389</v>
      </c>
      <c r="O13390" t="b">
        <v>0</v>
      </c>
      <c r="P13390" t="b">
        <v>1</v>
      </c>
      <c r="Q13390">
        <v>3.5361866431722999E-3</v>
      </c>
      <c r="R13390">
        <v>4.6572261356633698E-2</v>
      </c>
      <c r="S13390">
        <v>1.1879432113013016E-5</v>
      </c>
      <c r="T13390">
        <v>4.0334611314268003E-3</v>
      </c>
      <c r="U13390">
        <v>3.7737901232748401E-2</v>
      </c>
      <c r="V13390">
        <v>2.4838400719475299E-2</v>
      </c>
      <c r="W13390">
        <v>5.4922023895629995E-4</v>
      </c>
      <c r="X13390">
        <v>3.7034662409736809E-5</v>
      </c>
      <c r="Y13390">
        <v>2.0938615987085001E-2</v>
      </c>
      <c r="Z13390">
        <v>1.6969678045155999E-3</v>
      </c>
      <c r="AA13390">
        <v>1.1628050737315674</v>
      </c>
      <c r="AB13390">
        <v>1.7143997056730999E-3</v>
      </c>
    </row>
    <row r="13391" spans="1:28" x14ac:dyDescent="0.2">
      <c r="A13391">
        <v>22</v>
      </c>
      <c r="B13391">
        <v>6</v>
      </c>
      <c r="C13391">
        <v>1.163967</v>
      </c>
      <c r="D13391">
        <v>2.95</v>
      </c>
      <c r="E13391">
        <v>2.9642415387755103</v>
      </c>
      <c r="F13391">
        <v>38.020826612244896</v>
      </c>
      <c r="G13391">
        <v>0.14830062571428571</v>
      </c>
      <c r="O13391" t="b">
        <v>0</v>
      </c>
      <c r="P13391" t="b">
        <v>1</v>
      </c>
      <c r="Q13391">
        <v>7.6005463230927996E-3</v>
      </c>
      <c r="R13391">
        <v>9.8043886859212601E-2</v>
      </c>
      <c r="S13391">
        <v>4.3452539923535687E-5</v>
      </c>
      <c r="AA13391">
        <v>1.1638978505373656</v>
      </c>
      <c r="AB13391">
        <v>2.3702572705625998E-3</v>
      </c>
    </row>
    <row r="13392" spans="1:28" x14ac:dyDescent="0.2">
      <c r="A13392">
        <v>22</v>
      </c>
      <c r="B13392">
        <v>6</v>
      </c>
      <c r="C13392">
        <v>1.165109</v>
      </c>
      <c r="D13392">
        <v>3.84</v>
      </c>
      <c r="E13392">
        <v>3.852131812244898</v>
      </c>
      <c r="F13392">
        <v>47.461811551020411</v>
      </c>
      <c r="G13392">
        <v>2.3665459551020409</v>
      </c>
      <c r="H13392">
        <v>2.5016446915360206</v>
      </c>
      <c r="I13392">
        <v>10.43405664707511</v>
      </c>
      <c r="J13392">
        <v>3.9638914047040585</v>
      </c>
      <c r="K13392">
        <v>4.6792524405984498E-2</v>
      </c>
      <c r="L13392">
        <v>4.4305100243471002E-3</v>
      </c>
      <c r="M13392">
        <v>2.334234897861728</v>
      </c>
      <c r="N13392">
        <v>-0.17762338076004039</v>
      </c>
      <c r="O13392" t="b">
        <v>0</v>
      </c>
      <c r="P13392" t="b">
        <v>1</v>
      </c>
      <c r="Q13392">
        <v>1.0009478724382299E-2</v>
      </c>
      <c r="R13392">
        <v>0.1280863140213257</v>
      </c>
      <c r="S13392">
        <v>7.0165804513302335E-5</v>
      </c>
      <c r="T13392">
        <v>2.2983550489835002E-3</v>
      </c>
      <c r="U13392">
        <v>2.0770971501338598E-2</v>
      </c>
      <c r="V13392">
        <v>2.99993289236032E-2</v>
      </c>
      <c r="W13392">
        <v>5.9689918770059998E-4</v>
      </c>
      <c r="X13392">
        <v>3.9476801195718988E-5</v>
      </c>
      <c r="Y13392">
        <v>8.4697785046748998E-3</v>
      </c>
      <c r="Z13392">
        <v>1.8084091652453001E-3</v>
      </c>
      <c r="AA13392">
        <v>1.1650576530867285</v>
      </c>
      <c r="AB13392">
        <v>2.6020477639007002E-3</v>
      </c>
    </row>
    <row r="13393" spans="1:28" x14ac:dyDescent="0.2">
      <c r="A13393">
        <v>22</v>
      </c>
      <c r="B13393">
        <v>6</v>
      </c>
      <c r="C13393">
        <v>1.166172</v>
      </c>
      <c r="D13393">
        <v>7.97</v>
      </c>
      <c r="E13393">
        <v>8.0183177469387754</v>
      </c>
      <c r="F13393">
        <v>116.77187306122453</v>
      </c>
      <c r="G13393">
        <v>15.594009551020408</v>
      </c>
      <c r="H13393">
        <v>2.5035213796026414</v>
      </c>
      <c r="I13393">
        <v>10.20312415527809</v>
      </c>
      <c r="J13393">
        <v>3.947454263244508</v>
      </c>
      <c r="K13393">
        <v>2.1108960131424801E-2</v>
      </c>
      <c r="L13393">
        <v>2.0247029896538998E-3</v>
      </c>
      <c r="M13393">
        <v>2.4433044526591901</v>
      </c>
      <c r="N13393">
        <v>-0.1806968047497047</v>
      </c>
      <c r="O13393" t="b">
        <v>1</v>
      </c>
      <c r="P13393" t="b">
        <v>0</v>
      </c>
      <c r="Q13393">
        <v>2.1403011573975499E-2</v>
      </c>
      <c r="R13393">
        <v>0.26653093419340518</v>
      </c>
      <c r="S13393">
        <v>4.1788150408779998E-4</v>
      </c>
      <c r="T13393">
        <v>4.0992881883855003E-3</v>
      </c>
      <c r="U13393">
        <v>3.9338640178058097E-2</v>
      </c>
      <c r="V13393">
        <v>2.6977683202491401E-2</v>
      </c>
      <c r="W13393">
        <v>1.7916089993050001E-4</v>
      </c>
      <c r="X13393">
        <v>5.0999708416308378E-6</v>
      </c>
      <c r="Y13393">
        <v>8.8503184487119003E-3</v>
      </c>
      <c r="Z13393">
        <v>1.5296112560905001E-3</v>
      </c>
      <c r="AA13393">
        <v>1.1661985928517871</v>
      </c>
      <c r="AB13393">
        <v>2.5314819858017002E-3</v>
      </c>
    </row>
    <row r="13394" spans="1:28" x14ac:dyDescent="0.2">
      <c r="A13394">
        <v>22</v>
      </c>
      <c r="B13394">
        <v>6</v>
      </c>
      <c r="C13394">
        <v>1.172172</v>
      </c>
      <c r="D13394">
        <v>7.97</v>
      </c>
      <c r="E13394">
        <v>7.9987975714285708</v>
      </c>
      <c r="F13394">
        <v>119.18315714285714</v>
      </c>
      <c r="G13394">
        <v>15.70380726530612</v>
      </c>
      <c r="J13394">
        <v>4.0047609094522718</v>
      </c>
      <c r="K13394">
        <v>2.1390332898854999E-2</v>
      </c>
      <c r="L13394">
        <v>2.0229528621005001E-3</v>
      </c>
      <c r="M13394">
        <v>2.4649562709768902</v>
      </c>
      <c r="N13394">
        <v>-0.17691885714079389</v>
      </c>
      <c r="O13394" t="b">
        <v>1</v>
      </c>
      <c r="P13394" t="b">
        <v>0</v>
      </c>
      <c r="Q13394">
        <v>2.1802897774091601E-2</v>
      </c>
      <c r="R13394">
        <v>0.27298545790694573</v>
      </c>
      <c r="S13394">
        <v>6.0452583173729998E-4</v>
      </c>
      <c r="V13394">
        <v>1.83705546103613E-2</v>
      </c>
      <c r="W13394">
        <v>1.3141419088550001E-4</v>
      </c>
      <c r="X13394">
        <v>1.0544161424174193E-5</v>
      </c>
      <c r="Y13394">
        <v>8.3244859603961996E-3</v>
      </c>
      <c r="Z13394">
        <v>1.0129053654526E-3</v>
      </c>
      <c r="AA13394">
        <v>1.1708003424143965</v>
      </c>
      <c r="AB13394">
        <v>2.5369664971621E-3</v>
      </c>
    </row>
    <row r="13395" spans="1:28" x14ac:dyDescent="0.2">
      <c r="A13395">
        <v>22</v>
      </c>
      <c r="B13395">
        <v>6</v>
      </c>
      <c r="C13395">
        <v>1.173014</v>
      </c>
      <c r="D13395">
        <v>0.89</v>
      </c>
      <c r="E13395">
        <v>0.88005490040816325</v>
      </c>
      <c r="F13395">
        <v>15.72486093877551</v>
      </c>
      <c r="G13395">
        <v>-5.1938151795918372</v>
      </c>
      <c r="H13395">
        <v>2.6646835319037563</v>
      </c>
      <c r="I13395">
        <v>12.420179736264831</v>
      </c>
      <c r="J13395">
        <v>3.3354615210140457</v>
      </c>
      <c r="K13395">
        <v>7.3082183321694305E-2</v>
      </c>
      <c r="L13395">
        <v>5.6056980244498997E-3</v>
      </c>
      <c r="M13395">
        <v>2.6125209252867418</v>
      </c>
      <c r="N13395">
        <v>-0.2389748227694212</v>
      </c>
      <c r="O13395" t="b">
        <v>0</v>
      </c>
      <c r="P13395" t="b">
        <v>1</v>
      </c>
      <c r="Q13395">
        <v>2.3300763534404001E-3</v>
      </c>
      <c r="R13395">
        <v>3.1086682979257201E-2</v>
      </c>
      <c r="S13395">
        <v>6.9874465861699296E-6</v>
      </c>
      <c r="T13395">
        <v>5.9354310805379996E-3</v>
      </c>
      <c r="U13395">
        <v>5.8315305924798097E-2</v>
      </c>
      <c r="V13395">
        <v>1.22857016041127E-2</v>
      </c>
      <c r="W13395">
        <v>5.0633930541760003E-4</v>
      </c>
      <c r="X13395">
        <v>2.9124877325937014E-5</v>
      </c>
      <c r="Y13395">
        <v>7.9646923620789994E-3</v>
      </c>
      <c r="Z13395">
        <v>9.5948469879340002E-4</v>
      </c>
      <c r="AA13395">
        <v>1.1729844188952765</v>
      </c>
      <c r="AB13395">
        <v>1.4171768656321001E-3</v>
      </c>
    </row>
    <row r="13396" spans="1:28" x14ac:dyDescent="0.2">
      <c r="A13396">
        <v>22</v>
      </c>
      <c r="B13396">
        <v>6</v>
      </c>
      <c r="C13396">
        <v>1.1735770000000001</v>
      </c>
      <c r="D13396">
        <v>2.23</v>
      </c>
      <c r="E13396">
        <v>2.2703356571428572</v>
      </c>
      <c r="F13396">
        <v>32.243090489795918</v>
      </c>
      <c r="G13396">
        <v>-1.5574965142857145</v>
      </c>
      <c r="H13396">
        <v>2.5452212103468681</v>
      </c>
      <c r="I13396">
        <v>11.04799777091978</v>
      </c>
      <c r="J13396">
        <v>3.7731119164944458</v>
      </c>
      <c r="K13396">
        <v>5.57629321306604E-2</v>
      </c>
      <c r="L13396">
        <v>4.8937772638610001E-3</v>
      </c>
      <c r="M13396">
        <v>2.5658390474715804</v>
      </c>
      <c r="N13396">
        <v>-0.19775543624737449</v>
      </c>
      <c r="O13396" t="b">
        <v>0</v>
      </c>
      <c r="P13396" t="b">
        <v>1</v>
      </c>
      <c r="Q13396">
        <v>5.7942917726491999E-3</v>
      </c>
      <c r="R13396">
        <v>7.5788714623997902E-2</v>
      </c>
      <c r="S13396">
        <v>2.8165873955845023E-5</v>
      </c>
      <c r="T13396">
        <v>7.6876180709748998E-3</v>
      </c>
      <c r="U13396">
        <v>7.1237087096642407E-2</v>
      </c>
      <c r="V13396">
        <v>1.48346097572837E-2</v>
      </c>
      <c r="W13396">
        <v>2.2904048668760001E-4</v>
      </c>
      <c r="X13396">
        <v>1.8008995480987533E-5</v>
      </c>
      <c r="Y13396">
        <v>1.06471279768659E-2</v>
      </c>
      <c r="Z13396">
        <v>8.4238149504700004E-4</v>
      </c>
      <c r="AA13396">
        <v>1.1735956660834792</v>
      </c>
      <c r="AB13396">
        <v>2.0938413293446001E-3</v>
      </c>
    </row>
    <row r="13397" spans="1:28" x14ac:dyDescent="0.2">
      <c r="A13397">
        <v>22</v>
      </c>
      <c r="B13397">
        <v>6</v>
      </c>
      <c r="C13397">
        <v>1.1741470000000001</v>
      </c>
      <c r="D13397">
        <v>0.9</v>
      </c>
      <c r="E13397">
        <v>0.9107458424489796</v>
      </c>
      <c r="F13397">
        <v>16.293025591836734</v>
      </c>
      <c r="G13397">
        <v>-5.1071362612244897</v>
      </c>
      <c r="H13397">
        <v>2.7240247310176571</v>
      </c>
      <c r="I13397">
        <v>13.018257182762705</v>
      </c>
      <c r="J13397">
        <v>3.4043858795020583</v>
      </c>
      <c r="K13397">
        <v>7.0095840194247194E-2</v>
      </c>
      <c r="L13397">
        <v>5.5039155089971004E-3</v>
      </c>
      <c r="M13397">
        <v>2.7199852961196926</v>
      </c>
      <c r="N13397">
        <v>-0.2343978415856488</v>
      </c>
      <c r="O13397" t="b">
        <v>0</v>
      </c>
      <c r="P13397" t="b">
        <v>1</v>
      </c>
      <c r="Q13397">
        <v>2.4708279068353001E-3</v>
      </c>
      <c r="R13397">
        <v>3.2916894783459001E-2</v>
      </c>
      <c r="S13397">
        <v>7.564958014651298E-6</v>
      </c>
      <c r="T13397">
        <v>8.5335195205831008E-3</v>
      </c>
      <c r="U13397">
        <v>7.4874521110138301E-2</v>
      </c>
      <c r="V13397">
        <v>9.6252758524128998E-3</v>
      </c>
      <c r="W13397">
        <v>2.9522339191130002E-4</v>
      </c>
      <c r="X13397">
        <v>3.3512369885047288E-5</v>
      </c>
      <c r="Y13397">
        <v>6.9591749619174999E-3</v>
      </c>
      <c r="Z13397">
        <v>6.8234539044580004E-4</v>
      </c>
      <c r="AA13397">
        <v>1.174107005748563</v>
      </c>
      <c r="AB13397">
        <v>1.4083433289567E-3</v>
      </c>
    </row>
    <row r="13398" spans="1:28" x14ac:dyDescent="0.2">
      <c r="A13398">
        <v>22</v>
      </c>
      <c r="B13398">
        <v>6</v>
      </c>
      <c r="C13398">
        <v>1.175109</v>
      </c>
      <c r="D13398">
        <v>3.84</v>
      </c>
      <c r="E13398">
        <v>3.9109171918367345</v>
      </c>
      <c r="F13398">
        <v>50.082340653061223</v>
      </c>
      <c r="G13398">
        <v>2.5753172408163265</v>
      </c>
      <c r="H13398">
        <v>2.4754381338027258</v>
      </c>
      <c r="I13398">
        <v>10.2948952663059</v>
      </c>
      <c r="J13398">
        <v>4.0159529248787482</v>
      </c>
      <c r="K13398">
        <v>4.3583739199876501E-2</v>
      </c>
      <c r="L13398">
        <v>4.1203305579888003E-3</v>
      </c>
      <c r="M13398">
        <v>2.5091431203375554</v>
      </c>
      <c r="N13398">
        <v>-0.1764398108871168</v>
      </c>
      <c r="O13398" t="b">
        <v>0</v>
      </c>
      <c r="P13398" t="b">
        <v>1</v>
      </c>
      <c r="Q13398">
        <v>1.0061228569444001E-2</v>
      </c>
      <c r="R13398">
        <v>0.12934867895588939</v>
      </c>
      <c r="S13398">
        <v>7.2630524621015372E-5</v>
      </c>
      <c r="T13398">
        <v>1.0788377702674099E-2</v>
      </c>
      <c r="U13398">
        <v>0.1011673285704516</v>
      </c>
      <c r="V13398">
        <v>1.68322735064661E-2</v>
      </c>
      <c r="W13398">
        <v>2.9985979405949999E-4</v>
      </c>
      <c r="X13398">
        <v>1.3454785909636528E-5</v>
      </c>
      <c r="Y13398">
        <v>6.3289444545098997E-3</v>
      </c>
      <c r="Z13398">
        <v>9.7036795543859996E-4</v>
      </c>
      <c r="AA13398">
        <v>1.1750745263684079</v>
      </c>
      <c r="AB13398">
        <v>2.5320371900639E-3</v>
      </c>
    </row>
    <row r="13399" spans="1:28" x14ac:dyDescent="0.2">
      <c r="A13399">
        <v>22</v>
      </c>
      <c r="B13399">
        <v>6</v>
      </c>
      <c r="C13399">
        <v>1.1780900000000001</v>
      </c>
      <c r="D13399">
        <v>2.8</v>
      </c>
      <c r="E13399">
        <v>2.7653355999999998</v>
      </c>
      <c r="F13399">
        <v>38.545951673469389</v>
      </c>
      <c r="G13399">
        <v>-0.27377334163265299</v>
      </c>
      <c r="O13399" t="b">
        <v>0</v>
      </c>
      <c r="P13399" t="b">
        <v>1</v>
      </c>
      <c r="Q13399">
        <v>7.2037639363142997E-3</v>
      </c>
      <c r="R13399">
        <v>9.3708568366372494E-2</v>
      </c>
      <c r="S13399">
        <v>4.0520375092785342E-5</v>
      </c>
      <c r="AA13399">
        <v>1.1781202874281429</v>
      </c>
      <c r="AB13399">
        <v>2.2101116922826E-3</v>
      </c>
    </row>
    <row r="13400" spans="1:28" x14ac:dyDescent="0.2">
      <c r="A13400">
        <v>22</v>
      </c>
      <c r="B13400">
        <v>6</v>
      </c>
      <c r="C13400">
        <v>1.1800949999999999</v>
      </c>
      <c r="D13400">
        <v>4.9400000000000004</v>
      </c>
      <c r="E13400">
        <v>4.9555994326530612</v>
      </c>
      <c r="F13400">
        <v>61.917840897959181</v>
      </c>
      <c r="G13400">
        <v>5.2005861918367344</v>
      </c>
      <c r="H13400">
        <v>2.5074976409520455</v>
      </c>
      <c r="I13400">
        <v>10.562705433353091</v>
      </c>
      <c r="J13400">
        <v>4.0976470159839122</v>
      </c>
      <c r="K13400">
        <v>3.8381950142139798E-2</v>
      </c>
      <c r="L13400">
        <v>3.8208245502918E-3</v>
      </c>
      <c r="M13400">
        <v>2.483523975675765</v>
      </c>
      <c r="N13400">
        <v>-0.16760461809036639</v>
      </c>
      <c r="O13400" t="b">
        <v>0</v>
      </c>
      <c r="P13400" t="b">
        <v>1</v>
      </c>
      <c r="Q13400">
        <v>1.27751822894285E-2</v>
      </c>
      <c r="R13400">
        <v>0.1638707973638828</v>
      </c>
      <c r="S13400">
        <v>1.139200357058E-4</v>
      </c>
      <c r="T13400">
        <v>9.2990853182434007E-3</v>
      </c>
      <c r="U13400">
        <v>8.2375878599203506E-2</v>
      </c>
      <c r="V13400">
        <v>2.5652178693120999E-2</v>
      </c>
      <c r="W13400">
        <v>2.474023433986E-4</v>
      </c>
      <c r="X13400">
        <v>3.0173797403752909E-5</v>
      </c>
      <c r="Y13400">
        <v>1.09198447975224E-2</v>
      </c>
      <c r="Z13400">
        <v>1.270108200396E-3</v>
      </c>
      <c r="AA13400">
        <v>1.1800553186703326</v>
      </c>
      <c r="AB13400">
        <v>2.7886739599088002E-3</v>
      </c>
    </row>
    <row r="13401" spans="1:28" x14ac:dyDescent="0.2">
      <c r="A13401">
        <v>22</v>
      </c>
      <c r="B13401">
        <v>6</v>
      </c>
      <c r="C13401">
        <v>1.1818740000000001</v>
      </c>
      <c r="D13401">
        <v>1</v>
      </c>
      <c r="E13401">
        <v>1.0085110510204085</v>
      </c>
      <c r="F13401">
        <v>18.784904000000001</v>
      </c>
      <c r="G13401">
        <v>-4.8141952244897963</v>
      </c>
      <c r="H13401">
        <v>2.6809260125033765</v>
      </c>
      <c r="I13401">
        <v>12.587939923598247</v>
      </c>
      <c r="J13401">
        <v>3.447215226499424</v>
      </c>
      <c r="K13401">
        <v>6.5353551958594297E-2</v>
      </c>
      <c r="L13401">
        <v>5.0855994792347002E-3</v>
      </c>
      <c r="M13401">
        <v>2.7363894578488499</v>
      </c>
      <c r="N13401">
        <v>-0.2294156707156032</v>
      </c>
      <c r="O13401" t="b">
        <v>0</v>
      </c>
      <c r="P13401" t="b">
        <v>1</v>
      </c>
      <c r="Q13401">
        <v>2.7585064856343999E-3</v>
      </c>
      <c r="R13401">
        <v>3.6875446392852097E-2</v>
      </c>
      <c r="S13401">
        <v>8.7971219774689026E-6</v>
      </c>
      <c r="T13401">
        <v>8.9896527449274E-3</v>
      </c>
      <c r="U13401">
        <v>8.5751680779303202E-2</v>
      </c>
      <c r="V13401">
        <v>2.43179507083458E-2</v>
      </c>
      <c r="W13401">
        <v>9.2276685818000004E-4</v>
      </c>
      <c r="X13401">
        <v>2.8067597309798378E-5</v>
      </c>
      <c r="Y13401">
        <v>1.33663405129612E-2</v>
      </c>
      <c r="Z13401">
        <v>1.8204940033001E-3</v>
      </c>
      <c r="AA13401">
        <v>1.1818682454386402</v>
      </c>
      <c r="AB13401">
        <v>1.4530373948198E-3</v>
      </c>
    </row>
    <row r="13402" spans="1:28" x14ac:dyDescent="0.2">
      <c r="A13402">
        <v>22</v>
      </c>
      <c r="B13402">
        <v>6</v>
      </c>
      <c r="C13402">
        <v>1.183967</v>
      </c>
      <c r="D13402">
        <v>2.95</v>
      </c>
      <c r="E13402">
        <v>2.9417423999999999</v>
      </c>
      <c r="F13402">
        <v>41.635072285714287</v>
      </c>
      <c r="G13402">
        <v>0.20950607795918361</v>
      </c>
      <c r="O13402" t="b">
        <v>0</v>
      </c>
      <c r="P13402" t="b">
        <v>1</v>
      </c>
      <c r="Q13402">
        <v>7.6903839901453002E-3</v>
      </c>
      <c r="R13402">
        <v>0.1002413536750516</v>
      </c>
      <c r="S13402">
        <v>4.5042134032681269E-5</v>
      </c>
      <c r="AA13402">
        <v>1.1838891027243188</v>
      </c>
      <c r="AB13402">
        <v>2.2809190844250999E-3</v>
      </c>
    </row>
    <row r="13403" spans="1:28" x14ac:dyDescent="0.2">
      <c r="A13403">
        <v>22</v>
      </c>
      <c r="B13403">
        <v>6</v>
      </c>
      <c r="C13403">
        <v>1.1840949999999999</v>
      </c>
      <c r="D13403">
        <v>4.9400000000000004</v>
      </c>
      <c r="E13403">
        <v>4.9317463632653062</v>
      </c>
      <c r="F13403">
        <v>62.600588040816326</v>
      </c>
      <c r="G13403">
        <v>5.1747665102040825</v>
      </c>
      <c r="H13403">
        <v>2.479705018597631</v>
      </c>
      <c r="I13403">
        <v>10.320275374755573</v>
      </c>
      <c r="J13403">
        <v>4.0652187758239897</v>
      </c>
      <c r="K13403">
        <v>3.8020586325104098E-2</v>
      </c>
      <c r="L13403">
        <v>3.6445920298270001E-3</v>
      </c>
      <c r="M13403">
        <v>2.4099658939290118</v>
      </c>
      <c r="N13403">
        <v>-0.16874043978138289</v>
      </c>
      <c r="O13403" t="b">
        <v>0</v>
      </c>
      <c r="P13403" t="b">
        <v>1</v>
      </c>
      <c r="Q13403">
        <v>1.2780515263272001E-2</v>
      </c>
      <c r="R13403">
        <v>0.16429094482872059</v>
      </c>
      <c r="S13403">
        <v>1.1192305851300001E-4</v>
      </c>
      <c r="T13403">
        <v>7.9475807735898997E-3</v>
      </c>
      <c r="U13403">
        <v>8.0665093921894193E-2</v>
      </c>
      <c r="V13403">
        <v>3.3584804384548202E-2</v>
      </c>
      <c r="W13403">
        <v>3.6171743674830002E-4</v>
      </c>
      <c r="X13403">
        <v>1.1059417212791862E-5</v>
      </c>
      <c r="Y13403">
        <v>8.9362345682348007E-3</v>
      </c>
      <c r="Z13403">
        <v>1.7336760328221E-3</v>
      </c>
      <c r="AA13403">
        <v>1.1840537715571109</v>
      </c>
      <c r="AB13403">
        <v>2.7350209956781999E-3</v>
      </c>
    </row>
    <row r="13404" spans="1:28" x14ac:dyDescent="0.2">
      <c r="A13404">
        <v>22</v>
      </c>
      <c r="B13404">
        <v>6</v>
      </c>
      <c r="C13404">
        <v>1.1850970000000001</v>
      </c>
      <c r="D13404">
        <v>1.67</v>
      </c>
      <c r="E13404">
        <v>1.6632827061224489</v>
      </c>
      <c r="F13404">
        <v>27.377807632653063</v>
      </c>
      <c r="G13404">
        <v>-3.0632173265306126</v>
      </c>
      <c r="H13404">
        <v>2.6406389774206493</v>
      </c>
      <c r="I13404">
        <v>12.133668190174758</v>
      </c>
      <c r="J13404">
        <v>3.6712154908935868</v>
      </c>
      <c r="K13404">
        <v>5.5353765832359798E-2</v>
      </c>
      <c r="L13404">
        <v>4.4668915670717001E-3</v>
      </c>
      <c r="M13404">
        <v>2.7046035892727232</v>
      </c>
      <c r="N13404">
        <v>-0.20864672600870179</v>
      </c>
      <c r="O13404" t="b">
        <v>0</v>
      </c>
      <c r="P13404" t="b">
        <v>1</v>
      </c>
      <c r="Q13404">
        <v>4.4364441817414998E-3</v>
      </c>
      <c r="R13404">
        <v>5.88279279517172E-2</v>
      </c>
      <c r="S13404">
        <v>1.7648498172706186E-5</v>
      </c>
      <c r="T13404">
        <v>1.3217296949671199E-2</v>
      </c>
      <c r="U13404">
        <v>0.1223151327688816</v>
      </c>
      <c r="V13404">
        <v>4.8471636019102801E-2</v>
      </c>
      <c r="W13404">
        <v>1.085411876687E-3</v>
      </c>
      <c r="X13404">
        <v>6.6292931633844988E-5</v>
      </c>
      <c r="Y13404">
        <v>2.51005613360516E-2</v>
      </c>
      <c r="Z13404">
        <v>3.1769961475897001E-3</v>
      </c>
      <c r="AA13404">
        <v>1.1850780454886278</v>
      </c>
      <c r="AB13404">
        <v>1.7724789784170001E-3</v>
      </c>
    </row>
    <row r="13405" spans="1:28" x14ac:dyDescent="0.2">
      <c r="A13405">
        <v>22</v>
      </c>
      <c r="B13405">
        <v>6</v>
      </c>
      <c r="C13405">
        <v>1.185109</v>
      </c>
      <c r="D13405">
        <v>3.84</v>
      </c>
      <c r="E13405">
        <v>3.822452506122449</v>
      </c>
      <c r="F13405">
        <v>51.317444693877547</v>
      </c>
      <c r="G13405">
        <v>2.4298344653061226</v>
      </c>
      <c r="H13405">
        <v>2.510273303691704</v>
      </c>
      <c r="I13405">
        <v>10.653647050743883</v>
      </c>
      <c r="J13405">
        <v>4.0639601445202667</v>
      </c>
      <c r="K13405">
        <v>4.3835984328812E-2</v>
      </c>
      <c r="L13405">
        <v>4.0041302643377E-3</v>
      </c>
      <c r="M13405">
        <v>2.5088870836643773</v>
      </c>
      <c r="N13405">
        <v>-0.17268991415841431</v>
      </c>
      <c r="O13405" t="b">
        <v>0</v>
      </c>
      <c r="P13405" t="b">
        <v>1</v>
      </c>
      <c r="Q13405">
        <v>1.0026650702038901E-2</v>
      </c>
      <c r="R13405">
        <v>0.1298999561902153</v>
      </c>
      <c r="S13405">
        <v>7.2858425482227656E-5</v>
      </c>
      <c r="T13405">
        <v>3.3809322354222998E-3</v>
      </c>
      <c r="U13405">
        <v>3.0676253209219798E-2</v>
      </c>
      <c r="V13405">
        <v>2.2143995726911E-2</v>
      </c>
      <c r="W13405">
        <v>2.9882860737939998E-4</v>
      </c>
      <c r="X13405">
        <v>2.7444738227260385E-5</v>
      </c>
      <c r="Y13405">
        <v>2.4904651335512298E-2</v>
      </c>
      <c r="Z13405">
        <v>9.1324029917969995E-4</v>
      </c>
      <c r="AA13405">
        <v>1.1850962884278931</v>
      </c>
      <c r="AB13405">
        <v>2.5218993528268001E-3</v>
      </c>
    </row>
    <row r="13406" spans="1:28" x14ac:dyDescent="0.2">
      <c r="A13406">
        <v>22</v>
      </c>
      <c r="B13406">
        <v>6</v>
      </c>
      <c r="C13406">
        <v>1.187095</v>
      </c>
      <c r="D13406">
        <v>4.9400000000000004</v>
      </c>
      <c r="E13406">
        <v>4.8947591510204083</v>
      </c>
      <c r="F13406">
        <v>62.947349183673467</v>
      </c>
      <c r="G13406">
        <v>5.1112175265306119</v>
      </c>
      <c r="H13406">
        <v>2.4863341472852056</v>
      </c>
      <c r="I13406">
        <v>10.398035648402807</v>
      </c>
      <c r="J13406">
        <v>3.9600076369956545</v>
      </c>
      <c r="K13406">
        <v>3.6536102455820299E-2</v>
      </c>
      <c r="L13406">
        <v>3.6124610784809001E-3</v>
      </c>
      <c r="M13406">
        <v>2.4215630684103777</v>
      </c>
      <c r="N13406">
        <v>-0.1743214314547456</v>
      </c>
      <c r="O13406" t="b">
        <v>0</v>
      </c>
      <c r="P13406" t="b">
        <v>1</v>
      </c>
      <c r="Q13406">
        <v>1.2347286148312301E-2</v>
      </c>
      <c r="R13406">
        <v>0.1588741105871245</v>
      </c>
      <c r="S13406">
        <v>1.087442911405E-4</v>
      </c>
      <c r="T13406">
        <v>4.8415538408606998E-3</v>
      </c>
      <c r="U13406">
        <v>4.5141548975567401E-2</v>
      </c>
      <c r="V13406">
        <v>2.1821180108835402E-2</v>
      </c>
      <c r="W13406">
        <v>2.7494469075280001E-4</v>
      </c>
      <c r="X13406">
        <v>2.9072421011751827E-5</v>
      </c>
      <c r="Y13406">
        <v>1.23249312437941E-2</v>
      </c>
      <c r="Z13406">
        <v>1.2415901810251999E-3</v>
      </c>
      <c r="AA13406">
        <v>1.187083729067733</v>
      </c>
      <c r="AB13406">
        <v>2.7466594875552E-3</v>
      </c>
    </row>
    <row r="13407" spans="1:28" x14ac:dyDescent="0.2">
      <c r="A13407">
        <v>22</v>
      </c>
      <c r="B13407">
        <v>6</v>
      </c>
      <c r="C13407">
        <v>1.195109</v>
      </c>
      <c r="D13407">
        <v>3.84</v>
      </c>
      <c r="E13407">
        <v>3.9143726857142855</v>
      </c>
      <c r="F13407">
        <v>54.576451061224489</v>
      </c>
      <c r="G13407">
        <v>2.7437130938775507</v>
      </c>
      <c r="H13407">
        <v>2.4997781918135353</v>
      </c>
      <c r="I13407">
        <v>10.637440773761943</v>
      </c>
      <c r="J13407">
        <v>3.7547214648960421</v>
      </c>
      <c r="K13407">
        <v>3.74014699056852E-2</v>
      </c>
      <c r="L13407">
        <v>3.5980401550157999E-3</v>
      </c>
      <c r="M13407">
        <v>2.5056498570296677</v>
      </c>
      <c r="N13407">
        <v>-0.19085898423237119</v>
      </c>
      <c r="O13407" t="b">
        <v>0</v>
      </c>
      <c r="P13407" t="b">
        <v>1</v>
      </c>
      <c r="Q13407">
        <v>1.0199064848123799E-2</v>
      </c>
      <c r="R13407">
        <v>0.1329969756565372</v>
      </c>
      <c r="S13407">
        <v>7.6221905328069931E-5</v>
      </c>
      <c r="T13407">
        <v>6.4051086848405997E-3</v>
      </c>
      <c r="U13407">
        <v>6.1902353516287E-2</v>
      </c>
      <c r="V13407">
        <v>1.7569539246289699E-2</v>
      </c>
      <c r="W13407">
        <v>2.8976039912790002E-4</v>
      </c>
      <c r="X13407">
        <v>1.3969106328856311E-5</v>
      </c>
      <c r="Y13407">
        <v>9.4728636410973E-3</v>
      </c>
      <c r="Z13407">
        <v>1.1003476981999E-3</v>
      </c>
      <c r="AA13407">
        <v>1.1950955311172204</v>
      </c>
      <c r="AB13407">
        <v>2.4198877193154999E-3</v>
      </c>
    </row>
    <row r="13408" spans="1:28" x14ac:dyDescent="0.2">
      <c r="A13408">
        <v>22</v>
      </c>
      <c r="B13408">
        <v>6</v>
      </c>
      <c r="C13408">
        <v>1.1961660000000001</v>
      </c>
      <c r="D13408">
        <v>1.2</v>
      </c>
      <c r="E13408">
        <v>1.206582306122449</v>
      </c>
      <c r="F13408">
        <v>23.838315959183671</v>
      </c>
      <c r="G13408">
        <v>-4.2093925959183673</v>
      </c>
      <c r="H13408">
        <v>2.7045269012333804</v>
      </c>
      <c r="I13408">
        <v>12.900358689783266</v>
      </c>
      <c r="J13408">
        <v>3.4023534865899228</v>
      </c>
      <c r="K13408">
        <v>5.63301344567693E-2</v>
      </c>
      <c r="L13408">
        <v>4.4236873799860998E-3</v>
      </c>
      <c r="M13408">
        <v>2.6826788008924791</v>
      </c>
      <c r="N13408">
        <v>-0.22911402820538279</v>
      </c>
      <c r="O13408" t="b">
        <v>0</v>
      </c>
      <c r="P13408" t="b">
        <v>1</v>
      </c>
      <c r="Q13408">
        <v>3.2843985032479E-3</v>
      </c>
      <c r="R13408">
        <v>4.4117202131205298E-2</v>
      </c>
      <c r="S13408">
        <v>1.1478848750222774E-5</v>
      </c>
      <c r="T13408">
        <v>3.7661229789989E-3</v>
      </c>
      <c r="U13408">
        <v>3.6203599896547603E-2</v>
      </c>
      <c r="V13408">
        <v>2.6855077333343001E-2</v>
      </c>
      <c r="W13408">
        <v>5.1764200316180005E-4</v>
      </c>
      <c r="X13408">
        <v>4.7987004030686415E-5</v>
      </c>
      <c r="Y13408">
        <v>2.3719090604701999E-2</v>
      </c>
      <c r="Z13408">
        <v>1.8434680836994001E-3</v>
      </c>
      <c r="AA13408">
        <v>1.1961668807798052</v>
      </c>
      <c r="AB13408">
        <v>1.511857687758E-3</v>
      </c>
    </row>
    <row r="13409" spans="1:28" x14ac:dyDescent="0.2">
      <c r="A13409">
        <v>22</v>
      </c>
      <c r="B13409">
        <v>6</v>
      </c>
      <c r="C13409">
        <v>1.19702</v>
      </c>
      <c r="D13409">
        <v>10</v>
      </c>
      <c r="E13409">
        <v>9.980637591836734</v>
      </c>
      <c r="F13409">
        <v>151.84997632653059</v>
      </c>
      <c r="G13409">
        <v>21.424298653061228</v>
      </c>
      <c r="H13409">
        <v>2.489975473435428</v>
      </c>
      <c r="I13409">
        <v>10.283520514335503</v>
      </c>
      <c r="J13409">
        <v>3.9036328375413256</v>
      </c>
      <c r="K13409">
        <v>1.6077246165928299E-2</v>
      </c>
      <c r="L13409">
        <v>1.5420466107122E-3</v>
      </c>
      <c r="M13409">
        <v>2.5032173623365117</v>
      </c>
      <c r="N13409">
        <v>-0.17961446008714141</v>
      </c>
      <c r="O13409" t="b">
        <v>1</v>
      </c>
      <c r="P13409" t="b">
        <v>0</v>
      </c>
      <c r="Q13409">
        <v>2.5596025357153499E-2</v>
      </c>
      <c r="R13409">
        <v>0.3247087400650277</v>
      </c>
      <c r="S13409">
        <v>1.0303649456546999E-3</v>
      </c>
      <c r="T13409">
        <v>7.8956640031818993E-3</v>
      </c>
      <c r="U13409">
        <v>7.8597456385115005E-2</v>
      </c>
      <c r="V13409">
        <v>1.34517974059881E-2</v>
      </c>
      <c r="W13409">
        <v>1.1459836651499999E-4</v>
      </c>
      <c r="X13409">
        <v>8.2086655724208838E-6</v>
      </c>
      <c r="Y13409">
        <v>1.3845937928653001E-2</v>
      </c>
      <c r="Z13409">
        <v>8.2307968471329995E-4</v>
      </c>
      <c r="AA13409">
        <v>1.1969670357410649</v>
      </c>
      <c r="AB13409">
        <v>2.5842359143414002E-3</v>
      </c>
    </row>
    <row r="13410" spans="1:28" x14ac:dyDescent="0.2">
      <c r="A13410">
        <v>22</v>
      </c>
      <c r="B13410">
        <v>6</v>
      </c>
      <c r="C13410">
        <v>1.197095</v>
      </c>
      <c r="D13410">
        <v>4.9400000000000004</v>
      </c>
      <c r="E13410">
        <v>4.9114402163265307</v>
      </c>
      <c r="F13410">
        <v>65.570557795918376</v>
      </c>
      <c r="G13410">
        <v>5.2458620734693877</v>
      </c>
      <c r="H13410">
        <v>2.4751384638428484</v>
      </c>
      <c r="I13410">
        <v>10.363262429232112</v>
      </c>
      <c r="J13410">
        <v>3.915497813105588</v>
      </c>
      <c r="K13410">
        <v>3.3551610378826001E-2</v>
      </c>
      <c r="L13410">
        <v>3.2188245100837E-3</v>
      </c>
      <c r="M13410">
        <v>2.4722567232807937</v>
      </c>
      <c r="N13410">
        <v>-0.17802677365467789</v>
      </c>
      <c r="O13410" t="b">
        <v>0</v>
      </c>
      <c r="P13410" t="b">
        <v>1</v>
      </c>
      <c r="Q13410">
        <v>1.2403861748428601E-2</v>
      </c>
      <c r="R13410">
        <v>0.1606858878665206</v>
      </c>
      <c r="S13410">
        <v>1.136248344845E-4</v>
      </c>
      <c r="T13410">
        <v>4.1877296882255003E-3</v>
      </c>
      <c r="U13410">
        <v>4.3260879722158301E-2</v>
      </c>
      <c r="V13410">
        <v>4.3164055201983999E-2</v>
      </c>
      <c r="W13410">
        <v>7.9583843162090004E-4</v>
      </c>
      <c r="X13410">
        <v>3.7889253254050309E-5</v>
      </c>
      <c r="Y13410">
        <v>2.0362777286035999E-2</v>
      </c>
      <c r="Z13410">
        <v>2.7522215093781E-3</v>
      </c>
      <c r="AA13410">
        <v>1.1970751437140714</v>
      </c>
      <c r="AB13410">
        <v>2.6075490380031E-3</v>
      </c>
    </row>
    <row r="13411" spans="1:28" x14ac:dyDescent="0.2">
      <c r="A13411">
        <v>22</v>
      </c>
      <c r="B13411">
        <v>6</v>
      </c>
      <c r="C13411">
        <v>1.198088</v>
      </c>
      <c r="D13411">
        <v>1.23</v>
      </c>
      <c r="E13411">
        <v>1.2205951714285714</v>
      </c>
      <c r="F13411">
        <v>24.382326163265304</v>
      </c>
      <c r="G13411">
        <v>-4.1600814816326528</v>
      </c>
      <c r="H13411">
        <v>2.6880762990033267</v>
      </c>
      <c r="I13411">
        <v>12.727831801589764</v>
      </c>
      <c r="J13411">
        <v>3.4046599506215807</v>
      </c>
      <c r="K13411">
        <v>5.52626461775945E-2</v>
      </c>
      <c r="L13411">
        <v>4.5274101142835001E-3</v>
      </c>
      <c r="M13411">
        <v>2.7121440442229496</v>
      </c>
      <c r="N13411">
        <v>-0.2284924938428359</v>
      </c>
      <c r="O13411" t="b">
        <v>0</v>
      </c>
      <c r="P13411" t="b">
        <v>1</v>
      </c>
      <c r="Q13411">
        <v>3.2759431844359001E-3</v>
      </c>
      <c r="R13411">
        <v>4.3963170454886E-2</v>
      </c>
      <c r="S13411">
        <v>1.1310995410652828E-5</v>
      </c>
      <c r="T13411">
        <v>6.9625649718847004E-3</v>
      </c>
      <c r="U13411">
        <v>7.0691925619490004E-2</v>
      </c>
      <c r="V13411">
        <v>1.9756740709532299E-2</v>
      </c>
      <c r="W13411">
        <v>8.168774446785E-4</v>
      </c>
      <c r="X13411">
        <v>5.3250584741990736E-5</v>
      </c>
      <c r="Y13411">
        <v>1.14550196468996E-2</v>
      </c>
      <c r="Z13411">
        <v>1.5603763683845E-3</v>
      </c>
      <c r="AA13411">
        <v>1.1981296575856035</v>
      </c>
      <c r="AB13411">
        <v>1.5358021544857E-3</v>
      </c>
    </row>
    <row r="13412" spans="1:28" x14ac:dyDescent="0.2">
      <c r="A13412">
        <v>22</v>
      </c>
      <c r="B13412">
        <v>6</v>
      </c>
      <c r="C13412">
        <v>1.1980900000000001</v>
      </c>
      <c r="D13412">
        <v>2.8</v>
      </c>
      <c r="E13412">
        <v>2.8240634040816328</v>
      </c>
      <c r="F13412">
        <v>43.350369224489789</v>
      </c>
      <c r="G13412">
        <v>1.7141428163265301E-2</v>
      </c>
      <c r="O13412" t="b">
        <v>0</v>
      </c>
      <c r="P13412" t="b">
        <v>1</v>
      </c>
      <c r="Q13412">
        <v>7.3768469643296997E-3</v>
      </c>
      <c r="R13412">
        <v>9.7074619607591395E-2</v>
      </c>
      <c r="S13412">
        <v>4.2661393775625873E-5</v>
      </c>
      <c r="AA13412">
        <v>1.1980743439140216</v>
      </c>
      <c r="AB13412">
        <v>2.1096167603840998E-3</v>
      </c>
    </row>
    <row r="13413" spans="1:28" x14ac:dyDescent="0.2">
      <c r="A13413">
        <v>22</v>
      </c>
      <c r="B13413">
        <v>6</v>
      </c>
      <c r="C13413">
        <v>1.2</v>
      </c>
      <c r="D13413">
        <v>10</v>
      </c>
      <c r="E13413">
        <v>10.001453475862069</v>
      </c>
      <c r="F13413">
        <v>153.66603206896551</v>
      </c>
      <c r="G13413">
        <v>21.576874241379311</v>
      </c>
      <c r="H13413">
        <v>2.5428431126850222</v>
      </c>
      <c r="I13413">
        <v>10.794563713958706</v>
      </c>
      <c r="J13413">
        <v>3.9989774404843672</v>
      </c>
      <c r="K13413">
        <v>1.6357411851215899E-2</v>
      </c>
      <c r="L13413">
        <v>1.549683816391E-3</v>
      </c>
      <c r="M13413">
        <v>2.5605862261185202</v>
      </c>
      <c r="N13413">
        <v>-0.17431872368563289</v>
      </c>
      <c r="O13413" t="b">
        <v>1</v>
      </c>
      <c r="P13413" t="b">
        <v>0</v>
      </c>
      <c r="Q13413">
        <v>2.5667968022202298E-2</v>
      </c>
      <c r="R13413">
        <v>0.32651709291204711</v>
      </c>
      <c r="S13413">
        <v>1.4438882162995999E-3</v>
      </c>
      <c r="T13413">
        <v>2.1351201683904998E-3</v>
      </c>
      <c r="U13413">
        <v>1.9371844806494599E-2</v>
      </c>
      <c r="V13413">
        <v>1.6843578854993199E-2</v>
      </c>
      <c r="W13413">
        <v>7.8438353519497025E-5</v>
      </c>
      <c r="X13413">
        <v>4.2907761019954273E-6</v>
      </c>
      <c r="Y13413">
        <v>1.43646271819073E-2</v>
      </c>
      <c r="Z13413">
        <v>8.1064587955459997E-4</v>
      </c>
      <c r="AA13413">
        <v>1.1999805232461256</v>
      </c>
      <c r="AB13413">
        <v>2.5554866580556998E-3</v>
      </c>
    </row>
    <row r="13414" spans="1:28" x14ac:dyDescent="0.2">
      <c r="A13414">
        <v>22</v>
      </c>
      <c r="B13414">
        <v>6</v>
      </c>
      <c r="C13414">
        <v>1.2020200000000001</v>
      </c>
      <c r="D13414">
        <v>10</v>
      </c>
      <c r="E13414">
        <v>10.047083848979591</v>
      </c>
      <c r="F13414">
        <v>155.25567346938774</v>
      </c>
      <c r="G13414">
        <v>21.761909959183672</v>
      </c>
      <c r="H13414">
        <v>2.5449171391598329</v>
      </c>
      <c r="I13414">
        <v>10.844485239512036</v>
      </c>
      <c r="J13414">
        <v>3.9049115429938466</v>
      </c>
      <c r="K13414">
        <v>1.60350358276506E-2</v>
      </c>
      <c r="L13414">
        <v>1.4930696764748001E-3</v>
      </c>
      <c r="M13414">
        <v>2.4718204839463929</v>
      </c>
      <c r="N13414">
        <v>-0.17889524968358239</v>
      </c>
      <c r="O13414" t="b">
        <v>1</v>
      </c>
      <c r="P13414" t="b">
        <v>0</v>
      </c>
      <c r="Q13414">
        <v>2.6832161920987099E-2</v>
      </c>
      <c r="R13414">
        <v>0.34179423340539761</v>
      </c>
      <c r="S13414">
        <v>1.2723104116338E-3</v>
      </c>
      <c r="T13414">
        <v>1.02605712819399E-2</v>
      </c>
      <c r="U13414">
        <v>9.0832200076109398E-2</v>
      </c>
      <c r="V13414">
        <v>3.03401848706077E-2</v>
      </c>
      <c r="W13414">
        <v>1.8525936278740001E-4</v>
      </c>
      <c r="X13414">
        <v>9.1742342963553753E-6</v>
      </c>
      <c r="Y13414">
        <v>8.8532852318761995E-3</v>
      </c>
      <c r="Z13414">
        <v>1.7739925265247999E-3</v>
      </c>
      <c r="AA13414">
        <v>1.2019917645588605</v>
      </c>
      <c r="AB13414">
        <v>2.5605839344871001E-3</v>
      </c>
    </row>
    <row r="13415" spans="1:28" x14ac:dyDescent="0.2">
      <c r="A13415">
        <v>22</v>
      </c>
      <c r="B13415">
        <v>6</v>
      </c>
      <c r="C13415">
        <v>1.202812</v>
      </c>
      <c r="D13415">
        <v>1.3</v>
      </c>
      <c r="E13415">
        <v>1.3185854571428572</v>
      </c>
      <c r="F13415">
        <v>26.548042040816327</v>
      </c>
      <c r="G13415">
        <v>-3.8668985755102039</v>
      </c>
      <c r="H13415">
        <v>2.6878213333801946</v>
      </c>
      <c r="I13415">
        <v>12.697646106872138</v>
      </c>
      <c r="J13415">
        <v>3.4497549947385302</v>
      </c>
      <c r="K13415">
        <v>5.3680264872834803E-2</v>
      </c>
      <c r="L13415">
        <v>4.2247829079429004E-3</v>
      </c>
      <c r="M13415">
        <v>2.7126432771455917</v>
      </c>
      <c r="N13415">
        <v>-0.2241922897403294</v>
      </c>
      <c r="O13415" t="b">
        <v>0</v>
      </c>
      <c r="P13415" t="b">
        <v>1</v>
      </c>
      <c r="Q13415">
        <v>3.582330630643E-3</v>
      </c>
      <c r="R13415">
        <v>4.8098231499031099E-2</v>
      </c>
      <c r="S13415">
        <v>1.3280412151728707E-5</v>
      </c>
      <c r="T13415">
        <v>8.4148723950438001E-3</v>
      </c>
      <c r="U13415">
        <v>8.2995361334432305E-2</v>
      </c>
      <c r="V13415">
        <v>1.39274673493072E-2</v>
      </c>
      <c r="W13415">
        <v>3.3781619277280001E-4</v>
      </c>
      <c r="X13415">
        <v>2.5699162103215565E-5</v>
      </c>
      <c r="Y13415">
        <v>1.0986687489502101E-2</v>
      </c>
      <c r="Z13415">
        <v>9.9502901206099991E-4</v>
      </c>
      <c r="AA13415">
        <v>1.2027809647588104</v>
      </c>
      <c r="AB13415">
        <v>1.5390389108166E-3</v>
      </c>
    </row>
    <row r="13416" spans="1:28" x14ac:dyDescent="0.2">
      <c r="A13416">
        <v>22</v>
      </c>
      <c r="B13416">
        <v>6</v>
      </c>
      <c r="C13416">
        <v>1.203967</v>
      </c>
      <c r="D13416">
        <v>2.95</v>
      </c>
      <c r="E13416">
        <v>2.9219381469387757</v>
      </c>
      <c r="F13416">
        <v>45.780058530612237</v>
      </c>
      <c r="G13416">
        <v>0.31672137836734698</v>
      </c>
      <c r="O13416" t="b">
        <v>0</v>
      </c>
      <c r="P13416" t="b">
        <v>1</v>
      </c>
      <c r="Q13416">
        <v>7.7471462991715997E-3</v>
      </c>
      <c r="R13416">
        <v>0.102065238639961</v>
      </c>
      <c r="S13416">
        <v>4.6222667769269092E-5</v>
      </c>
      <c r="AA13416">
        <v>1.2039092851787052</v>
      </c>
      <c r="AB13416">
        <v>2.0943681717651001E-3</v>
      </c>
    </row>
    <row r="13417" spans="1:28" x14ac:dyDescent="0.2">
      <c r="A13417">
        <v>22</v>
      </c>
      <c r="B13417">
        <v>6</v>
      </c>
      <c r="C13417">
        <v>1.20625</v>
      </c>
      <c r="D13417">
        <v>6</v>
      </c>
      <c r="E13417">
        <v>5.967585493877551</v>
      </c>
      <c r="F13417">
        <v>79.020921020408153</v>
      </c>
      <c r="G13417">
        <v>7.9631860775510201</v>
      </c>
      <c r="H13417">
        <v>2.4327269227974782</v>
      </c>
      <c r="I13417">
        <v>10.007594311782055</v>
      </c>
      <c r="J13417">
        <v>4.165217876939642</v>
      </c>
      <c r="K13417">
        <v>3.0556316772070002E-2</v>
      </c>
      <c r="L13417">
        <v>2.9042974487705998E-3</v>
      </c>
      <c r="M13417">
        <v>2.5665003277259055</v>
      </c>
      <c r="N13417">
        <v>-0.16256207805775699</v>
      </c>
      <c r="O13417" t="b">
        <v>0</v>
      </c>
      <c r="P13417" t="b">
        <v>1</v>
      </c>
      <c r="Q13417">
        <v>1.54554393867125E-2</v>
      </c>
      <c r="R13417">
        <v>0.2007645618545037</v>
      </c>
      <c r="S13417">
        <v>1.6441192238600001E-4</v>
      </c>
      <c r="T13417">
        <v>4.2953633320871E-3</v>
      </c>
      <c r="U13417">
        <v>3.8805135794466199E-2</v>
      </c>
      <c r="V13417">
        <v>1.23930594886692E-2</v>
      </c>
      <c r="W13417">
        <v>4.029179741705E-4</v>
      </c>
      <c r="X13417">
        <v>1.6616988451912529E-5</v>
      </c>
      <c r="Y13417">
        <v>2.56395537845923E-2</v>
      </c>
      <c r="Z13417">
        <v>9.2293092772280003E-4</v>
      </c>
      <c r="AA13417">
        <v>1.206246018495376</v>
      </c>
      <c r="AB13417">
        <v>2.7785620775246001E-3</v>
      </c>
    </row>
    <row r="13418" spans="1:28" x14ac:dyDescent="0.2">
      <c r="A13418">
        <v>22</v>
      </c>
      <c r="B13418">
        <v>6</v>
      </c>
      <c r="C13418">
        <v>1.207095</v>
      </c>
      <c r="D13418">
        <v>4.9400000000000004</v>
      </c>
      <c r="E13418">
        <v>4.9749617469387752</v>
      </c>
      <c r="F13418">
        <v>68.84830604081634</v>
      </c>
      <c r="G13418">
        <v>5.5095805959183677</v>
      </c>
      <c r="H13418">
        <v>2.4990015024493166</v>
      </c>
      <c r="I13418">
        <v>10.650282171406776</v>
      </c>
      <c r="J13418">
        <v>3.7521128440962146</v>
      </c>
      <c r="K13418">
        <v>2.9798417339854499E-2</v>
      </c>
      <c r="L13418">
        <v>2.8881985273023002E-3</v>
      </c>
      <c r="M13418">
        <v>2.4938268018707279</v>
      </c>
      <c r="N13418">
        <v>-0.18829052367054699</v>
      </c>
      <c r="O13418" t="b">
        <v>0</v>
      </c>
      <c r="P13418" t="b">
        <v>1</v>
      </c>
      <c r="Q13418">
        <v>1.28434442672683E-2</v>
      </c>
      <c r="R13418">
        <v>0.1673668996969454</v>
      </c>
      <c r="S13418">
        <v>1.1778500522459999E-4</v>
      </c>
      <c r="T13418">
        <v>7.0487991001449996E-3</v>
      </c>
      <c r="U13418">
        <v>7.0121048004129202E-2</v>
      </c>
      <c r="V13418">
        <v>2.3441483769062001E-2</v>
      </c>
      <c r="W13418">
        <v>2.8869546782420001E-4</v>
      </c>
      <c r="X13418">
        <v>1.1638109135009463E-5</v>
      </c>
      <c r="Y13418">
        <v>3.2901905401865203E-2</v>
      </c>
      <c r="Z13418">
        <v>1.1548623322313E-3</v>
      </c>
      <c r="AA13418">
        <v>1.2071237315671084</v>
      </c>
      <c r="AB13418">
        <v>2.5122456382539E-3</v>
      </c>
    </row>
    <row r="13419" spans="1:28" x14ac:dyDescent="0.2">
      <c r="A13419">
        <v>22</v>
      </c>
      <c r="B13419">
        <v>6</v>
      </c>
      <c r="C13419">
        <v>1.2080200000000001</v>
      </c>
      <c r="D13419">
        <v>10</v>
      </c>
      <c r="E13419">
        <v>9.8164486489795912</v>
      </c>
      <c r="F13419">
        <v>156.11229346938777</v>
      </c>
      <c r="G13419">
        <v>21.389838734693878</v>
      </c>
      <c r="J13419">
        <v>4.1663544459408177</v>
      </c>
      <c r="K13419">
        <v>1.6976477989850299E-2</v>
      </c>
      <c r="L13419">
        <v>1.5204414546825999E-3</v>
      </c>
      <c r="M13419">
        <v>2.5968083640323516</v>
      </c>
      <c r="N13419">
        <v>-0.1649489134043445</v>
      </c>
      <c r="O13419" t="b">
        <v>1</v>
      </c>
      <c r="P13419" t="b">
        <v>0</v>
      </c>
      <c r="Q13419">
        <v>2.6254687592719698E-2</v>
      </c>
      <c r="R13419">
        <v>0.33601414663018359</v>
      </c>
      <c r="S13419">
        <v>1.5762780664892999E-3</v>
      </c>
      <c r="V13419">
        <v>2.0859270813775199E-2</v>
      </c>
      <c r="W13419">
        <v>1.159936274484E-4</v>
      </c>
      <c r="X13419">
        <v>9.9966272629619484E-6</v>
      </c>
      <c r="Y13419">
        <v>1.0170876987191E-2</v>
      </c>
      <c r="Z13419">
        <v>1.0538577906126999E-3</v>
      </c>
      <c r="AA13419">
        <v>1.2080472706823295</v>
      </c>
      <c r="AB13419">
        <v>2.5794607573992002E-3</v>
      </c>
    </row>
    <row r="13420" spans="1:28" x14ac:dyDescent="0.2">
      <c r="A13420">
        <v>22</v>
      </c>
      <c r="B13420">
        <v>6</v>
      </c>
      <c r="C13420">
        <v>1.21025</v>
      </c>
      <c r="D13420">
        <v>6</v>
      </c>
      <c r="E13420">
        <v>6.0729521469387757</v>
      </c>
      <c r="F13420">
        <v>81.245003183673475</v>
      </c>
      <c r="G13420">
        <v>8.2707104081632661</v>
      </c>
      <c r="H13420">
        <v>2.4318961347113124</v>
      </c>
      <c r="I13420">
        <v>10.01664357375512</v>
      </c>
      <c r="J13420">
        <v>4.1555376332056992</v>
      </c>
      <c r="K13420">
        <v>3.0145691542193799E-2</v>
      </c>
      <c r="L13420">
        <v>2.8992683361204999E-3</v>
      </c>
      <c r="M13420">
        <v>2.6010696776781734</v>
      </c>
      <c r="N13420">
        <v>-0.16289412011582449</v>
      </c>
      <c r="O13420" t="b">
        <v>0</v>
      </c>
      <c r="P13420" t="b">
        <v>1</v>
      </c>
      <c r="Q13420">
        <v>1.54709268575151E-2</v>
      </c>
      <c r="R13420">
        <v>0.20147427679977301</v>
      </c>
      <c r="S13420">
        <v>1.7001740337589999E-4</v>
      </c>
      <c r="T13420">
        <v>8.9116526651623999E-3</v>
      </c>
      <c r="U13420">
        <v>8.6557735516149703E-2</v>
      </c>
      <c r="V13420">
        <v>3.1024164325841201E-2</v>
      </c>
      <c r="W13420">
        <v>2.6487153159950001E-4</v>
      </c>
      <c r="X13420">
        <v>2.0391396460196824E-5</v>
      </c>
      <c r="Y13420">
        <v>1.5764247407868599E-2</v>
      </c>
      <c r="Z13420">
        <v>1.5183915572917E-3</v>
      </c>
      <c r="AA13420">
        <v>1.2101304973756559</v>
      </c>
      <c r="AB13420">
        <v>2.7498584922783001E-3</v>
      </c>
    </row>
    <row r="13421" spans="1:28" x14ac:dyDescent="0.2">
      <c r="A13421">
        <v>22</v>
      </c>
      <c r="B13421">
        <v>6</v>
      </c>
      <c r="C13421">
        <v>1.2130129999999999</v>
      </c>
      <c r="D13421">
        <v>6.3</v>
      </c>
      <c r="E13421">
        <v>6.174927293877551</v>
      </c>
      <c r="F13421">
        <v>83.117444530612246</v>
      </c>
      <c r="G13421">
        <v>8.5579447183673469</v>
      </c>
      <c r="O13421" t="b">
        <v>0</v>
      </c>
      <c r="P13421" t="b">
        <v>1</v>
      </c>
      <c r="Q13421">
        <v>1.5884583535713599E-2</v>
      </c>
      <c r="R13421">
        <v>0.20708923310059951</v>
      </c>
      <c r="S13421">
        <v>1.803905020427E-4</v>
      </c>
      <c r="AA13421">
        <v>1.212949275181205</v>
      </c>
      <c r="AB13421">
        <v>2.7936095511911E-3</v>
      </c>
    </row>
    <row r="13422" spans="1:28" x14ac:dyDescent="0.2">
      <c r="A13422">
        <v>22</v>
      </c>
      <c r="B13422">
        <v>6</v>
      </c>
      <c r="C13422">
        <v>1.213014</v>
      </c>
      <c r="D13422">
        <v>0.89</v>
      </c>
      <c r="E13422">
        <v>0.88133264897959185</v>
      </c>
      <c r="F13422">
        <v>22.920249428571427</v>
      </c>
      <c r="G13422">
        <v>-4.979547053061224</v>
      </c>
      <c r="H13422">
        <v>2.7815425834277434</v>
      </c>
      <c r="I13422">
        <v>13.792948979687564</v>
      </c>
      <c r="J13422">
        <v>3.4009891866502291</v>
      </c>
      <c r="K13422">
        <v>5.2774854828327701E-2</v>
      </c>
      <c r="L13422">
        <v>3.9153348197284998E-3</v>
      </c>
      <c r="M13422">
        <v>2.8789799596505703</v>
      </c>
      <c r="N13422">
        <v>-0.23101972384481489</v>
      </c>
      <c r="O13422" t="b">
        <v>0</v>
      </c>
      <c r="P13422" t="b">
        <v>1</v>
      </c>
      <c r="Q13422">
        <v>2.4713602379940001E-3</v>
      </c>
      <c r="R13422">
        <v>3.36175880013692E-2</v>
      </c>
      <c r="S13422">
        <v>8.2062804490441323E-6</v>
      </c>
      <c r="T13422">
        <v>9.1887477062743E-3</v>
      </c>
      <c r="U13422">
        <v>8.7275341029534603E-2</v>
      </c>
      <c r="V13422">
        <v>1.7659311516446601E-2</v>
      </c>
      <c r="W13422">
        <v>4.8847530955630001E-4</v>
      </c>
      <c r="X13422">
        <v>2.6679912765451048E-5</v>
      </c>
      <c r="Y13422">
        <v>1.52615763922299E-2</v>
      </c>
      <c r="Z13422">
        <v>1.2316907556609001E-3</v>
      </c>
      <c r="AA13422">
        <v>1.213008700324919</v>
      </c>
      <c r="AB13422">
        <v>1.2549258983789999E-3</v>
      </c>
    </row>
    <row r="13423" spans="1:28" x14ac:dyDescent="0.2">
      <c r="A13423">
        <v>22</v>
      </c>
      <c r="B13423">
        <v>6</v>
      </c>
      <c r="C13423">
        <v>1.2132499999999999</v>
      </c>
      <c r="D13423">
        <v>6</v>
      </c>
      <c r="E13423">
        <v>6.0362691020408166</v>
      </c>
      <c r="F13423">
        <v>81.749154408163278</v>
      </c>
      <c r="G13423">
        <v>8.218834314285715</v>
      </c>
      <c r="H13423">
        <v>2.494096432354592</v>
      </c>
      <c r="I13423">
        <v>10.630318236558734</v>
      </c>
      <c r="J13423">
        <v>4.0404278315569195</v>
      </c>
      <c r="K13423">
        <v>2.95289510815827E-2</v>
      </c>
      <c r="L13423">
        <v>2.7676915746121999E-3</v>
      </c>
      <c r="M13423">
        <v>2.4822728346149581</v>
      </c>
      <c r="N13423">
        <v>-0.16785829256852941</v>
      </c>
      <c r="O13423" t="b">
        <v>0</v>
      </c>
      <c r="P13423" t="b">
        <v>1</v>
      </c>
      <c r="Q13423">
        <v>1.5484841429520099E-2</v>
      </c>
      <c r="R13423">
        <v>0.20187108172582499</v>
      </c>
      <c r="S13423">
        <v>1.6922142708360001E-4</v>
      </c>
      <c r="T13423">
        <v>7.0278911166877E-3</v>
      </c>
      <c r="U13423">
        <v>6.6600071840257805E-2</v>
      </c>
      <c r="V13423">
        <v>2.3707638415163199E-2</v>
      </c>
      <c r="W13423">
        <v>1.810481459893E-4</v>
      </c>
      <c r="X13423">
        <v>2.3984235163544209E-5</v>
      </c>
      <c r="Y13423">
        <v>1.88646841597532E-2</v>
      </c>
      <c r="Z13423">
        <v>1.1616572589221001E-3</v>
      </c>
      <c r="AA13423">
        <v>1.2132658185453635</v>
      </c>
      <c r="AB13423">
        <v>2.7199658060471001E-3</v>
      </c>
    </row>
    <row r="13424" spans="1:28" x14ac:dyDescent="0.2">
      <c r="A13424">
        <v>22</v>
      </c>
      <c r="B13424">
        <v>6</v>
      </c>
      <c r="C13424">
        <v>1.213751</v>
      </c>
      <c r="D13424">
        <v>2.23</v>
      </c>
      <c r="E13424">
        <v>2.2465332775510207</v>
      </c>
      <c r="F13424">
        <v>40.245218244897949</v>
      </c>
      <c r="G13424">
        <v>-1.3345742734693875</v>
      </c>
      <c r="H13424">
        <v>2.6017217190743862</v>
      </c>
      <c r="I13424">
        <v>11.907072091935232</v>
      </c>
      <c r="J13424">
        <v>3.5542285749725067</v>
      </c>
      <c r="K13424">
        <v>4.3162514677908499E-2</v>
      </c>
      <c r="L13424">
        <v>3.6227519396658998E-3</v>
      </c>
      <c r="M13424">
        <v>2.6095100268446911</v>
      </c>
      <c r="N13424">
        <v>-0.20951443401439659</v>
      </c>
      <c r="O13424" t="b">
        <v>0</v>
      </c>
      <c r="P13424" t="b">
        <v>1</v>
      </c>
      <c r="Q13424">
        <v>5.9319005119483001E-3</v>
      </c>
      <c r="R13424">
        <v>7.8977015833678305E-2</v>
      </c>
      <c r="S13424">
        <v>3.0506522711284344E-5</v>
      </c>
      <c r="T13424">
        <v>5.5882760346217999E-3</v>
      </c>
      <c r="U13424">
        <v>5.2132386805170398E-2</v>
      </c>
      <c r="V13424">
        <v>2.9123097632594599E-2</v>
      </c>
      <c r="W13424">
        <v>2.8044230783850002E-4</v>
      </c>
      <c r="X13424">
        <v>1.7739127595424634E-5</v>
      </c>
      <c r="Y13424">
        <v>2.5036291138769699E-2</v>
      </c>
      <c r="Z13424">
        <v>1.7835492029586E-3</v>
      </c>
      <c r="AA13424">
        <v>1.2137389927518121</v>
      </c>
      <c r="AB13424">
        <v>1.8950259523809001E-3</v>
      </c>
    </row>
    <row r="13425" spans="1:28" x14ac:dyDescent="0.2">
      <c r="A13425">
        <v>22</v>
      </c>
      <c r="B13425">
        <v>6</v>
      </c>
      <c r="C13425">
        <v>1.2141470000000001</v>
      </c>
      <c r="D13425">
        <v>0.9</v>
      </c>
      <c r="E13425">
        <v>0.89787640612244901</v>
      </c>
      <c r="F13425">
        <v>23.381102081632655</v>
      </c>
      <c r="G13425">
        <v>-4.9253355795918363</v>
      </c>
      <c r="H13425">
        <v>2.7861133410053016</v>
      </c>
      <c r="I13425">
        <v>13.87881802346841</v>
      </c>
      <c r="J13425">
        <v>3.2658370434860662</v>
      </c>
      <c r="K13425">
        <v>5.6908055180713998E-2</v>
      </c>
      <c r="L13425">
        <v>4.0310782534339999E-3</v>
      </c>
      <c r="M13425">
        <v>2.6702212936176113</v>
      </c>
      <c r="N13425">
        <v>-0.2392920078008233</v>
      </c>
      <c r="O13425" t="b">
        <v>0</v>
      </c>
      <c r="P13425" t="b">
        <v>1</v>
      </c>
      <c r="Q13425">
        <v>2.5222998264317E-3</v>
      </c>
      <c r="R13425">
        <v>3.43425033670939E-2</v>
      </c>
      <c r="S13425">
        <v>8.6449634975043898E-6</v>
      </c>
      <c r="T13425">
        <v>7.3562731352969004E-3</v>
      </c>
      <c r="U13425">
        <v>7.5276265729791306E-2</v>
      </c>
      <c r="V13425">
        <v>2.4705938238551901E-2</v>
      </c>
      <c r="W13425">
        <v>7.7743888099159996E-4</v>
      </c>
      <c r="X13425">
        <v>3.909833473661371E-5</v>
      </c>
      <c r="Y13425">
        <v>3.3669043743520803E-2</v>
      </c>
      <c r="Z13425">
        <v>1.6690697422762999E-3</v>
      </c>
      <c r="AA13425">
        <v>1.214131154711322</v>
      </c>
      <c r="AB13425">
        <v>1.2648853965115999E-3</v>
      </c>
    </row>
    <row r="13426" spans="1:28" x14ac:dyDescent="0.2">
      <c r="A13426">
        <v>22</v>
      </c>
      <c r="B13426">
        <v>6</v>
      </c>
      <c r="C13426">
        <v>1.215109</v>
      </c>
      <c r="D13426">
        <v>3.84</v>
      </c>
      <c r="E13426">
        <v>3.879384428571429</v>
      </c>
      <c r="F13426">
        <v>59.187653183673469</v>
      </c>
      <c r="G13426">
        <v>2.8562109387755101</v>
      </c>
      <c r="H13426">
        <v>2.5556867490012003</v>
      </c>
      <c r="I13426">
        <v>11.34457043319429</v>
      </c>
      <c r="J13426">
        <v>3.543160131051335</v>
      </c>
      <c r="K13426">
        <v>3.4053368881045598E-2</v>
      </c>
      <c r="L13426">
        <v>3.1996217272224001E-3</v>
      </c>
      <c r="M13426">
        <v>2.3975394900574112</v>
      </c>
      <c r="N13426">
        <v>-0.20189317371497359</v>
      </c>
      <c r="O13426" t="b">
        <v>0</v>
      </c>
      <c r="P13426" t="b">
        <v>1</v>
      </c>
      <c r="Q13426">
        <v>1.00683758462068E-2</v>
      </c>
      <c r="R13426">
        <v>0.1326856743699189</v>
      </c>
      <c r="S13426">
        <v>7.8076719963219091E-5</v>
      </c>
      <c r="T13426">
        <v>5.1457724296933996E-3</v>
      </c>
      <c r="U13426">
        <v>5.1371576095371803E-2</v>
      </c>
      <c r="V13426">
        <v>2.4392757197165701E-2</v>
      </c>
      <c r="W13426">
        <v>2.329157440238E-4</v>
      </c>
      <c r="X13426">
        <v>1.9148920052065679E-5</v>
      </c>
      <c r="Y13426">
        <v>1.6661242944844001E-2</v>
      </c>
      <c r="Z13426">
        <v>1.5474327094182E-3</v>
      </c>
      <c r="AA13426">
        <v>1.2151253686578356</v>
      </c>
      <c r="AB13426">
        <v>2.3314712780361001E-3</v>
      </c>
    </row>
    <row r="13427" spans="1:28" x14ac:dyDescent="0.2">
      <c r="A13427">
        <v>22</v>
      </c>
      <c r="B13427">
        <v>6</v>
      </c>
      <c r="C13427">
        <v>1.2170129999999999</v>
      </c>
      <c r="D13427">
        <v>6.3</v>
      </c>
      <c r="E13427">
        <v>6.268104289795918</v>
      </c>
      <c r="F13427">
        <v>85.299855673469381</v>
      </c>
      <c r="G13427">
        <v>8.8420379551020396</v>
      </c>
      <c r="H13427">
        <v>2.4562885999673276</v>
      </c>
      <c r="I13427">
        <v>10.277211137293609</v>
      </c>
      <c r="J13427">
        <v>4.2037622298555979</v>
      </c>
      <c r="K13427">
        <v>2.8753026964164399E-2</v>
      </c>
      <c r="L13427">
        <v>2.7351543112892999E-3</v>
      </c>
      <c r="N13427">
        <v>-0.16005985669720471</v>
      </c>
      <c r="O13427" t="b">
        <v>0</v>
      </c>
      <c r="P13427" t="b">
        <v>1</v>
      </c>
      <c r="Q13427">
        <v>1.6566895424780601E-2</v>
      </c>
      <c r="R13427">
        <v>0.21651631943274349</v>
      </c>
      <c r="S13427">
        <v>1.881704212031E-4</v>
      </c>
      <c r="T13427">
        <v>3.4789215045375002E-3</v>
      </c>
      <c r="U13427">
        <v>3.4782586614646102E-2</v>
      </c>
      <c r="V13427">
        <v>1.9039234170543502E-2</v>
      </c>
      <c r="W13427">
        <v>4.1857338234029998E-4</v>
      </c>
      <c r="X13427">
        <v>1.5334449472134048E-5</v>
      </c>
      <c r="Y13427">
        <v>4.1971750953201402E-2</v>
      </c>
      <c r="Z13427">
        <v>9.807648411691999E-4</v>
      </c>
      <c r="AA13427">
        <v>1.2170208997750562</v>
      </c>
      <c r="AB13427">
        <v>2.8067457028028001E-3</v>
      </c>
    </row>
    <row r="13428" spans="1:28" x14ac:dyDescent="0.2">
      <c r="A13428">
        <v>22</v>
      </c>
      <c r="B13428">
        <v>6</v>
      </c>
      <c r="C13428">
        <v>1.217095</v>
      </c>
      <c r="D13428">
        <v>4.9400000000000004</v>
      </c>
      <c r="E13428">
        <v>5.0245336857142862</v>
      </c>
      <c r="F13428">
        <v>72.146769265306119</v>
      </c>
      <c r="G13428">
        <v>5.7511177755102043</v>
      </c>
      <c r="H13428">
        <v>2.5344303557272072</v>
      </c>
      <c r="I13428">
        <v>11.045744518136974</v>
      </c>
      <c r="J13428">
        <v>3.8131218774251576</v>
      </c>
      <c r="K13428">
        <v>3.0343510863015299E-2</v>
      </c>
      <c r="L13428">
        <v>2.8508531686372001E-3</v>
      </c>
      <c r="M13428">
        <v>2.501639964221309</v>
      </c>
      <c r="N13428">
        <v>-0.18317765658290719</v>
      </c>
      <c r="O13428" t="b">
        <v>0</v>
      </c>
      <c r="P13428" t="b">
        <v>1</v>
      </c>
      <c r="Q13428">
        <v>1.3145641644662901E-2</v>
      </c>
      <c r="R13428">
        <v>0.1722623008444755</v>
      </c>
      <c r="S13428">
        <v>1.2313115259480001E-4</v>
      </c>
      <c r="T13428">
        <v>6.3493288839220003E-3</v>
      </c>
      <c r="U13428">
        <v>5.8208852251283603E-2</v>
      </c>
      <c r="V13428">
        <v>2.54767394774475E-2</v>
      </c>
      <c r="W13428">
        <v>2.239990793207E-4</v>
      </c>
      <c r="X13428">
        <v>2.3600608224925616E-5</v>
      </c>
      <c r="Y13428">
        <v>1.8567576802014801E-2</v>
      </c>
      <c r="Z13428">
        <v>1.4566950244879E-3</v>
      </c>
      <c r="AA13428">
        <v>1.2170679405148714</v>
      </c>
      <c r="AB13428">
        <v>2.5070206834926999E-3</v>
      </c>
    </row>
    <row r="13429" spans="1:28" x14ac:dyDescent="0.2">
      <c r="A13429">
        <v>22</v>
      </c>
      <c r="B13429">
        <v>6</v>
      </c>
      <c r="C13429">
        <v>1.220013</v>
      </c>
      <c r="D13429">
        <v>6.3</v>
      </c>
      <c r="E13429">
        <v>6.165479322448979</v>
      </c>
      <c r="F13429">
        <v>85.129821673469394</v>
      </c>
      <c r="G13429">
        <v>8.6275543224489795</v>
      </c>
      <c r="O13429" t="b">
        <v>0</v>
      </c>
      <c r="P13429" t="b">
        <v>1</v>
      </c>
      <c r="Q13429">
        <v>1.5759567859692101E-2</v>
      </c>
      <c r="R13429">
        <v>0.2062703917277694</v>
      </c>
      <c r="S13429">
        <v>1.7943712780789999E-4</v>
      </c>
      <c r="AA13429">
        <v>1.2200105448637839</v>
      </c>
      <c r="AB13429">
        <v>2.8169786213332998E-3</v>
      </c>
    </row>
    <row r="13430" spans="1:28" x14ac:dyDescent="0.2">
      <c r="A13430">
        <v>22</v>
      </c>
      <c r="B13430">
        <v>6</v>
      </c>
      <c r="C13430">
        <v>1.2218739999999999</v>
      </c>
      <c r="D13430">
        <v>1</v>
      </c>
      <c r="E13430">
        <v>1.0098235102040818</v>
      </c>
      <c r="F13430">
        <v>26.552879510204079</v>
      </c>
      <c r="G13430">
        <v>-4.5554993836734692</v>
      </c>
      <c r="H13430">
        <v>2.7660084289898124</v>
      </c>
      <c r="I13430">
        <v>13.704794426118651</v>
      </c>
      <c r="J13430">
        <v>3.3681282307186104</v>
      </c>
      <c r="K13430">
        <v>5.28969601178048E-2</v>
      </c>
      <c r="L13430">
        <v>3.7413592568332999E-3</v>
      </c>
      <c r="M13430">
        <v>2.755813090224184</v>
      </c>
      <c r="N13430">
        <v>-0.23014783119496471</v>
      </c>
      <c r="O13430" t="b">
        <v>0</v>
      </c>
      <c r="P13430" t="b">
        <v>1</v>
      </c>
      <c r="Q13430">
        <v>2.8059688037869002E-3</v>
      </c>
      <c r="R13430">
        <v>3.8139761205533598E-2</v>
      </c>
      <c r="S13430">
        <v>9.8491966649116728E-6</v>
      </c>
      <c r="T13430">
        <v>4.2510276146065003E-3</v>
      </c>
      <c r="U13430">
        <v>4.0374707022607599E-2</v>
      </c>
      <c r="V13430">
        <v>2.5431233783915399E-2</v>
      </c>
      <c r="W13430">
        <v>9.3484233417039998E-4</v>
      </c>
      <c r="X13430">
        <v>3.0436340433844476E-5</v>
      </c>
      <c r="Y13430">
        <v>1.9086838214026E-2</v>
      </c>
      <c r="Z13430">
        <v>1.8902605047299E-3</v>
      </c>
      <c r="AA13430">
        <v>1.221865233691577</v>
      </c>
      <c r="AB13430">
        <v>1.3118423501413999E-3</v>
      </c>
    </row>
    <row r="13431" spans="1:28" x14ac:dyDescent="0.2">
      <c r="A13431">
        <v>22</v>
      </c>
      <c r="B13431">
        <v>6</v>
      </c>
      <c r="C13431">
        <v>1.2232499999999999</v>
      </c>
      <c r="D13431">
        <v>6</v>
      </c>
      <c r="E13431">
        <v>6.0476215346938771</v>
      </c>
      <c r="F13431">
        <v>84.892520653061226</v>
      </c>
      <c r="G13431">
        <v>8.3808565306122453</v>
      </c>
      <c r="H13431">
        <v>2.5101514182105511</v>
      </c>
      <c r="I13431">
        <v>10.872438217415686</v>
      </c>
      <c r="J13431">
        <v>3.9427837052730346</v>
      </c>
      <c r="K13431">
        <v>2.8334634225553101E-2</v>
      </c>
      <c r="L13431">
        <v>2.7245777190545999E-3</v>
      </c>
      <c r="M13431">
        <v>2.4978862146484659</v>
      </c>
      <c r="N13431">
        <v>-0.17211121113775091</v>
      </c>
      <c r="O13431" t="b">
        <v>0</v>
      </c>
      <c r="P13431" t="b">
        <v>1</v>
      </c>
      <c r="Q13431">
        <v>1.5767946618352902E-2</v>
      </c>
      <c r="R13431">
        <v>0.2071570278986973</v>
      </c>
      <c r="S13431">
        <v>1.714074876688E-4</v>
      </c>
      <c r="T13431">
        <v>5.1854492519694002E-3</v>
      </c>
      <c r="U13431">
        <v>4.76924938886737E-2</v>
      </c>
      <c r="V13431">
        <v>1.8453676687725101E-2</v>
      </c>
      <c r="W13431">
        <v>2.5168150332490001E-4</v>
      </c>
      <c r="X13431">
        <v>1.7271261967426743E-5</v>
      </c>
      <c r="Y13431">
        <v>1.9451620874022701E-2</v>
      </c>
      <c r="Z13431">
        <v>9.7170353059349999E-4</v>
      </c>
      <c r="AA13431">
        <v>1.2232177830542366</v>
      </c>
      <c r="AB13431">
        <v>2.7246314629547001E-3</v>
      </c>
    </row>
    <row r="13432" spans="1:28" x14ac:dyDescent="0.2">
      <c r="A13432">
        <v>22</v>
      </c>
      <c r="B13432">
        <v>6</v>
      </c>
      <c r="C13432">
        <v>1.2250970000000001</v>
      </c>
      <c r="D13432">
        <v>1.67</v>
      </c>
      <c r="E13432">
        <v>1.6875727795918369</v>
      </c>
      <c r="F13432">
        <v>36.096074204081631</v>
      </c>
      <c r="G13432">
        <v>-2.6972609061224486</v>
      </c>
      <c r="H13432">
        <v>2.6142762656289142</v>
      </c>
      <c r="I13432">
        <v>12.110980707463307</v>
      </c>
      <c r="J13432">
        <v>3.4492800911736725</v>
      </c>
      <c r="K13432">
        <v>4.3255023451248001E-2</v>
      </c>
      <c r="L13432">
        <v>3.3820916176421001E-3</v>
      </c>
      <c r="M13432">
        <v>2.6951969296066172</v>
      </c>
      <c r="N13432">
        <v>-0.21957648169074959</v>
      </c>
      <c r="O13432" t="b">
        <v>0</v>
      </c>
      <c r="P13432" t="b">
        <v>1</v>
      </c>
      <c r="Q13432">
        <v>4.6143857364967997E-3</v>
      </c>
      <c r="R13432">
        <v>6.2148575878676698E-2</v>
      </c>
      <c r="S13432">
        <v>2.0931633529775197E-5</v>
      </c>
      <c r="T13432">
        <v>8.2084457136639005E-3</v>
      </c>
      <c r="U13432">
        <v>7.4002952633268906E-2</v>
      </c>
      <c r="V13432">
        <v>3.2384841820871403E-2</v>
      </c>
      <c r="W13432">
        <v>5.6759665996170005E-4</v>
      </c>
      <c r="X13432">
        <v>9.2148158929515262E-6</v>
      </c>
      <c r="Y13432">
        <v>1.7018567148109901E-2</v>
      </c>
      <c r="Z13432">
        <v>2.2633451071875001E-3</v>
      </c>
      <c r="AA13432">
        <v>1.2251093201699574</v>
      </c>
      <c r="AB13432">
        <v>1.6105630964714001E-3</v>
      </c>
    </row>
    <row r="13433" spans="1:28" x14ac:dyDescent="0.2">
      <c r="A13433">
        <v>22</v>
      </c>
      <c r="B13433">
        <v>6</v>
      </c>
      <c r="C13433">
        <v>1.227095</v>
      </c>
      <c r="D13433">
        <v>4.9400000000000004</v>
      </c>
      <c r="E13433">
        <v>4.9844318244897954</v>
      </c>
      <c r="F13433">
        <v>74.667458938775511</v>
      </c>
      <c r="G13433">
        <v>5.7833982938775508</v>
      </c>
      <c r="H13433">
        <v>2.5239219435266298</v>
      </c>
      <c r="I13433">
        <v>11.030378495199129</v>
      </c>
      <c r="J13433">
        <v>3.9542062084873808</v>
      </c>
      <c r="K13433">
        <v>3.27521663021106E-2</v>
      </c>
      <c r="L13433">
        <v>2.8745320281556002E-3</v>
      </c>
      <c r="M13433">
        <v>2.4523750847375241</v>
      </c>
      <c r="N13433">
        <v>-0.17277543033504461</v>
      </c>
      <c r="O13433" t="b">
        <v>0</v>
      </c>
      <c r="P13433" t="b">
        <v>1</v>
      </c>
      <c r="Q13433">
        <v>1.3137723446467801E-2</v>
      </c>
      <c r="R13433">
        <v>0.17355226784178329</v>
      </c>
      <c r="S13433">
        <v>1.2430660011530001E-4</v>
      </c>
      <c r="T13433">
        <v>5.1817646915361002E-3</v>
      </c>
      <c r="U13433">
        <v>5.0493336745003101E-2</v>
      </c>
      <c r="V13433">
        <v>1.18467591526906E-2</v>
      </c>
      <c r="W13433">
        <v>1.8855057790949999E-4</v>
      </c>
      <c r="X13433">
        <v>1.0798001461058864E-5</v>
      </c>
      <c r="Y13433">
        <v>1.0505577869527201E-2</v>
      </c>
      <c r="Z13433">
        <v>6.6130297842409999E-4</v>
      </c>
      <c r="AA13433">
        <v>1.2270225543614095</v>
      </c>
      <c r="AB13433">
        <v>2.5612665662922002E-3</v>
      </c>
    </row>
    <row r="13434" spans="1:28" x14ac:dyDescent="0.2">
      <c r="A13434">
        <v>22</v>
      </c>
      <c r="B13434">
        <v>6</v>
      </c>
      <c r="C13434">
        <v>1.230013</v>
      </c>
      <c r="D13434">
        <v>6.3</v>
      </c>
      <c r="E13434">
        <v>6.1914164081632652</v>
      </c>
      <c r="F13434">
        <v>88.562487265306117</v>
      </c>
      <c r="G13434">
        <v>8.8355956081632634</v>
      </c>
      <c r="H13434">
        <v>2.4652594903656881</v>
      </c>
      <c r="I13434">
        <v>10.474655064289994</v>
      </c>
      <c r="J13434">
        <v>3.8157731122927201</v>
      </c>
      <c r="K13434">
        <v>2.6438257665625901E-2</v>
      </c>
      <c r="L13434">
        <v>2.5316273316516001E-3</v>
      </c>
      <c r="M13434">
        <v>2.4014761373904645</v>
      </c>
      <c r="N13434">
        <v>-0.17764950949391001</v>
      </c>
      <c r="O13434" t="b">
        <v>0</v>
      </c>
      <c r="P13434" t="b">
        <v>1</v>
      </c>
      <c r="Q13434">
        <v>1.5868463381518101E-2</v>
      </c>
      <c r="R13434">
        <v>0.20891953572166641</v>
      </c>
      <c r="S13434">
        <v>1.8241600743899999E-4</v>
      </c>
      <c r="T13434">
        <v>9.3323855612637997E-3</v>
      </c>
      <c r="U13434">
        <v>8.7502518579330196E-2</v>
      </c>
      <c r="V13434">
        <v>5.7186146018221501E-2</v>
      </c>
      <c r="W13434">
        <v>3.661914068232E-4</v>
      </c>
      <c r="X13434">
        <v>1.131924521460124E-5</v>
      </c>
      <c r="Y13434">
        <v>2.42970106767923E-2</v>
      </c>
      <c r="Z13434">
        <v>3.1608082322453E-3</v>
      </c>
      <c r="AA13434">
        <v>1.2298875081229692</v>
      </c>
      <c r="AB13434">
        <v>2.7330104123468001E-3</v>
      </c>
    </row>
    <row r="13435" spans="1:28" x14ac:dyDescent="0.2">
      <c r="A13435">
        <v>22</v>
      </c>
      <c r="B13435">
        <v>6</v>
      </c>
      <c r="C13435">
        <v>1.23325</v>
      </c>
      <c r="D13435">
        <v>6</v>
      </c>
      <c r="E13435">
        <v>5.9564076081632651</v>
      </c>
      <c r="F13435">
        <v>87.100901877551024</v>
      </c>
      <c r="G13435">
        <v>8.2999156571428578</v>
      </c>
      <c r="H13435">
        <v>2.5507987622584287</v>
      </c>
      <c r="I13435">
        <v>11.302864802785988</v>
      </c>
      <c r="J13435">
        <v>3.8010059157127976</v>
      </c>
      <c r="K13435">
        <v>2.5344896424651701E-2</v>
      </c>
      <c r="L13435">
        <v>2.3829987048756998E-3</v>
      </c>
      <c r="M13435">
        <v>2.489744551960591</v>
      </c>
      <c r="N13435">
        <v>-0.18091382088923699</v>
      </c>
      <c r="O13435" t="b">
        <v>0</v>
      </c>
      <c r="P13435" t="b">
        <v>1</v>
      </c>
      <c r="Q13435">
        <v>1.55947649153797E-2</v>
      </c>
      <c r="R13435">
        <v>0.2061786032642646</v>
      </c>
      <c r="S13435">
        <v>1.6995927261760001E-4</v>
      </c>
      <c r="T13435">
        <v>5.6330626158865998E-3</v>
      </c>
      <c r="U13435">
        <v>5.18537294901706E-2</v>
      </c>
      <c r="V13435">
        <v>3.1715494192776597E-2</v>
      </c>
      <c r="W13435">
        <v>2.6016681894879998E-4</v>
      </c>
      <c r="X13435">
        <v>1.4291064067560348E-5</v>
      </c>
      <c r="Y13435">
        <v>2.3721839161654899E-2</v>
      </c>
      <c r="Z13435">
        <v>1.7716638331153E-3</v>
      </c>
      <c r="AA13435">
        <v>1.2332345913521618</v>
      </c>
      <c r="AB13435">
        <v>2.6018866019131E-3</v>
      </c>
    </row>
    <row r="13436" spans="1:28" x14ac:dyDescent="0.2">
      <c r="A13436">
        <v>22</v>
      </c>
      <c r="B13436">
        <v>6</v>
      </c>
      <c r="C13436">
        <v>1.235109</v>
      </c>
      <c r="D13436">
        <v>3.84</v>
      </c>
      <c r="E13436">
        <v>3.8640002571428571</v>
      </c>
      <c r="F13436">
        <v>64.622637346938774</v>
      </c>
      <c r="G13436">
        <v>3.0652042653061224</v>
      </c>
      <c r="H13436">
        <v>2.5565952311168334</v>
      </c>
      <c r="I13436">
        <v>11.464220266703638</v>
      </c>
      <c r="J13436">
        <v>3.525947144718006</v>
      </c>
      <c r="K13436">
        <v>3.06860811218529E-2</v>
      </c>
      <c r="L13436">
        <v>2.6861953408977E-3</v>
      </c>
      <c r="M13436">
        <v>2.4356434825718698</v>
      </c>
      <c r="N13436">
        <v>-0.202586097919668</v>
      </c>
      <c r="O13436" t="b">
        <v>0</v>
      </c>
      <c r="P13436" t="b">
        <v>1</v>
      </c>
      <c r="Q13436">
        <v>1.0133613729084501E-2</v>
      </c>
      <c r="R13436">
        <v>0.13534753969591579</v>
      </c>
      <c r="S13436">
        <v>8.0181316451981437E-5</v>
      </c>
      <c r="T13436">
        <v>4.6658783850550001E-3</v>
      </c>
      <c r="U13436">
        <v>4.4353206920087297E-2</v>
      </c>
      <c r="V13436">
        <v>4.01209918010072E-2</v>
      </c>
      <c r="W13436">
        <v>4.7067476301480002E-4</v>
      </c>
      <c r="X13436">
        <v>1.5366846086695898E-5</v>
      </c>
      <c r="Y13436">
        <v>1.36464515809941E-2</v>
      </c>
      <c r="Z13436">
        <v>2.7357920571128998E-3</v>
      </c>
      <c r="AA13436">
        <v>1.2351372456885781</v>
      </c>
      <c r="AB13436">
        <v>2.2059158895733001E-3</v>
      </c>
    </row>
    <row r="13437" spans="1:28" x14ac:dyDescent="0.2">
      <c r="A13437">
        <v>22</v>
      </c>
      <c r="B13437">
        <v>6</v>
      </c>
      <c r="C13437">
        <v>1.240013</v>
      </c>
      <c r="D13437">
        <v>6.3</v>
      </c>
      <c r="E13437">
        <v>6.3711713877551031</v>
      </c>
      <c r="F13437">
        <v>93.831428979591834</v>
      </c>
      <c r="G13437">
        <v>9.4398821591836715</v>
      </c>
      <c r="H13437">
        <v>2.5190287666959761</v>
      </c>
      <c r="I13437">
        <v>11.033970749918264</v>
      </c>
      <c r="J13437">
        <v>3.7645705245876129</v>
      </c>
      <c r="K13437">
        <v>2.48576848579956E-2</v>
      </c>
      <c r="L13437">
        <v>2.3886754979029999E-3</v>
      </c>
      <c r="M13437">
        <v>2.4503366820666463</v>
      </c>
      <c r="N13437">
        <v>-0.18067899814188521</v>
      </c>
      <c r="O13437" t="b">
        <v>0</v>
      </c>
      <c r="P13437" t="b">
        <v>1</v>
      </c>
      <c r="Q13437">
        <v>1.6370869469994699E-2</v>
      </c>
      <c r="R13437">
        <v>0.2168352739382283</v>
      </c>
      <c r="S13437">
        <v>1.994011839058E-4</v>
      </c>
      <c r="T13437">
        <v>8.2241286863278008E-3</v>
      </c>
      <c r="U13437">
        <v>7.6956863358411801E-2</v>
      </c>
      <c r="V13437">
        <v>1.33598787197866E-2</v>
      </c>
      <c r="W13437">
        <v>1.670673720722E-4</v>
      </c>
      <c r="X13437">
        <v>1.2878244411723576E-5</v>
      </c>
      <c r="Y13437">
        <v>9.0134806478247998E-3</v>
      </c>
      <c r="Z13437">
        <v>8.0391259745380003E-4</v>
      </c>
      <c r="AA13437">
        <v>1.2399950962259436</v>
      </c>
      <c r="AB13437">
        <v>2.6646405098976998E-3</v>
      </c>
    </row>
    <row r="13438" spans="1:28" x14ac:dyDescent="0.2">
      <c r="A13438">
        <v>22</v>
      </c>
      <c r="B13438">
        <v>6</v>
      </c>
      <c r="C13438">
        <v>1.24325</v>
      </c>
      <c r="D13438">
        <v>6</v>
      </c>
      <c r="E13438">
        <v>5.9593565346938782</v>
      </c>
      <c r="F13438">
        <v>90.480674448979585</v>
      </c>
      <c r="G13438">
        <v>8.4657954612244897</v>
      </c>
      <c r="H13438">
        <v>2.5308708667923141</v>
      </c>
      <c r="I13438">
        <v>11.18213877405636</v>
      </c>
      <c r="J13438">
        <v>3.8110509674465383</v>
      </c>
      <c r="K13438">
        <v>2.48678245088556E-2</v>
      </c>
      <c r="L13438">
        <v>2.3205412133064001E-3</v>
      </c>
      <c r="M13438">
        <v>2.524797073949677</v>
      </c>
      <c r="N13438">
        <v>-0.1795627153888569</v>
      </c>
      <c r="O13438" t="b">
        <v>0</v>
      </c>
      <c r="P13438" t="b">
        <v>1</v>
      </c>
      <c r="Q13438">
        <v>1.5573234187614599E-2</v>
      </c>
      <c r="R13438">
        <v>0.2071651003617242</v>
      </c>
      <c r="S13438">
        <v>1.7374472953080001E-4</v>
      </c>
      <c r="T13438">
        <v>6.7479490815164E-3</v>
      </c>
      <c r="U13438">
        <v>5.8297979817280902E-2</v>
      </c>
      <c r="V13438">
        <v>2.1836058339788099E-2</v>
      </c>
      <c r="W13438">
        <v>3.2616918562240001E-4</v>
      </c>
      <c r="X13438">
        <v>2.785959208554871E-5</v>
      </c>
      <c r="Y13438">
        <v>6.8097562719654E-3</v>
      </c>
      <c r="Z13438">
        <v>1.4354534194642001E-3</v>
      </c>
      <c r="AA13438">
        <v>1.2433130392401901</v>
      </c>
      <c r="AB13438">
        <v>2.5994939047264002E-3</v>
      </c>
    </row>
    <row r="13439" spans="1:28" x14ac:dyDescent="0.2">
      <c r="A13439">
        <v>22</v>
      </c>
      <c r="B13439">
        <v>6</v>
      </c>
      <c r="C13439">
        <v>1.2467170000000001</v>
      </c>
      <c r="D13439">
        <v>7.97</v>
      </c>
      <c r="E13439">
        <v>8.0037082000000002</v>
      </c>
      <c r="F13439">
        <v>113.75652122448976</v>
      </c>
      <c r="G13439">
        <v>13.61188355102041</v>
      </c>
      <c r="H13439">
        <v>2.4560359567635888</v>
      </c>
      <c r="I13439">
        <v>10.465720410765382</v>
      </c>
      <c r="J13439">
        <v>4.0722889700301534</v>
      </c>
      <c r="O13439" t="b">
        <v>0</v>
      </c>
      <c r="P13439" t="b">
        <v>1</v>
      </c>
      <c r="Q13439">
        <v>2.10696898226078E-2</v>
      </c>
      <c r="R13439">
        <v>0.2795958608506004</v>
      </c>
      <c r="S13439">
        <v>3.6089308153719999E-4</v>
      </c>
      <c r="T13439">
        <v>5.7934289883683002E-3</v>
      </c>
      <c r="U13439">
        <v>5.7747999007280601E-2</v>
      </c>
      <c r="V13439">
        <v>2.5931819702336399E-2</v>
      </c>
      <c r="W13439">
        <v>9.8842284618603046E-5</v>
      </c>
      <c r="X13439">
        <v>8.7870403249664316E-6</v>
      </c>
      <c r="AA13439">
        <v>1.2466315446138467</v>
      </c>
      <c r="AB13439">
        <v>2.8814463318915999E-3</v>
      </c>
    </row>
    <row r="13440" spans="1:28" x14ac:dyDescent="0.2">
      <c r="A13440">
        <v>22</v>
      </c>
      <c r="B13440">
        <v>6</v>
      </c>
      <c r="C13440">
        <v>1.2470950000000001</v>
      </c>
      <c r="D13440">
        <v>4.9400000000000004</v>
      </c>
      <c r="E13440">
        <v>4.9067828163265315</v>
      </c>
      <c r="F13440">
        <v>80.168397959183679</v>
      </c>
      <c r="G13440">
        <v>5.8866564775510204</v>
      </c>
      <c r="H13440">
        <v>2.5183072289655404</v>
      </c>
      <c r="I13440">
        <v>11.155527475395704</v>
      </c>
      <c r="J13440">
        <v>3.7221224947287759</v>
      </c>
      <c r="K13440">
        <v>2.5684462032484701E-2</v>
      </c>
      <c r="L13440">
        <v>2.3106056671368998E-3</v>
      </c>
      <c r="M13440">
        <v>2.5903436410132814</v>
      </c>
      <c r="N13440">
        <v>-0.18809078199303711</v>
      </c>
      <c r="O13440" t="b">
        <v>0</v>
      </c>
      <c r="P13440" t="b">
        <v>1</v>
      </c>
      <c r="Q13440">
        <v>1.30455089851818E-2</v>
      </c>
      <c r="R13440">
        <v>0.17448874763187819</v>
      </c>
      <c r="S13440">
        <v>1.2785586334090001E-4</v>
      </c>
      <c r="T13440">
        <v>9.5808384021661992E-3</v>
      </c>
      <c r="U13440">
        <v>9.3051438204233103E-2</v>
      </c>
      <c r="V13440">
        <v>2.69986394412066E-2</v>
      </c>
      <c r="W13440">
        <v>5.5813951174249997E-4</v>
      </c>
      <c r="X13440">
        <v>2.5303791635988676E-5</v>
      </c>
      <c r="Y13440">
        <v>2.3017062767568201E-2</v>
      </c>
      <c r="Z13440">
        <v>1.8899219975667E-3</v>
      </c>
      <c r="AA13440">
        <v>1.2471289102724317</v>
      </c>
      <c r="AB13440">
        <v>2.3750759908257001E-3</v>
      </c>
    </row>
    <row r="13441" spans="1:28" x14ac:dyDescent="0.2">
      <c r="A13441">
        <v>23</v>
      </c>
      <c r="B13441">
        <v>6</v>
      </c>
      <c r="C13441">
        <v>9.9999999999999995E-7</v>
      </c>
      <c r="D13441">
        <v>0.83</v>
      </c>
      <c r="E13441">
        <v>0.83002176034482744</v>
      </c>
      <c r="F13441">
        <v>8.2981652448275859E-7</v>
      </c>
      <c r="G13441">
        <v>1.2447200000000005</v>
      </c>
      <c r="H13441">
        <v>1.5000029421807559</v>
      </c>
      <c r="I13441">
        <v>9.9999815652921183E-7</v>
      </c>
      <c r="K13441">
        <v>1.1926105364404016</v>
      </c>
      <c r="L13441">
        <v>1204615.6355101732</v>
      </c>
      <c r="O13441" t="b">
        <v>1</v>
      </c>
      <c r="P13441" t="b">
        <v>0</v>
      </c>
      <c r="Q13441">
        <v>9.1378323022744341E-6</v>
      </c>
      <c r="R13441">
        <v>3.3457057584551576E-11</v>
      </c>
      <c r="S13441">
        <v>2.2208289838136931E-16</v>
      </c>
      <c r="T13441">
        <v>7.6024562170007698E-8</v>
      </c>
      <c r="U13441">
        <v>5.9302602392676756E-12</v>
      </c>
      <c r="W13441">
        <v>5.7598668015293002E-3</v>
      </c>
      <c r="X13441">
        <v>5444.6353723216862</v>
      </c>
      <c r="AA13441">
        <v>9.997738563572736E-7</v>
      </c>
      <c r="AB13441">
        <v>1.5564508279266752E-8</v>
      </c>
    </row>
    <row r="13442" spans="1:28" x14ac:dyDescent="0.2">
      <c r="A13442">
        <v>23</v>
      </c>
      <c r="B13442">
        <v>6</v>
      </c>
      <c r="C13442">
        <v>9.9999999999999995E-7</v>
      </c>
      <c r="D13442">
        <v>1.32</v>
      </c>
      <c r="E13442">
        <v>1.3199621448275862</v>
      </c>
      <c r="F13442">
        <v>1.3196403103448273E-6</v>
      </c>
      <c r="G13442">
        <v>1.979450003448276</v>
      </c>
      <c r="H13442">
        <v>1.5000012994340597</v>
      </c>
      <c r="I13442">
        <v>1.0000092272258222E-6</v>
      </c>
      <c r="J13442">
        <v>2.5116694328693461</v>
      </c>
      <c r="K13442">
        <v>0.78074653066451183</v>
      </c>
      <c r="L13442">
        <v>776758.04434842768</v>
      </c>
      <c r="O13442" t="b">
        <v>1</v>
      </c>
      <c r="P13442" t="b">
        <v>0</v>
      </c>
      <c r="Q13442">
        <v>8.1563535318609663E-6</v>
      </c>
      <c r="R13442">
        <v>4.1273788188924245E-11</v>
      </c>
      <c r="S13442">
        <v>1.8569533817826841E-7</v>
      </c>
      <c r="T13442">
        <v>8.4465283406117692E-8</v>
      </c>
      <c r="U13442">
        <v>2.340755298272953E-12</v>
      </c>
      <c r="V13442">
        <v>2.3931920801458E-2</v>
      </c>
      <c r="W13442">
        <v>7.9557455319713994E-3</v>
      </c>
      <c r="X13442">
        <v>2317.894671218884</v>
      </c>
      <c r="AA13442">
        <v>1.000266848025329E-6</v>
      </c>
      <c r="AB13442">
        <v>1.5886857601706513E-8</v>
      </c>
    </row>
    <row r="13443" spans="1:28" x14ac:dyDescent="0.2">
      <c r="A13443">
        <v>23</v>
      </c>
      <c r="B13443">
        <v>6</v>
      </c>
      <c r="C13443">
        <v>9.9999999999999995E-7</v>
      </c>
      <c r="D13443">
        <v>1.8</v>
      </c>
      <c r="E13443">
        <v>1.7999129206896554</v>
      </c>
      <c r="F13443">
        <v>1.7994718655172413E-6</v>
      </c>
      <c r="G13443">
        <v>2.6992100000000008</v>
      </c>
      <c r="H13443">
        <v>1.5000007118976617</v>
      </c>
      <c r="I13443">
        <v>1.0000000748120372E-6</v>
      </c>
      <c r="J13443">
        <v>2.5063849617745895</v>
      </c>
      <c r="K13443">
        <v>0.55298539035158856</v>
      </c>
      <c r="L13443">
        <v>551066.7264066342</v>
      </c>
      <c r="M13443">
        <v>1.5069619529862577</v>
      </c>
      <c r="O13443" t="b">
        <v>1</v>
      </c>
      <c r="P13443" t="b">
        <v>0</v>
      </c>
      <c r="Q13443">
        <v>8.820813266302284E-6</v>
      </c>
      <c r="R13443">
        <v>3.4757364022897485E-11</v>
      </c>
      <c r="S13443">
        <v>8.8833159352547726E-16</v>
      </c>
      <c r="T13443">
        <v>1.3324218476457382E-8</v>
      </c>
      <c r="U13443">
        <v>3.122491506952338E-12</v>
      </c>
      <c r="V13443">
        <v>1.03253239466183E-2</v>
      </c>
      <c r="W13443">
        <v>3.5998463933892E-3</v>
      </c>
      <c r="X13443">
        <v>3922.0455795712669</v>
      </c>
      <c r="Y13443">
        <v>6.7115000496581001E-3</v>
      </c>
      <c r="AA13443">
        <v>9.998433391101483E-7</v>
      </c>
      <c r="AB13443">
        <v>1.5456442098474186E-8</v>
      </c>
    </row>
    <row r="13444" spans="1:28" x14ac:dyDescent="0.2">
      <c r="A13444">
        <v>23</v>
      </c>
      <c r="B13444">
        <v>6</v>
      </c>
      <c r="C13444">
        <v>9.9999999999999995E-7</v>
      </c>
      <c r="D13444">
        <v>2.2799999999999998</v>
      </c>
      <c r="E13444">
        <v>2.2799117241379321</v>
      </c>
      <c r="F13444">
        <v>2.279353675862069E-6</v>
      </c>
      <c r="G13444">
        <v>3.4190299999999993</v>
      </c>
      <c r="H13444">
        <v>1.5000004949397758</v>
      </c>
      <c r="I13444">
        <v>9.9999679192953741E-7</v>
      </c>
      <c r="J13444">
        <v>2.5110568386596479</v>
      </c>
      <c r="K13444">
        <v>0.44210672552210051</v>
      </c>
      <c r="L13444">
        <v>435121.63753509283</v>
      </c>
      <c r="O13444" t="b">
        <v>1</v>
      </c>
      <c r="P13444" t="b">
        <v>0</v>
      </c>
      <c r="Q13444">
        <v>6.9933026242788439E-6</v>
      </c>
      <c r="R13444">
        <v>5.6251833929227E-11</v>
      </c>
      <c r="S13444">
        <v>4.4416579676273863E-16</v>
      </c>
      <c r="T13444">
        <v>2.1771356556652213E-8</v>
      </c>
      <c r="U13444">
        <v>1.1349156345412493E-12</v>
      </c>
      <c r="V13444">
        <v>3.2091612381364001E-2</v>
      </c>
      <c r="W13444">
        <v>6.2321826854743996E-3</v>
      </c>
      <c r="X13444">
        <v>2476.4092679122609</v>
      </c>
      <c r="AA13444">
        <v>9.9997865489085168E-7</v>
      </c>
      <c r="AB13444">
        <v>1.5543424560374282E-8</v>
      </c>
    </row>
    <row r="13445" spans="1:28" x14ac:dyDescent="0.2">
      <c r="A13445">
        <v>23</v>
      </c>
      <c r="B13445">
        <v>6</v>
      </c>
      <c r="C13445">
        <v>9.9999999999999995E-7</v>
      </c>
      <c r="D13445">
        <v>2.76</v>
      </c>
      <c r="E13445">
        <v>2.7601914241379317</v>
      </c>
      <c r="F13445">
        <v>2.7595170034482756E-6</v>
      </c>
      <c r="G13445">
        <v>4.1392699999999989</v>
      </c>
      <c r="H13445">
        <v>1.5000002228823299</v>
      </c>
      <c r="I13445">
        <v>1.0000008827798164E-6</v>
      </c>
      <c r="K13445">
        <v>0.33345474747065812</v>
      </c>
      <c r="L13445">
        <v>357622.5862562728</v>
      </c>
      <c r="O13445" t="b">
        <v>1</v>
      </c>
      <c r="P13445" t="b">
        <v>0</v>
      </c>
      <c r="Q13445">
        <v>7.8626162855987579E-6</v>
      </c>
      <c r="R13445">
        <v>7.8322045842539268E-11</v>
      </c>
      <c r="S13445">
        <v>8.8833159352547726E-16</v>
      </c>
      <c r="T13445">
        <v>1.2749812946571852E-8</v>
      </c>
      <c r="U13445">
        <v>1.1083054526603665E-12</v>
      </c>
      <c r="W13445">
        <v>4.9411295209003999E-3</v>
      </c>
      <c r="X13445">
        <v>1788.4849646995278</v>
      </c>
      <c r="AA13445">
        <v>1.0000883591068157E-6</v>
      </c>
      <c r="AB13445">
        <v>1.5573599616761296E-8</v>
      </c>
    </row>
    <row r="13446" spans="1:28" x14ac:dyDescent="0.2">
      <c r="A13446">
        <v>23</v>
      </c>
      <c r="B13446">
        <v>6</v>
      </c>
      <c r="C13446">
        <v>9.9999999999999995E-7</v>
      </c>
      <c r="D13446">
        <v>3.25</v>
      </c>
      <c r="E13446">
        <v>3.2499234586206902</v>
      </c>
      <c r="F13446">
        <v>3.2491360379310346E-6</v>
      </c>
      <c r="G13446">
        <v>4.8736999999999995</v>
      </c>
      <c r="H13446">
        <v>1.5000004800401123</v>
      </c>
      <c r="I13446">
        <v>1.0000171820678711E-6</v>
      </c>
      <c r="K13446">
        <v>0.30248112513057529</v>
      </c>
      <c r="L13446">
        <v>311308.0308496182</v>
      </c>
      <c r="O13446" t="b">
        <v>1</v>
      </c>
      <c r="P13446" t="b">
        <v>0</v>
      </c>
      <c r="Q13446">
        <v>8.6599559870382103E-6</v>
      </c>
      <c r="R13446">
        <v>7.4150997384416691E-11</v>
      </c>
      <c r="S13446">
        <v>8.8833159352547726E-16</v>
      </c>
      <c r="T13446">
        <v>3.779523754663059E-8</v>
      </c>
      <c r="U13446">
        <v>3.8034673454358596E-12</v>
      </c>
      <c r="W13446">
        <v>3.4825567009538999E-3</v>
      </c>
      <c r="X13446">
        <v>2163.9759971796529</v>
      </c>
      <c r="AA13446">
        <v>9.9990132827862016E-7</v>
      </c>
      <c r="AB13446">
        <v>1.5683197583280495E-8</v>
      </c>
    </row>
    <row r="13447" spans="1:28" x14ac:dyDescent="0.2">
      <c r="A13447">
        <v>23</v>
      </c>
      <c r="B13447">
        <v>6</v>
      </c>
      <c r="C13447">
        <v>9.9999999999999995E-7</v>
      </c>
      <c r="D13447">
        <v>3.73</v>
      </c>
      <c r="E13447">
        <v>3.7297920724137934</v>
      </c>
      <c r="F13447">
        <v>3.7288840344827591E-6</v>
      </c>
      <c r="G13447">
        <v>5.5933199999999985</v>
      </c>
      <c r="H13447">
        <v>1.5000002092818956</v>
      </c>
      <c r="I13447">
        <v>1.0000059386733864E-6</v>
      </c>
      <c r="J13447">
        <v>2.7052474080511835</v>
      </c>
      <c r="K13447">
        <v>0.2905092781835234</v>
      </c>
      <c r="L13447">
        <v>273832.37753715133</v>
      </c>
      <c r="M13447">
        <v>1.5552834898801451</v>
      </c>
      <c r="O13447" t="b">
        <v>1</v>
      </c>
      <c r="P13447" t="b">
        <v>0</v>
      </c>
      <c r="Q13447">
        <v>8.3235037760729204E-6</v>
      </c>
      <c r="R13447">
        <v>7.4412952708369368E-11</v>
      </c>
      <c r="S13447">
        <v>1.7766631870509545E-15</v>
      </c>
      <c r="T13447">
        <v>1.3513674330058919E-8</v>
      </c>
      <c r="U13447">
        <v>1.0203089506259838E-12</v>
      </c>
      <c r="V13447">
        <v>1.9063308783273301E-2</v>
      </c>
      <c r="W13447">
        <v>3.0424319118655002E-3</v>
      </c>
      <c r="X13447">
        <v>1399.7560702704741</v>
      </c>
      <c r="Y13447">
        <v>5.3287105996498996E-3</v>
      </c>
      <c r="AA13447">
        <v>1.0000195350774872E-6</v>
      </c>
      <c r="AB13447">
        <v>1.5741729565631525E-8</v>
      </c>
    </row>
    <row r="13448" spans="1:28" x14ac:dyDescent="0.2">
      <c r="A13448">
        <v>23</v>
      </c>
      <c r="B13448">
        <v>6</v>
      </c>
      <c r="C13448">
        <v>9.9999999999999995E-7</v>
      </c>
      <c r="D13448">
        <v>4.21</v>
      </c>
      <c r="E13448">
        <v>4.2098022724137945</v>
      </c>
      <c r="F13448">
        <v>4.2087772655172409E-6</v>
      </c>
      <c r="G13448">
        <v>6.313159999999999</v>
      </c>
      <c r="H13448">
        <v>1.5000001349444154</v>
      </c>
      <c r="I13448">
        <v>9.9999927762988354E-7</v>
      </c>
      <c r="K13448">
        <v>0.2336261346414715</v>
      </c>
      <c r="L13448">
        <v>238140.60316174544</v>
      </c>
      <c r="O13448" t="b">
        <v>1</v>
      </c>
      <c r="P13448" t="b">
        <v>0</v>
      </c>
      <c r="Q13448">
        <v>8.9482200838566784E-6</v>
      </c>
      <c r="R13448">
        <v>8.8111174152889097E-11</v>
      </c>
      <c r="S13448">
        <v>8.8833159352547726E-16</v>
      </c>
      <c r="T13448">
        <v>3.5086833349426904E-9</v>
      </c>
      <c r="U13448">
        <v>7.6855470973923229E-13</v>
      </c>
      <c r="W13448">
        <v>1.9564007311953999E-3</v>
      </c>
      <c r="X13448">
        <v>2334.7194832242249</v>
      </c>
      <c r="AA13448">
        <v>1.0002070364939177E-6</v>
      </c>
      <c r="AB13448">
        <v>1.5761449809894863E-8</v>
      </c>
    </row>
    <row r="13449" spans="1:28" x14ac:dyDescent="0.2">
      <c r="A13449">
        <v>23</v>
      </c>
      <c r="B13449">
        <v>6</v>
      </c>
      <c r="C13449">
        <v>9.9999999999999995E-7</v>
      </c>
      <c r="D13449">
        <v>4.6900000000000004</v>
      </c>
      <c r="E13449">
        <v>4.6899818862068958</v>
      </c>
      <c r="F13449">
        <v>4.688837951724137E-6</v>
      </c>
      <c r="G13449">
        <v>7.0332500000000007</v>
      </c>
      <c r="H13449">
        <v>1.5000001347046994</v>
      </c>
      <c r="I13449">
        <v>1.0000060956661515E-6</v>
      </c>
      <c r="K13449">
        <v>0.2023310201316261</v>
      </c>
      <c r="L13449">
        <v>208515.84779591055</v>
      </c>
      <c r="O13449" t="b">
        <v>1</v>
      </c>
      <c r="P13449" t="b">
        <v>0</v>
      </c>
      <c r="Q13449">
        <v>9.4078279126831274E-6</v>
      </c>
      <c r="R13449">
        <v>1.0081802916962056E-10</v>
      </c>
      <c r="S13449">
        <v>8.8833159352547726E-16</v>
      </c>
      <c r="T13449">
        <v>7.9139423061889376E-9</v>
      </c>
      <c r="U13449">
        <v>9.4968584193662541E-13</v>
      </c>
      <c r="W13449">
        <v>1.1318392673266E-3</v>
      </c>
      <c r="X13449">
        <v>901.39560090658563</v>
      </c>
      <c r="AA13449">
        <v>9.9978187068821832E-7</v>
      </c>
      <c r="AB13449">
        <v>1.5407040160706045E-8</v>
      </c>
    </row>
    <row r="13450" spans="1:28" x14ac:dyDescent="0.2">
      <c r="A13450">
        <v>23</v>
      </c>
      <c r="B13450">
        <v>6</v>
      </c>
      <c r="C13450">
        <v>9.9999999999999995E-7</v>
      </c>
      <c r="D13450">
        <v>5.18</v>
      </c>
      <c r="E13450">
        <v>5.1802716103448274</v>
      </c>
      <c r="F13450">
        <v>5.179008475862068E-6</v>
      </c>
      <c r="G13450">
        <v>7.7685100000000009</v>
      </c>
      <c r="H13450">
        <v>1.5000001373504579</v>
      </c>
      <c r="I13450">
        <v>1.0000020898677961E-6</v>
      </c>
      <c r="K13450">
        <v>0.19158101001684191</v>
      </c>
      <c r="L13450">
        <v>194465.28704418731</v>
      </c>
      <c r="O13450" t="b">
        <v>1</v>
      </c>
      <c r="P13450" t="b">
        <v>0</v>
      </c>
      <c r="Q13450">
        <v>8.8912732185165181E-6</v>
      </c>
      <c r="R13450">
        <v>1.0106822225758428E-10</v>
      </c>
      <c r="S13450">
        <v>8.8833159352547726E-16</v>
      </c>
      <c r="T13450">
        <v>1.117236717891286E-8</v>
      </c>
      <c r="U13450">
        <v>5.9069994666556121E-13</v>
      </c>
      <c r="W13450">
        <v>3.6370494151223001E-3</v>
      </c>
      <c r="X13450">
        <v>1471.7109723986457</v>
      </c>
      <c r="AA13450">
        <v>1.000069876687219E-6</v>
      </c>
      <c r="AB13450">
        <v>1.5744399125280226E-8</v>
      </c>
    </row>
    <row r="13451" spans="1:28" x14ac:dyDescent="0.2">
      <c r="A13451">
        <v>23</v>
      </c>
      <c r="B13451">
        <v>6</v>
      </c>
      <c r="C13451">
        <v>9.9999999999999995E-7</v>
      </c>
      <c r="D13451">
        <v>5.66</v>
      </c>
      <c r="E13451">
        <v>5.6597628689655162</v>
      </c>
      <c r="F13451">
        <v>5.6583901103448269E-6</v>
      </c>
      <c r="G13451">
        <v>8.4875700000000016</v>
      </c>
      <c r="H13451">
        <v>1.5000000939610949</v>
      </c>
      <c r="I13451">
        <v>9.9999911848382473E-7</v>
      </c>
      <c r="J13451">
        <v>2.6260367850042159</v>
      </c>
      <c r="K13451">
        <v>0.19149982008532801</v>
      </c>
      <c r="L13451">
        <v>184130.86756565439</v>
      </c>
      <c r="O13451" t="b">
        <v>1</v>
      </c>
      <c r="P13451" t="b">
        <v>0</v>
      </c>
      <c r="Q13451">
        <v>1.0745418765828473E-5</v>
      </c>
      <c r="R13451">
        <v>1.2103806027470156E-10</v>
      </c>
      <c r="S13451">
        <v>1.7766631870509545E-15</v>
      </c>
      <c r="T13451">
        <v>5.7122589840708853E-8</v>
      </c>
      <c r="U13451">
        <v>1.329000761010393E-12</v>
      </c>
      <c r="V13451">
        <v>1.6407317986520901E-2</v>
      </c>
      <c r="W13451">
        <v>1.8826472584554999E-3</v>
      </c>
      <c r="X13451">
        <v>1480.7039041558619</v>
      </c>
      <c r="AA13451">
        <v>9.9981957640393287E-7</v>
      </c>
      <c r="AB13451">
        <v>1.581480453716927E-8</v>
      </c>
    </row>
    <row r="13452" spans="1:28" x14ac:dyDescent="0.2">
      <c r="A13452">
        <v>23</v>
      </c>
      <c r="B13452">
        <v>6</v>
      </c>
      <c r="C13452">
        <v>9.9999999999999995E-7</v>
      </c>
      <c r="D13452">
        <v>6.14</v>
      </c>
      <c r="E13452">
        <v>6.1404321206896562</v>
      </c>
      <c r="F13452">
        <v>6.1389392724137925E-6</v>
      </c>
      <c r="G13452">
        <v>9.2083999965517247</v>
      </c>
      <c r="H13452">
        <v>1.5000000676399332</v>
      </c>
      <c r="I13452">
        <v>9.9999934843984888E-7</v>
      </c>
      <c r="K13452">
        <v>0.16425759234784329</v>
      </c>
      <c r="L13452">
        <v>171573.71094892136</v>
      </c>
      <c r="O13452" t="b">
        <v>1</v>
      </c>
      <c r="P13452" t="b">
        <v>0</v>
      </c>
      <c r="Q13452">
        <v>8.3774726801252464E-6</v>
      </c>
      <c r="R13452">
        <v>9.1919781442594193E-11</v>
      </c>
      <c r="S13452">
        <v>1.8569533817002191E-7</v>
      </c>
      <c r="T13452">
        <v>6.9325853568082044E-9</v>
      </c>
      <c r="U13452">
        <v>1.2861106906389334E-12</v>
      </c>
      <c r="W13452">
        <v>1.7392529462856999E-3</v>
      </c>
      <c r="X13452">
        <v>741.62399443076913</v>
      </c>
      <c r="AA13452">
        <v>9.9992973004499249E-7</v>
      </c>
      <c r="AB13452">
        <v>1.6004698956487087E-8</v>
      </c>
    </row>
    <row r="13453" spans="1:28" x14ac:dyDescent="0.2">
      <c r="A13453">
        <v>23</v>
      </c>
      <c r="B13453">
        <v>6</v>
      </c>
      <c r="C13453">
        <v>9.9999999999999995E-7</v>
      </c>
      <c r="D13453">
        <v>6.62</v>
      </c>
      <c r="E13453">
        <v>6.6198824862068957</v>
      </c>
      <c r="F13453">
        <v>6.618277475862069E-6</v>
      </c>
      <c r="G13453">
        <v>9.9274000000000022</v>
      </c>
      <c r="H13453">
        <v>1.5000001787586701</v>
      </c>
      <c r="I13453">
        <v>1.0000044419886178E-6</v>
      </c>
      <c r="J13453">
        <v>2.5437630002968623</v>
      </c>
      <c r="K13453">
        <v>0.1504045324654314</v>
      </c>
      <c r="L13453">
        <v>147246.158262899</v>
      </c>
      <c r="M13453">
        <v>1.5265482823135228</v>
      </c>
      <c r="O13453" t="b">
        <v>1</v>
      </c>
      <c r="P13453" t="b">
        <v>0</v>
      </c>
      <c r="Q13453">
        <v>9.4479282827222926E-6</v>
      </c>
      <c r="R13453">
        <v>1.0661482401785219E-10</v>
      </c>
      <c r="S13453">
        <v>1.7766631870509545E-15</v>
      </c>
      <c r="T13453">
        <v>1.6265765252992316E-8</v>
      </c>
      <c r="U13453">
        <v>3.5763448949664954E-13</v>
      </c>
      <c r="V13453">
        <v>1.4756089016174799E-2</v>
      </c>
      <c r="W13453">
        <v>1.1649749346819001E-3</v>
      </c>
      <c r="X13453">
        <v>897.97656163259626</v>
      </c>
      <c r="Y13453">
        <v>4.6991771082510996E-3</v>
      </c>
      <c r="AA13453">
        <v>9.9995956340609885E-7</v>
      </c>
      <c r="AB13453">
        <v>1.5384859219798558E-8</v>
      </c>
    </row>
    <row r="13454" spans="1:28" x14ac:dyDescent="0.2">
      <c r="A13454">
        <v>23</v>
      </c>
      <c r="B13454">
        <v>6</v>
      </c>
      <c r="C13454">
        <v>9.9999999999999995E-7</v>
      </c>
      <c r="D13454">
        <v>7.11</v>
      </c>
      <c r="E13454">
        <v>7.1104826689655178</v>
      </c>
      <c r="F13454">
        <v>7.1087589379310341E-6</v>
      </c>
      <c r="G13454">
        <v>10.663100000000002</v>
      </c>
      <c r="H13454">
        <v>1.5000004389667363</v>
      </c>
      <c r="I13454">
        <v>1.0000041014945426E-6</v>
      </c>
      <c r="J13454">
        <v>2.5060335331808012</v>
      </c>
      <c r="K13454">
        <v>0.13891461909253369</v>
      </c>
      <c r="L13454">
        <v>137914.37223460517</v>
      </c>
      <c r="M13454">
        <v>1.5111095196020994</v>
      </c>
      <c r="O13454" t="b">
        <v>1</v>
      </c>
      <c r="P13454" t="b">
        <v>0</v>
      </c>
      <c r="Q13454">
        <v>1.064887245746038E-5</v>
      </c>
      <c r="R13454">
        <v>1.2117301925728134E-10</v>
      </c>
      <c r="S13454">
        <v>1.7766631870509545E-15</v>
      </c>
      <c r="T13454">
        <v>4.1507389349616294E-8</v>
      </c>
      <c r="U13454">
        <v>1.6139675909900621E-12</v>
      </c>
      <c r="V13454">
        <v>1.1954061974679501E-2</v>
      </c>
      <c r="W13454">
        <v>9.4020791133529995E-4</v>
      </c>
      <c r="X13454">
        <v>643.80480585655255</v>
      </c>
      <c r="Y13454">
        <v>6.4095298825058997E-3</v>
      </c>
      <c r="AA13454">
        <v>1.0000488548575236E-6</v>
      </c>
      <c r="AB13454">
        <v>1.5543137197611155E-8</v>
      </c>
    </row>
    <row r="13455" spans="1:28" x14ac:dyDescent="0.2">
      <c r="A13455">
        <v>23</v>
      </c>
      <c r="B13455">
        <v>6</v>
      </c>
      <c r="C13455">
        <v>9.9999999999999995E-7</v>
      </c>
      <c r="D13455">
        <v>7.59</v>
      </c>
      <c r="E13455">
        <v>7.5897214206896564</v>
      </c>
      <c r="F13455">
        <v>7.587880086206896E-6</v>
      </c>
      <c r="G13455">
        <v>11.3818</v>
      </c>
      <c r="H13455">
        <v>1.5000002390326643</v>
      </c>
      <c r="I13455">
        <v>1.000011526262528E-6</v>
      </c>
      <c r="J13455">
        <v>2.5493195744961628</v>
      </c>
      <c r="K13455">
        <v>0.13286967496431509</v>
      </c>
      <c r="L13455">
        <v>131167.3447876967</v>
      </c>
      <c r="M13455">
        <v>1.5276664002123534</v>
      </c>
      <c r="O13455" t="b">
        <v>1</v>
      </c>
      <c r="P13455" t="b">
        <v>0</v>
      </c>
      <c r="Q13455">
        <v>1.1754455147168581E-5</v>
      </c>
      <c r="R13455">
        <v>1.4229755982567828E-10</v>
      </c>
      <c r="S13455">
        <v>0</v>
      </c>
      <c r="T13455">
        <v>2.2180934767198193E-8</v>
      </c>
      <c r="U13455">
        <v>1.5263093726341453E-12</v>
      </c>
      <c r="V13455">
        <v>2.1503705955386199E-2</v>
      </c>
      <c r="W13455">
        <v>1.3736265869761001E-3</v>
      </c>
      <c r="X13455">
        <v>759.4403858271321</v>
      </c>
      <c r="Y13455">
        <v>6.6049292423271001E-3</v>
      </c>
      <c r="AA13455">
        <v>1.0000771339776703E-6</v>
      </c>
      <c r="AB13455">
        <v>1.5659371387778642E-8</v>
      </c>
    </row>
    <row r="13456" spans="1:28" x14ac:dyDescent="0.2">
      <c r="A13456">
        <v>23</v>
      </c>
      <c r="B13456">
        <v>6</v>
      </c>
      <c r="C13456">
        <v>9.9999999999999995E-7</v>
      </c>
      <c r="D13456">
        <v>8.07</v>
      </c>
      <c r="E13456">
        <v>8.070132920689657</v>
      </c>
      <c r="F13456">
        <v>8.0681735137931041E-6</v>
      </c>
      <c r="G13456">
        <v>12.1022</v>
      </c>
      <c r="H13456">
        <v>1.5000002917200139</v>
      </c>
      <c r="I13456">
        <v>1.0000012413666731E-6</v>
      </c>
      <c r="K13456">
        <v>0.1221445003736898</v>
      </c>
      <c r="L13456">
        <v>123581.7340242077</v>
      </c>
      <c r="O13456" t="b">
        <v>1</v>
      </c>
      <c r="P13456" t="b">
        <v>0</v>
      </c>
      <c r="Q13456">
        <v>1.3304637148352406E-5</v>
      </c>
      <c r="R13456">
        <v>1.5785656206519908E-10</v>
      </c>
      <c r="S13456">
        <v>0</v>
      </c>
      <c r="T13456">
        <v>3.1332413126617034E-8</v>
      </c>
      <c r="U13456">
        <v>2.9013043567851431E-13</v>
      </c>
      <c r="W13456">
        <v>6.9754553345879996E-4</v>
      </c>
      <c r="X13456">
        <v>642.94992589995388</v>
      </c>
      <c r="AA13456">
        <v>9.9998941393101159E-7</v>
      </c>
      <c r="AB13456">
        <v>1.558467515761234E-8</v>
      </c>
    </row>
    <row r="13457" spans="1:28" x14ac:dyDescent="0.2">
      <c r="A13457">
        <v>23</v>
      </c>
      <c r="B13457">
        <v>6</v>
      </c>
      <c r="C13457">
        <v>9.9999999999999995E-7</v>
      </c>
      <c r="D13457">
        <v>8.5500000000000007</v>
      </c>
      <c r="E13457">
        <v>8.5506116724137957</v>
      </c>
      <c r="F13457">
        <v>8.5485343586206878E-6</v>
      </c>
      <c r="G13457">
        <v>12.822800000000001</v>
      </c>
      <c r="H13457">
        <v>1.5000000905593611</v>
      </c>
      <c r="I13457">
        <v>1.0000027554218411E-6</v>
      </c>
      <c r="J13457">
        <v>2.5290733074447025</v>
      </c>
      <c r="K13457">
        <v>0.1159853549139248</v>
      </c>
      <c r="L13457">
        <v>114201.75688090792</v>
      </c>
      <c r="M13457">
        <v>1.5217008629130089</v>
      </c>
      <c r="O13457" t="b">
        <v>1</v>
      </c>
      <c r="P13457" t="b">
        <v>0</v>
      </c>
      <c r="Q13457">
        <v>1.2601964852514179E-5</v>
      </c>
      <c r="R13457">
        <v>1.5426120207801908E-10</v>
      </c>
      <c r="S13457">
        <v>0</v>
      </c>
      <c r="T13457">
        <v>9.8817375989308636E-9</v>
      </c>
      <c r="U13457">
        <v>6.2899769191116329E-13</v>
      </c>
      <c r="V13457">
        <v>1.53139955993066E-2</v>
      </c>
      <c r="W13457">
        <v>8.7626789290969997E-4</v>
      </c>
      <c r="X13457">
        <v>243.50392607089185</v>
      </c>
      <c r="Y13457">
        <v>2.5066197063938001E-3</v>
      </c>
      <c r="AA13457">
        <v>1.0000846762206297E-6</v>
      </c>
      <c r="AB13457">
        <v>1.5442720517436345E-8</v>
      </c>
    </row>
    <row r="13458" spans="1:28" x14ac:dyDescent="0.2">
      <c r="A13458">
        <v>23</v>
      </c>
      <c r="B13458">
        <v>6</v>
      </c>
      <c r="C13458">
        <v>9.9999999999999995E-7</v>
      </c>
      <c r="D13458">
        <v>9.0399999999999991</v>
      </c>
      <c r="E13458">
        <v>9.0400806689655209</v>
      </c>
      <c r="F13458">
        <v>9.0378871413793074E-6</v>
      </c>
      <c r="G13458">
        <v>13.556800000000001</v>
      </c>
      <c r="H13458">
        <v>1.5000000444714532</v>
      </c>
      <c r="I13458">
        <v>1.0000048645370803E-6</v>
      </c>
      <c r="J13458">
        <v>2.5185578988558923</v>
      </c>
      <c r="K13458">
        <v>0.1084466983542683</v>
      </c>
      <c r="L13458">
        <v>108273.96546598032</v>
      </c>
      <c r="M13458">
        <v>1.5363382811234083</v>
      </c>
      <c r="O13458" t="b">
        <v>1</v>
      </c>
      <c r="P13458" t="b">
        <v>0</v>
      </c>
      <c r="Q13458">
        <v>1.6347196719928458E-5</v>
      </c>
      <c r="R13458">
        <v>2.0087683096667648E-10</v>
      </c>
      <c r="S13458">
        <v>0</v>
      </c>
      <c r="T13458">
        <v>3.7267384942147148E-9</v>
      </c>
      <c r="U13458">
        <v>5.0250258095607795E-13</v>
      </c>
      <c r="V13458">
        <v>1.6424884748316E-2</v>
      </c>
      <c r="W13458">
        <v>6.0102970465470004E-4</v>
      </c>
      <c r="X13458">
        <v>287.45720361478624</v>
      </c>
      <c r="Y13458">
        <v>6.4361296835699997E-3</v>
      </c>
      <c r="AA13458">
        <v>9.9987621096483918E-7</v>
      </c>
      <c r="AB13458">
        <v>1.5460313471104642E-8</v>
      </c>
    </row>
    <row r="13459" spans="1:28" x14ac:dyDescent="0.2">
      <c r="A13459">
        <v>23</v>
      </c>
      <c r="B13459">
        <v>6</v>
      </c>
      <c r="C13459">
        <v>9.9999999999999995E-7</v>
      </c>
      <c r="D13459">
        <v>9.52</v>
      </c>
      <c r="E13459">
        <v>9.5198417862068982</v>
      </c>
      <c r="F13459">
        <v>9.5175321068965498E-6</v>
      </c>
      <c r="G13459">
        <v>14.276300000000001</v>
      </c>
      <c r="H13459">
        <v>1.5000000447793811</v>
      </c>
      <c r="I13459">
        <v>9.9999870454647677E-7</v>
      </c>
      <c r="K13459">
        <v>9.8183755187766494E-2</v>
      </c>
      <c r="L13459">
        <v>104590.69070941968</v>
      </c>
      <c r="O13459" t="b">
        <v>1</v>
      </c>
      <c r="P13459" t="b">
        <v>0</v>
      </c>
      <c r="Q13459">
        <v>1.4592870249353262E-5</v>
      </c>
      <c r="R13459">
        <v>1.7315391712047379E-10</v>
      </c>
      <c r="S13459">
        <v>1.7766631870509545E-15</v>
      </c>
      <c r="T13459">
        <v>2.5993827962247852E-9</v>
      </c>
      <c r="U13459">
        <v>9.6606738606044709E-13</v>
      </c>
      <c r="W13459">
        <v>1.0556911217279E-3</v>
      </c>
      <c r="X13459">
        <v>425.19826197276677</v>
      </c>
      <c r="AA13459">
        <v>9.999812046325612E-7</v>
      </c>
      <c r="AB13459">
        <v>1.563657624508805E-8</v>
      </c>
    </row>
    <row r="13460" spans="1:28" x14ac:dyDescent="0.2">
      <c r="A13460">
        <v>23</v>
      </c>
      <c r="B13460">
        <v>6</v>
      </c>
      <c r="C13460">
        <v>9.9999999999999995E-7</v>
      </c>
      <c r="D13460">
        <v>10</v>
      </c>
      <c r="E13460">
        <v>10.000298503448272</v>
      </c>
      <c r="F13460">
        <v>9.9978563965517245E-6</v>
      </c>
      <c r="G13460">
        <v>14.996799965517246</v>
      </c>
      <c r="H13460">
        <v>1.5000001556468161</v>
      </c>
      <c r="I13460">
        <v>9.9999910462495222E-7</v>
      </c>
      <c r="K13460">
        <v>9.9329757910464098E-2</v>
      </c>
      <c r="L13460">
        <v>101362.12094753436</v>
      </c>
      <c r="O13460" t="b">
        <v>1</v>
      </c>
      <c r="P13460" t="b">
        <v>0</v>
      </c>
      <c r="Q13460">
        <v>1.8126314732803661E-5</v>
      </c>
      <c r="R13460">
        <v>2.0738956712198276E-10</v>
      </c>
      <c r="S13460">
        <v>1.8569533817661904E-6</v>
      </c>
      <c r="T13460">
        <v>1.7502959632736005E-8</v>
      </c>
      <c r="U13460">
        <v>5.1417646975293187E-13</v>
      </c>
      <c r="W13460">
        <v>1.1366171474182999E-3</v>
      </c>
      <c r="X13460">
        <v>913.24251834545362</v>
      </c>
      <c r="AA13460">
        <v>9.9990965555740711E-7</v>
      </c>
      <c r="AB13460">
        <v>1.5850699621210401E-8</v>
      </c>
    </row>
    <row r="13461" spans="1:28" x14ac:dyDescent="0.2">
      <c r="A13461">
        <v>23</v>
      </c>
      <c r="B13461">
        <v>6</v>
      </c>
      <c r="C13461">
        <v>1E-4</v>
      </c>
      <c r="D13461">
        <v>0.83</v>
      </c>
      <c r="E13461">
        <v>0.83021538068965506</v>
      </c>
      <c r="F13461">
        <v>8.2966766999999989E-5</v>
      </c>
      <c r="G13461">
        <v>1.2443799999999998</v>
      </c>
      <c r="H13461">
        <v>1.5006640513099321</v>
      </c>
      <c r="I13461">
        <v>1.0005861358489999E-4</v>
      </c>
      <c r="K13461">
        <v>1.1814162757439839</v>
      </c>
      <c r="L13461">
        <v>12044.144579916005</v>
      </c>
      <c r="O13461" t="b">
        <v>1</v>
      </c>
      <c r="P13461" t="b">
        <v>0</v>
      </c>
      <c r="Q13461">
        <v>1.1137496174489999E-4</v>
      </c>
      <c r="R13461">
        <v>3.5543815673987995E-8</v>
      </c>
      <c r="S13461">
        <v>2.2208289838136931E-16</v>
      </c>
      <c r="T13461">
        <v>2.8605519313932204E-5</v>
      </c>
      <c r="U13461">
        <v>5.155417710714729E-9</v>
      </c>
      <c r="W13461">
        <v>1.6411482140269201E-2</v>
      </c>
      <c r="X13461">
        <v>172.02379778393072</v>
      </c>
      <c r="AA13461">
        <v>1.0000263209460001E-4</v>
      </c>
      <c r="AB13461">
        <v>1.5734052429385216E-6</v>
      </c>
    </row>
    <row r="13462" spans="1:28" x14ac:dyDescent="0.2">
      <c r="A13462">
        <v>23</v>
      </c>
      <c r="B13462">
        <v>6</v>
      </c>
      <c r="C13462">
        <v>1E-4</v>
      </c>
      <c r="D13462">
        <v>1.32</v>
      </c>
      <c r="E13462">
        <v>1.3200073999999999</v>
      </c>
      <c r="F13462">
        <v>1.319528072413E-4</v>
      </c>
      <c r="G13462">
        <v>1.9790199999999996</v>
      </c>
      <c r="H13462">
        <v>1.5002938125514844</v>
      </c>
      <c r="I13462">
        <v>1.0002349442139999E-4</v>
      </c>
      <c r="O13462" t="b">
        <v>1</v>
      </c>
      <c r="P13462" t="b">
        <v>0</v>
      </c>
      <c r="Q13462">
        <v>1.129005398904E-4</v>
      </c>
      <c r="R13462">
        <v>4.3125650698456122E-8</v>
      </c>
      <c r="S13462">
        <v>4.4416579676273863E-16</v>
      </c>
      <c r="T13462">
        <v>1.2298414131562628E-5</v>
      </c>
      <c r="U13462">
        <v>2.3598849359067129E-9</v>
      </c>
      <c r="W13462">
        <v>5.4926039601653999E-3</v>
      </c>
      <c r="X13462">
        <v>33.547779803147975</v>
      </c>
      <c r="AA13462">
        <v>9.99849135810698E-5</v>
      </c>
      <c r="AB13462">
        <v>1.5358634944249409E-6</v>
      </c>
    </row>
    <row r="13463" spans="1:28" x14ac:dyDescent="0.2">
      <c r="A13463">
        <v>23</v>
      </c>
      <c r="B13463">
        <v>6</v>
      </c>
      <c r="C13463">
        <v>1E-4</v>
      </c>
      <c r="D13463">
        <v>1.8</v>
      </c>
      <c r="E13463">
        <v>1.799846772413793</v>
      </c>
      <c r="F13463">
        <v>1.799351037931E-4</v>
      </c>
      <c r="G13463">
        <v>2.69868</v>
      </c>
      <c r="H13463">
        <v>1.5000822443772217</v>
      </c>
      <c r="I13463">
        <v>1.000080769793E-4</v>
      </c>
      <c r="K13463">
        <v>0.55462401747154821</v>
      </c>
      <c r="L13463">
        <v>5606.1628123543433</v>
      </c>
      <c r="O13463" t="b">
        <v>1</v>
      </c>
      <c r="P13463" t="b">
        <v>0</v>
      </c>
      <c r="Q13463">
        <v>1.0021258843760001E-4</v>
      </c>
      <c r="R13463">
        <v>5.1199431368233395E-8</v>
      </c>
      <c r="S13463">
        <v>0</v>
      </c>
      <c r="T13463">
        <v>1.072958170068471E-6</v>
      </c>
      <c r="U13463">
        <v>3.5230919658854361E-9</v>
      </c>
      <c r="W13463">
        <v>8.0411706794411009E-3</v>
      </c>
      <c r="X13463">
        <v>21.450696329608419</v>
      </c>
      <c r="AA13463">
        <v>9.9996202816197277E-5</v>
      </c>
      <c r="AB13463">
        <v>1.5618251576644981E-6</v>
      </c>
    </row>
    <row r="13464" spans="1:28" x14ac:dyDescent="0.2">
      <c r="A13464">
        <v>23</v>
      </c>
      <c r="B13464">
        <v>6</v>
      </c>
      <c r="C13464">
        <v>1E-4</v>
      </c>
      <c r="D13464">
        <v>2.2799999999999998</v>
      </c>
      <c r="E13464">
        <v>2.2799621448275862</v>
      </c>
      <c r="F13464">
        <v>2.2794013689650001E-4</v>
      </c>
      <c r="G13464">
        <v>3.41866</v>
      </c>
      <c r="H13464">
        <v>1.50005718197879</v>
      </c>
      <c r="I13464">
        <v>1.00034611208E-4</v>
      </c>
      <c r="J13464">
        <v>2.5059833515380907</v>
      </c>
      <c r="K13464">
        <v>0.43347447111851839</v>
      </c>
      <c r="L13464">
        <v>4376.8283631923941</v>
      </c>
      <c r="M13464">
        <v>1.5267415271880529</v>
      </c>
      <c r="O13464" t="b">
        <v>1</v>
      </c>
      <c r="P13464" t="b">
        <v>0</v>
      </c>
      <c r="Q13464">
        <v>9.8746994963314598E-5</v>
      </c>
      <c r="R13464">
        <v>5.7510713047535075E-8</v>
      </c>
      <c r="S13464">
        <v>0</v>
      </c>
      <c r="T13464">
        <v>8.5032790576152787E-7</v>
      </c>
      <c r="U13464">
        <v>9.8831784164112018E-10</v>
      </c>
      <c r="V13464">
        <v>2.1763760606671401E-2</v>
      </c>
      <c r="W13464">
        <v>2.8551278462935E-3</v>
      </c>
      <c r="X13464">
        <v>34.923960057000272</v>
      </c>
      <c r="Y13464">
        <v>1.0147481923806099E-2</v>
      </c>
      <c r="AA13464">
        <v>9.9998406682219639E-5</v>
      </c>
      <c r="AB13464">
        <v>1.5634442718435285E-6</v>
      </c>
    </row>
    <row r="13465" spans="1:28" x14ac:dyDescent="0.2">
      <c r="A13465">
        <v>23</v>
      </c>
      <c r="B13465">
        <v>6</v>
      </c>
      <c r="C13465">
        <v>1E-4</v>
      </c>
      <c r="D13465">
        <v>2.76</v>
      </c>
      <c r="E13465">
        <v>2.7599098689655173</v>
      </c>
      <c r="F13465">
        <v>2.7592982793100002E-4</v>
      </c>
      <c r="G13465">
        <v>4.1383999965517235</v>
      </c>
      <c r="H13465">
        <v>1.5000467816494134</v>
      </c>
      <c r="I13465">
        <v>1.0001746691070001E-4</v>
      </c>
      <c r="J13465">
        <v>2.5109341086238905</v>
      </c>
      <c r="K13465">
        <v>0.36460673818060241</v>
      </c>
      <c r="L13465">
        <v>3583.4597048808073</v>
      </c>
      <c r="O13465" t="b">
        <v>1</v>
      </c>
      <c r="P13465" t="b">
        <v>0</v>
      </c>
      <c r="Q13465">
        <v>1.01369630916E-4</v>
      </c>
      <c r="R13465">
        <v>6.617337743009527E-8</v>
      </c>
      <c r="S13465">
        <v>1.8569533817002188E-7</v>
      </c>
      <c r="T13465">
        <v>9.2390876254657001E-7</v>
      </c>
      <c r="U13465">
        <v>7.4596293466992301E-10</v>
      </c>
      <c r="V13465">
        <v>1.8145815111140499E-2</v>
      </c>
      <c r="W13465">
        <v>3.4242005881759E-3</v>
      </c>
      <c r="X13465">
        <v>12.789887670142177</v>
      </c>
      <c r="AA13465">
        <v>1.000190966172E-4</v>
      </c>
      <c r="AB13465">
        <v>1.5511881955005401E-6</v>
      </c>
    </row>
    <row r="13466" spans="1:28" x14ac:dyDescent="0.2">
      <c r="A13466">
        <v>23</v>
      </c>
      <c r="B13466">
        <v>6</v>
      </c>
      <c r="C13466">
        <v>1E-4</v>
      </c>
      <c r="D13466">
        <v>3.25</v>
      </c>
      <c r="E13466">
        <v>3.2497927655172418</v>
      </c>
      <c r="F13466">
        <v>3.2491526793099998E-4</v>
      </c>
      <c r="G13466">
        <v>4.8730099999999998</v>
      </c>
      <c r="H13466">
        <v>1.5000346791159338</v>
      </c>
      <c r="I13466">
        <v>1.000225452404E-4</v>
      </c>
      <c r="K13466">
        <v>0.28775694314321548</v>
      </c>
      <c r="L13466">
        <v>2998.029339115893</v>
      </c>
      <c r="O13466" t="b">
        <v>1</v>
      </c>
      <c r="P13466" t="b">
        <v>0</v>
      </c>
      <c r="Q13466">
        <v>1.004660072385E-4</v>
      </c>
      <c r="R13466">
        <v>7.6114963650225122E-8</v>
      </c>
      <c r="S13466">
        <v>0</v>
      </c>
      <c r="T13466">
        <v>8.7011035614896749E-7</v>
      </c>
      <c r="U13466">
        <v>1.229604293964886E-9</v>
      </c>
      <c r="W13466">
        <v>1.7903886344479E-3</v>
      </c>
      <c r="X13466">
        <v>18.047310913697093</v>
      </c>
      <c r="AA13466">
        <v>9.9988402282952845E-5</v>
      </c>
      <c r="AB13466">
        <v>1.5453296789487306E-6</v>
      </c>
    </row>
    <row r="13467" spans="1:28" x14ac:dyDescent="0.2">
      <c r="A13467">
        <v>23</v>
      </c>
      <c r="B13467">
        <v>6</v>
      </c>
      <c r="C13467">
        <v>1E-4</v>
      </c>
      <c r="D13467">
        <v>3.73</v>
      </c>
      <c r="E13467">
        <v>3.7303544517241383</v>
      </c>
      <c r="F13467">
        <v>3.7297523E-4</v>
      </c>
      <c r="G13467">
        <v>5.5938000000000017</v>
      </c>
      <c r="H13467">
        <v>1.500028453091365</v>
      </c>
      <c r="I13467">
        <v>1.000183508826E-4</v>
      </c>
      <c r="K13467">
        <v>0.26254012709751678</v>
      </c>
      <c r="L13467">
        <v>2628.4217098072791</v>
      </c>
      <c r="O13467" t="b">
        <v>1</v>
      </c>
      <c r="P13467" t="b">
        <v>0</v>
      </c>
      <c r="Q13467">
        <v>8.6205567548139472E-5</v>
      </c>
      <c r="R13467">
        <v>8.3585182800054173E-8</v>
      </c>
      <c r="S13467">
        <v>1.7766631870509545E-15</v>
      </c>
      <c r="T13467">
        <v>3.983082581509525E-7</v>
      </c>
      <c r="U13467">
        <v>1.3811115687134223E-9</v>
      </c>
      <c r="W13467">
        <v>2.5221983042797999E-3</v>
      </c>
      <c r="X13467">
        <v>16.612820939644511</v>
      </c>
      <c r="AA13467">
        <v>1.000145994667E-4</v>
      </c>
      <c r="AB13467">
        <v>1.5498709047099317E-6</v>
      </c>
    </row>
    <row r="13468" spans="1:28" x14ac:dyDescent="0.2">
      <c r="A13468">
        <v>23</v>
      </c>
      <c r="B13468">
        <v>6</v>
      </c>
      <c r="C13468">
        <v>1E-4</v>
      </c>
      <c r="D13468">
        <v>4.21</v>
      </c>
      <c r="E13468">
        <v>4.2102275310344828</v>
      </c>
      <c r="F13468">
        <v>4.2095783551719998E-4</v>
      </c>
      <c r="G13468">
        <v>6.3134485172413806</v>
      </c>
      <c r="H13468">
        <v>1.5000281980242172</v>
      </c>
      <c r="I13468">
        <v>1.000188764346E-4</v>
      </c>
      <c r="J13468">
        <v>2.5552074675779912</v>
      </c>
      <c r="K13468">
        <v>0.24133415187690591</v>
      </c>
      <c r="L13468">
        <v>2430.6671016279251</v>
      </c>
      <c r="M13468">
        <v>1.5462959041906004</v>
      </c>
      <c r="O13468" t="b">
        <v>1</v>
      </c>
      <c r="P13468" t="b">
        <v>0</v>
      </c>
      <c r="Q13468">
        <v>8.7106573175293485E-5</v>
      </c>
      <c r="R13468">
        <v>8.8122998298720112E-8</v>
      </c>
      <c r="S13468">
        <v>3.5543451454510143E-6</v>
      </c>
      <c r="T13468">
        <v>7.1091543888484708E-7</v>
      </c>
      <c r="U13468">
        <v>8.6059273390343717E-10</v>
      </c>
      <c r="V13468">
        <v>1.1599380525718701E-2</v>
      </c>
      <c r="W13468">
        <v>1.3345401587419E-3</v>
      </c>
      <c r="X13468">
        <v>14.4697899427241</v>
      </c>
      <c r="Y13468">
        <v>4.8977334685317E-3</v>
      </c>
      <c r="AA13468">
        <v>1.0000062474580001E-4</v>
      </c>
      <c r="AB13468">
        <v>1.5831415755545068E-6</v>
      </c>
    </row>
    <row r="13469" spans="1:28" x14ac:dyDescent="0.2">
      <c r="A13469">
        <v>23</v>
      </c>
      <c r="B13469">
        <v>6</v>
      </c>
      <c r="C13469">
        <v>1E-4</v>
      </c>
      <c r="D13469">
        <v>4.6900000000000004</v>
      </c>
      <c r="E13469">
        <v>4.6897494999999996</v>
      </c>
      <c r="F13469">
        <v>4.6890498413789999E-4</v>
      </c>
      <c r="G13469">
        <v>7.0325398517241364</v>
      </c>
      <c r="H13469">
        <v>1.5000252992518424</v>
      </c>
      <c r="I13469">
        <v>1.000181120697E-4</v>
      </c>
      <c r="K13469">
        <v>0.21138641894339211</v>
      </c>
      <c r="L13469">
        <v>2111.5843589417232</v>
      </c>
      <c r="O13469" t="b">
        <v>1</v>
      </c>
      <c r="P13469" t="b">
        <v>0</v>
      </c>
      <c r="Q13469">
        <v>1.004466997784E-4</v>
      </c>
      <c r="R13469">
        <v>9.8372834918986646E-8</v>
      </c>
      <c r="S13469">
        <v>1.2088328163360074E-6</v>
      </c>
      <c r="T13469">
        <v>3.7936520387904132E-7</v>
      </c>
      <c r="U13469">
        <v>6.9689980146345288E-10</v>
      </c>
      <c r="W13469">
        <v>1.0397258957377999E-3</v>
      </c>
      <c r="X13469">
        <v>12.664734099893</v>
      </c>
      <c r="AA13469">
        <v>9.9996603849358438E-5</v>
      </c>
      <c r="AB13469">
        <v>1.5558599006637818E-6</v>
      </c>
    </row>
    <row r="13470" spans="1:28" x14ac:dyDescent="0.2">
      <c r="A13470">
        <v>23</v>
      </c>
      <c r="B13470">
        <v>6</v>
      </c>
      <c r="C13470">
        <v>1E-4</v>
      </c>
      <c r="D13470">
        <v>5.18</v>
      </c>
      <c r="E13470">
        <v>5.1800220206896554</v>
      </c>
      <c r="F13470">
        <v>5.179316268965E-4</v>
      </c>
      <c r="G13470">
        <v>7.7677999999999985</v>
      </c>
      <c r="H13470">
        <v>1.5000239708342</v>
      </c>
      <c r="I13470">
        <v>1.00015540199E-4</v>
      </c>
      <c r="J13470">
        <v>2.5987884767995251</v>
      </c>
      <c r="K13470">
        <v>0.19722207307281109</v>
      </c>
      <c r="L13470">
        <v>1893.6526113368152</v>
      </c>
      <c r="M13470">
        <v>1.5343812047417298</v>
      </c>
      <c r="O13470" t="b">
        <v>1</v>
      </c>
      <c r="P13470" t="b">
        <v>0</v>
      </c>
      <c r="Q13470">
        <v>9.5611462865027085E-5</v>
      </c>
      <c r="R13470">
        <v>1.0552590467817529E-7</v>
      </c>
      <c r="S13470">
        <v>1.7766631870509545E-15</v>
      </c>
      <c r="T13470">
        <v>7.050214978988166E-7</v>
      </c>
      <c r="U13470">
        <v>1.2259091071224187E-9</v>
      </c>
      <c r="V13470">
        <v>1.49979939475175E-2</v>
      </c>
      <c r="W13470">
        <v>1.5124023606524E-3</v>
      </c>
      <c r="X13470">
        <v>7.9977431757752884</v>
      </c>
      <c r="Y13470">
        <v>8.0402867277303003E-3</v>
      </c>
      <c r="AA13470">
        <v>9.9988593917680395E-5</v>
      </c>
      <c r="AB13470">
        <v>1.5521702282228363E-6</v>
      </c>
    </row>
    <row r="13471" spans="1:28" x14ac:dyDescent="0.2">
      <c r="A13471">
        <v>23</v>
      </c>
      <c r="B13471">
        <v>6</v>
      </c>
      <c r="C13471">
        <v>1E-4</v>
      </c>
      <c r="D13471">
        <v>5.66</v>
      </c>
      <c r="E13471">
        <v>5.6603001275862068</v>
      </c>
      <c r="F13471">
        <v>5.6595075172410003E-4</v>
      </c>
      <c r="G13471">
        <v>8.4880100137931045</v>
      </c>
      <c r="H13471">
        <v>1.5000221996274583</v>
      </c>
      <c r="I13471">
        <v>1.00021224566E-4</v>
      </c>
      <c r="J13471">
        <v>2.5702901598539376</v>
      </c>
      <c r="K13471">
        <v>0.18850920402136359</v>
      </c>
      <c r="L13471">
        <v>1841.8796308283709</v>
      </c>
      <c r="O13471" t="b">
        <v>1</v>
      </c>
      <c r="P13471" t="b">
        <v>0</v>
      </c>
      <c r="Q13471">
        <v>1.116331967121E-4</v>
      </c>
      <c r="R13471">
        <v>1.1281386288169049E-7</v>
      </c>
      <c r="S13471">
        <v>5.2513513627799721E-7</v>
      </c>
      <c r="T13471">
        <v>2.56621163008954E-7</v>
      </c>
      <c r="U13471">
        <v>6.8418940127935921E-10</v>
      </c>
      <c r="V13471">
        <v>1.35873595586888E-2</v>
      </c>
      <c r="W13471">
        <v>1.3891579528438999E-3</v>
      </c>
      <c r="X13471">
        <v>6.7294197764540868</v>
      </c>
      <c r="AA13471">
        <v>1.0000259016829999E-4</v>
      </c>
      <c r="AB13471">
        <v>1.5925922943626599E-6</v>
      </c>
    </row>
    <row r="13472" spans="1:28" x14ac:dyDescent="0.2">
      <c r="A13472">
        <v>23</v>
      </c>
      <c r="B13472">
        <v>6</v>
      </c>
      <c r="C13472">
        <v>1E-4</v>
      </c>
      <c r="D13472">
        <v>6.14</v>
      </c>
      <c r="E13472">
        <v>6.1404874068965514</v>
      </c>
      <c r="F13472">
        <v>6.1396934965510003E-4</v>
      </c>
      <c r="G13472">
        <v>9.2081696068965506</v>
      </c>
      <c r="H13472">
        <v>1.5000221460688752</v>
      </c>
      <c r="I13472">
        <v>1.000246395623E-4</v>
      </c>
      <c r="J13472">
        <v>2.5549650099710486</v>
      </c>
      <c r="K13472">
        <v>0.16478836904032071</v>
      </c>
      <c r="L13472">
        <v>1650.1244460427636</v>
      </c>
      <c r="M13472">
        <v>1.5439043053104289</v>
      </c>
      <c r="O13472" t="b">
        <v>1</v>
      </c>
      <c r="P13472" t="b">
        <v>0</v>
      </c>
      <c r="Q13472">
        <v>9.9525781174243801E-5</v>
      </c>
      <c r="R13472">
        <v>1.1861148710801721E-7</v>
      </c>
      <c r="S13472">
        <v>1.94365811159959E-6</v>
      </c>
      <c r="T13472">
        <v>8.1378385658984869E-7</v>
      </c>
      <c r="U13472">
        <v>2.0504831875861489E-9</v>
      </c>
      <c r="V13472">
        <v>2.9296234262206799E-2</v>
      </c>
      <c r="W13472">
        <v>1.3362996612174001E-3</v>
      </c>
      <c r="X13472">
        <v>16.111516382595614</v>
      </c>
      <c r="Y13472">
        <v>7.5820894707476997E-3</v>
      </c>
      <c r="AA13472">
        <v>1.000062753207E-4</v>
      </c>
      <c r="AB13472">
        <v>1.5842956344537366E-6</v>
      </c>
    </row>
    <row r="13473" spans="1:28" x14ac:dyDescent="0.2">
      <c r="A13473">
        <v>23</v>
      </c>
      <c r="B13473">
        <v>6</v>
      </c>
      <c r="C13473">
        <v>1E-4</v>
      </c>
      <c r="D13473">
        <v>6.62</v>
      </c>
      <c r="E13473">
        <v>6.6198352551724131</v>
      </c>
      <c r="F13473">
        <v>6.6190059310340004E-4</v>
      </c>
      <c r="G13473">
        <v>9.9270200689655184</v>
      </c>
      <c r="H13473">
        <v>1.5000206911620584</v>
      </c>
      <c r="I13473">
        <v>1.000148684932E-4</v>
      </c>
      <c r="K13473">
        <v>0.1472599987327857</v>
      </c>
      <c r="L13473">
        <v>1481.5760587255804</v>
      </c>
      <c r="O13473" t="b">
        <v>1</v>
      </c>
      <c r="P13473" t="b">
        <v>0</v>
      </c>
      <c r="Q13473">
        <v>1.103794314786E-4</v>
      </c>
      <c r="R13473">
        <v>1.3014744452746505E-7</v>
      </c>
      <c r="S13473">
        <v>8.2772893105475618E-7</v>
      </c>
      <c r="T13473">
        <v>6.0735498304170882E-7</v>
      </c>
      <c r="U13473">
        <v>8.8392087280279401E-10</v>
      </c>
      <c r="W13473">
        <v>2.5468472596419998E-3</v>
      </c>
      <c r="X13473">
        <v>12.231068322017668</v>
      </c>
      <c r="AA13473">
        <v>9.9977934327612086E-5</v>
      </c>
      <c r="AB13473">
        <v>1.552685522478635E-6</v>
      </c>
    </row>
    <row r="13474" spans="1:28" x14ac:dyDescent="0.2">
      <c r="A13474">
        <v>23</v>
      </c>
      <c r="B13474">
        <v>6</v>
      </c>
      <c r="C13474">
        <v>1E-4</v>
      </c>
      <c r="D13474">
        <v>7.11</v>
      </c>
      <c r="E13474">
        <v>7.1091569482758619</v>
      </c>
      <c r="F13474">
        <v>7.1083138517240004E-4</v>
      </c>
      <c r="G13474">
        <v>10.660799999999998</v>
      </c>
      <c r="H13474">
        <v>1.5000199894017421</v>
      </c>
      <c r="I13474">
        <v>1.000139495482E-4</v>
      </c>
      <c r="K13474">
        <v>0.13621946446602279</v>
      </c>
      <c r="L13474">
        <v>1370.9243038547834</v>
      </c>
      <c r="O13474" t="b">
        <v>1</v>
      </c>
      <c r="P13474" t="b">
        <v>0</v>
      </c>
      <c r="Q13474">
        <v>1.1753547788659999E-4</v>
      </c>
      <c r="R13474">
        <v>1.4411818044678702E-7</v>
      </c>
      <c r="S13474">
        <v>1.7766631870509545E-15</v>
      </c>
      <c r="T13474">
        <v>3.9456152172162836E-7</v>
      </c>
      <c r="U13474">
        <v>6.1828216703206739E-10</v>
      </c>
      <c r="W13474">
        <v>8.4244868410289996E-4</v>
      </c>
      <c r="X13474">
        <v>9.9749992925245632</v>
      </c>
      <c r="AA13474">
        <v>1.000079047325E-4</v>
      </c>
      <c r="AB13474">
        <v>1.5491675902295401E-6</v>
      </c>
    </row>
    <row r="13475" spans="1:28" x14ac:dyDescent="0.2">
      <c r="A13475">
        <v>23</v>
      </c>
      <c r="B13475">
        <v>6</v>
      </c>
      <c r="C13475">
        <v>1E-4</v>
      </c>
      <c r="D13475">
        <v>7.59</v>
      </c>
      <c r="E13475">
        <v>7.5903901172413795</v>
      </c>
      <c r="F13475">
        <v>7.5895087310340001E-4</v>
      </c>
      <c r="G13475">
        <v>11.382499999999997</v>
      </c>
      <c r="H13475">
        <v>1.5000186647479281</v>
      </c>
      <c r="I13475">
        <v>1.000159158995E-4</v>
      </c>
      <c r="J13475">
        <v>2.5424680769439711</v>
      </c>
      <c r="K13475">
        <v>0.13467007086307131</v>
      </c>
      <c r="L13475">
        <v>1310.1280455098672</v>
      </c>
      <c r="O13475" t="b">
        <v>1</v>
      </c>
      <c r="P13475" t="b">
        <v>0</v>
      </c>
      <c r="Q13475">
        <v>1.2387633639570001E-4</v>
      </c>
      <c r="R13475">
        <v>1.487955637801232E-7</v>
      </c>
      <c r="S13475">
        <v>3.553326374101909E-15</v>
      </c>
      <c r="T13475">
        <v>2.951945424750633E-7</v>
      </c>
      <c r="U13475">
        <v>9.3233766380305616E-10</v>
      </c>
      <c r="V13475">
        <v>1.25023254273869E-2</v>
      </c>
      <c r="W13475">
        <v>7.7711804742489998E-4</v>
      </c>
      <c r="X13475">
        <v>6.9318863958442591</v>
      </c>
      <c r="AA13475">
        <v>1.000205233961E-4</v>
      </c>
      <c r="AB13475">
        <v>1.5640854995617082E-6</v>
      </c>
    </row>
    <row r="13476" spans="1:28" x14ac:dyDescent="0.2">
      <c r="A13476">
        <v>23</v>
      </c>
      <c r="B13476">
        <v>6</v>
      </c>
      <c r="C13476">
        <v>1E-4</v>
      </c>
      <c r="D13476">
        <v>8.07</v>
      </c>
      <c r="E13476">
        <v>8.0702952655172417</v>
      </c>
      <c r="F13476">
        <v>8.0694085827579995E-4</v>
      </c>
      <c r="G13476">
        <v>12.1022</v>
      </c>
      <c r="H13476">
        <v>1.5000227664294417</v>
      </c>
      <c r="I13476">
        <v>1.000179885576E-4</v>
      </c>
      <c r="K13476">
        <v>0.1128985614896667</v>
      </c>
      <c r="L13476">
        <v>1183.6357859864534</v>
      </c>
      <c r="O13476" t="b">
        <v>1</v>
      </c>
      <c r="P13476" t="b">
        <v>0</v>
      </c>
      <c r="Q13476">
        <v>1.2371686447950001E-4</v>
      </c>
      <c r="R13476">
        <v>1.5368081852059131E-7</v>
      </c>
      <c r="S13476">
        <v>0</v>
      </c>
      <c r="T13476">
        <v>7.6516830624216811E-7</v>
      </c>
      <c r="U13476">
        <v>7.0849848955048429E-10</v>
      </c>
      <c r="W13476">
        <v>2.0565971526319E-3</v>
      </c>
      <c r="X13476">
        <v>13.264717311401499</v>
      </c>
      <c r="AA13476">
        <v>9.9993643442759539E-5</v>
      </c>
      <c r="AB13476">
        <v>1.5176572387248969E-6</v>
      </c>
    </row>
    <row r="13477" spans="1:28" x14ac:dyDescent="0.2">
      <c r="A13477">
        <v>23</v>
      </c>
      <c r="B13477">
        <v>6</v>
      </c>
      <c r="C13477">
        <v>1E-4</v>
      </c>
      <c r="D13477">
        <v>8.5500000000000007</v>
      </c>
      <c r="E13477">
        <v>8.5493974379310362</v>
      </c>
      <c r="F13477">
        <v>8.5484342793099998E-4</v>
      </c>
      <c r="G13477">
        <v>12.8207</v>
      </c>
      <c r="H13477">
        <v>1.5000205751428508</v>
      </c>
      <c r="I13477">
        <v>1.000250702118E-4</v>
      </c>
      <c r="K13477">
        <v>0.1172230404769066</v>
      </c>
      <c r="L13477">
        <v>1183.7738771997183</v>
      </c>
      <c r="O13477" t="b">
        <v>1</v>
      </c>
      <c r="P13477" t="b">
        <v>0</v>
      </c>
      <c r="Q13477">
        <v>1.3178905844320001E-4</v>
      </c>
      <c r="R13477">
        <v>1.5970294727588861E-7</v>
      </c>
      <c r="S13477">
        <v>0</v>
      </c>
      <c r="T13477">
        <v>5.4873098114009139E-7</v>
      </c>
      <c r="U13477">
        <v>8.0374146896542938E-10</v>
      </c>
      <c r="W13477">
        <v>8.1085101477429997E-4</v>
      </c>
      <c r="X13477">
        <v>6.4943997844067241</v>
      </c>
      <c r="AA13477">
        <v>9.9974437210464923E-5</v>
      </c>
      <c r="AB13477">
        <v>1.5649468319776291E-6</v>
      </c>
    </row>
    <row r="13478" spans="1:28" x14ac:dyDescent="0.2">
      <c r="A13478">
        <v>23</v>
      </c>
      <c r="B13478">
        <v>6</v>
      </c>
      <c r="C13478">
        <v>1E-4</v>
      </c>
      <c r="D13478">
        <v>9.0399999999999991</v>
      </c>
      <c r="E13478">
        <v>9.0390698862068959</v>
      </c>
      <c r="F13478">
        <v>9.0380883758620003E-4</v>
      </c>
      <c r="G13478">
        <v>13.555000068965519</v>
      </c>
      <c r="H13478">
        <v>1.5000181099211229</v>
      </c>
      <c r="I13478">
        <v>1.000123229409E-4</v>
      </c>
      <c r="K13478">
        <v>0.1016928926845774</v>
      </c>
      <c r="L13478">
        <v>1067.9833806880022</v>
      </c>
      <c r="O13478" t="b">
        <v>1</v>
      </c>
      <c r="P13478" t="b">
        <v>0</v>
      </c>
      <c r="Q13478">
        <v>1.3852032133709999E-4</v>
      </c>
      <c r="R13478">
        <v>1.6891230112671669E-7</v>
      </c>
      <c r="S13478">
        <v>2.625675681133699E-6</v>
      </c>
      <c r="T13478">
        <v>3.7660385343418112E-7</v>
      </c>
      <c r="U13478">
        <v>9.8384246405276498E-10</v>
      </c>
      <c r="W13478">
        <v>1.1691786400388001E-3</v>
      </c>
      <c r="X13478">
        <v>9.4451042600238235</v>
      </c>
      <c r="AA13478">
        <v>1.0000161741369999E-4</v>
      </c>
      <c r="AB13478">
        <v>1.5488781273462771E-6</v>
      </c>
    </row>
    <row r="13479" spans="1:28" x14ac:dyDescent="0.2">
      <c r="A13479">
        <v>23</v>
      </c>
      <c r="B13479">
        <v>6</v>
      </c>
      <c r="C13479">
        <v>1E-4</v>
      </c>
      <c r="D13479">
        <v>9.52</v>
      </c>
      <c r="E13479">
        <v>9.5195564689655168</v>
      </c>
      <c r="F13479">
        <v>9.5184753862059997E-4</v>
      </c>
      <c r="G13479">
        <v>14.275600000000004</v>
      </c>
      <c r="H13479">
        <v>1.5000192799447081</v>
      </c>
      <c r="I13479">
        <v>1.00014398552E-4</v>
      </c>
      <c r="J13479">
        <v>2.6224926416380758</v>
      </c>
      <c r="K13479">
        <v>0.1125995317061068</v>
      </c>
      <c r="L13479">
        <v>1073.3059497257352</v>
      </c>
      <c r="O13479" t="b">
        <v>1</v>
      </c>
      <c r="P13479" t="b">
        <v>0</v>
      </c>
      <c r="Q13479">
        <v>1.3834786532840001E-4</v>
      </c>
      <c r="R13479">
        <v>1.6985308128487797E-7</v>
      </c>
      <c r="S13479">
        <v>1.7766631870509545E-15</v>
      </c>
      <c r="T13479">
        <v>5.2059127869612848E-7</v>
      </c>
      <c r="U13479">
        <v>1.438222694329374E-9</v>
      </c>
      <c r="V13479">
        <v>2.0256922940942501E-2</v>
      </c>
      <c r="W13479">
        <v>1.8819324475824E-3</v>
      </c>
      <c r="X13479">
        <v>12.63766127039297</v>
      </c>
      <c r="AA13479">
        <v>9.9987517713714404E-5</v>
      </c>
      <c r="AB13479">
        <v>1.5670536970488618E-6</v>
      </c>
    </row>
    <row r="13480" spans="1:28" x14ac:dyDescent="0.2">
      <c r="A13480">
        <v>23</v>
      </c>
      <c r="B13480">
        <v>6</v>
      </c>
      <c r="C13480">
        <v>1E-4</v>
      </c>
      <c r="D13480">
        <v>10</v>
      </c>
      <c r="E13480">
        <v>9.9990090655172406</v>
      </c>
      <c r="F13480">
        <v>9.9979050344819998E-4</v>
      </c>
      <c r="G13480">
        <v>14.994599999999998</v>
      </c>
      <c r="H13480">
        <v>1.5000201422934236</v>
      </c>
      <c r="I13480">
        <v>1.0001874491230001E-4</v>
      </c>
      <c r="K13480">
        <v>9.8209596916106298E-2</v>
      </c>
      <c r="L13480">
        <v>1007.5576072690264</v>
      </c>
      <c r="O13480" t="b">
        <v>1</v>
      </c>
      <c r="P13480" t="b">
        <v>0</v>
      </c>
      <c r="Q13480">
        <v>1.4810096910989999E-4</v>
      </c>
      <c r="R13480">
        <v>1.8399825179283709E-7</v>
      </c>
      <c r="S13480">
        <v>1.7766631870509545E-15</v>
      </c>
      <c r="T13480">
        <v>3.0882067215150909E-7</v>
      </c>
      <c r="U13480">
        <v>2.6558024551078149E-9</v>
      </c>
      <c r="W13480">
        <v>9.8831253072790008E-4</v>
      </c>
      <c r="X13480">
        <v>4.2533290527253049</v>
      </c>
      <c r="AA13480">
        <v>9.9996433044492595E-5</v>
      </c>
      <c r="AB13480">
        <v>1.5656138536772766E-6</v>
      </c>
    </row>
    <row r="13481" spans="1:28" x14ac:dyDescent="0.2">
      <c r="A13481">
        <v>23</v>
      </c>
      <c r="B13481">
        <v>6</v>
      </c>
      <c r="C13481">
        <v>1E-3</v>
      </c>
      <c r="D13481">
        <v>0.81</v>
      </c>
      <c r="E13481">
        <v>0.81012008965517235</v>
      </c>
      <c r="F13481">
        <v>8.0634826068960003E-4</v>
      </c>
      <c r="G13481">
        <v>1.2078499965517246</v>
      </c>
      <c r="H13481">
        <v>1.5058892312301393</v>
      </c>
      <c r="I13481">
        <v>1.0041091568824001E-3</v>
      </c>
      <c r="K13481">
        <v>1.2027302628241461</v>
      </c>
      <c r="L13481">
        <v>1234.6373787747896</v>
      </c>
      <c r="O13481" t="b">
        <v>1</v>
      </c>
      <c r="P13481" t="b">
        <v>0</v>
      </c>
      <c r="Q13481">
        <v>4.9205830887619998E-4</v>
      </c>
      <c r="R13481">
        <v>1.1141946648882682E-6</v>
      </c>
      <c r="S13481">
        <v>1.8569533817826841E-7</v>
      </c>
      <c r="T13481">
        <v>9.1348912164780321E-5</v>
      </c>
      <c r="U13481">
        <v>8.5566442837834105E-8</v>
      </c>
      <c r="W13481">
        <v>1.0271014110669E-2</v>
      </c>
      <c r="X13481">
        <v>5.0788316681668091</v>
      </c>
      <c r="AA13481">
        <v>9.9988038543569993E-4</v>
      </c>
      <c r="AB13481">
        <v>1.5618697584441792E-5</v>
      </c>
    </row>
    <row r="13482" spans="1:28" x14ac:dyDescent="0.2">
      <c r="A13482">
        <v>23</v>
      </c>
      <c r="B13482">
        <v>6</v>
      </c>
      <c r="C13482">
        <v>1E-3</v>
      </c>
      <c r="D13482">
        <v>0.86</v>
      </c>
      <c r="E13482">
        <v>0.85988551517241396</v>
      </c>
      <c r="F13482">
        <v>8.5629186448269996E-4</v>
      </c>
      <c r="G13482">
        <v>1.2826300344827584</v>
      </c>
      <c r="H13482">
        <v>1.5053219686415755</v>
      </c>
      <c r="I13482">
        <v>1.0027433670277001E-3</v>
      </c>
      <c r="J13482">
        <v>2.5075843322191931</v>
      </c>
      <c r="K13482">
        <v>1.1892930105670927</v>
      </c>
      <c r="L13482">
        <v>1182.9291285542372</v>
      </c>
      <c r="O13482" t="b">
        <v>1</v>
      </c>
      <c r="P13482" t="b">
        <v>0</v>
      </c>
      <c r="Q13482">
        <v>5.8669493255719999E-4</v>
      </c>
      <c r="R13482">
        <v>1.1460037230298371E-6</v>
      </c>
      <c r="S13482">
        <v>5.8630799285648963E-7</v>
      </c>
      <c r="T13482">
        <v>1.207300719544E-4</v>
      </c>
      <c r="U13482">
        <v>2.3761556399572305E-7</v>
      </c>
      <c r="V13482">
        <v>2.2597638961217598E-2</v>
      </c>
      <c r="W13482">
        <v>1.63018073598971E-2</v>
      </c>
      <c r="X13482">
        <v>12.263345883767103</v>
      </c>
      <c r="AA13482">
        <v>1.0001852231293999E-3</v>
      </c>
      <c r="AB13482">
        <v>1.5667011955093359E-5</v>
      </c>
    </row>
    <row r="13483" spans="1:28" x14ac:dyDescent="0.2">
      <c r="A13483">
        <v>23</v>
      </c>
      <c r="B13483">
        <v>6</v>
      </c>
      <c r="C13483">
        <v>1E-3</v>
      </c>
      <c r="D13483">
        <v>0.89</v>
      </c>
      <c r="E13483">
        <v>0.89037299586206908</v>
      </c>
      <c r="F13483">
        <v>8.8676960862060002E-4</v>
      </c>
      <c r="G13483">
        <v>1.328140144827586</v>
      </c>
      <c r="H13483">
        <v>1.5038200195790148</v>
      </c>
      <c r="I13483">
        <v>1.004076095852E-3</v>
      </c>
      <c r="K13483">
        <v>1.0949644601206656</v>
      </c>
      <c r="L13483">
        <v>1123.9646562257458</v>
      </c>
      <c r="O13483" t="b">
        <v>1</v>
      </c>
      <c r="P13483" t="b">
        <v>0</v>
      </c>
      <c r="Q13483">
        <v>5.5266621962130004E-4</v>
      </c>
      <c r="R13483">
        <v>1.2090654935274026E-6</v>
      </c>
      <c r="S13483">
        <v>1.194902998059602E-6</v>
      </c>
      <c r="T13483">
        <v>1.6289704594459999E-4</v>
      </c>
      <c r="U13483">
        <v>1.3906347414476519E-7</v>
      </c>
      <c r="W13483">
        <v>1.0156545020359699E-2</v>
      </c>
      <c r="X13483">
        <v>11.316138241679161</v>
      </c>
      <c r="AA13483">
        <v>9.9990901166470002E-4</v>
      </c>
      <c r="AB13483">
        <v>1.5737067572577296E-5</v>
      </c>
    </row>
    <row r="13484" spans="1:28" x14ac:dyDescent="0.2">
      <c r="A13484">
        <v>23</v>
      </c>
      <c r="B13484">
        <v>6</v>
      </c>
      <c r="C13484">
        <v>1E-3</v>
      </c>
      <c r="D13484">
        <v>0.93</v>
      </c>
      <c r="E13484">
        <v>0.93009687172413802</v>
      </c>
      <c r="F13484">
        <v>9.2673808586199999E-4</v>
      </c>
      <c r="G13484">
        <v>1.3882300137931034</v>
      </c>
      <c r="H13484">
        <v>1.5037412166145012</v>
      </c>
      <c r="I13484">
        <v>1.003908601981E-3</v>
      </c>
      <c r="J13484">
        <v>2.5136540033761934</v>
      </c>
      <c r="K13484">
        <v>1.0951389386315424</v>
      </c>
      <c r="L13484">
        <v>1115.961908030748</v>
      </c>
      <c r="M13484">
        <v>1.5140259784388339</v>
      </c>
      <c r="O13484" t="b">
        <v>1</v>
      </c>
      <c r="P13484" t="b">
        <v>0</v>
      </c>
      <c r="Q13484">
        <v>5.2061025243129995E-4</v>
      </c>
      <c r="R13484">
        <v>1.16773879127864E-6</v>
      </c>
      <c r="S13484">
        <v>3.7119846171813843E-7</v>
      </c>
      <c r="T13484">
        <v>9.5112909670878859E-5</v>
      </c>
      <c r="U13484">
        <v>1.420155487306814E-7</v>
      </c>
      <c r="V13484">
        <v>1.3089480784235601E-2</v>
      </c>
      <c r="W13484">
        <v>7.5664596783327999E-3</v>
      </c>
      <c r="X13484">
        <v>4.6731487157207283</v>
      </c>
      <c r="Y13484">
        <v>5.8488317332508998E-3</v>
      </c>
      <c r="AA13484">
        <v>1.0002794244292001E-3</v>
      </c>
      <c r="AB13484">
        <v>1.5887812979146306E-5</v>
      </c>
    </row>
    <row r="13485" spans="1:28" x14ac:dyDescent="0.2">
      <c r="A13485">
        <v>23</v>
      </c>
      <c r="B13485">
        <v>6</v>
      </c>
      <c r="C13485">
        <v>1E-3</v>
      </c>
      <c r="D13485">
        <v>0.98</v>
      </c>
      <c r="E13485">
        <v>0.98043331137931045</v>
      </c>
      <c r="F13485">
        <v>9.7725937413789998E-4</v>
      </c>
      <c r="G13485">
        <v>1.46391</v>
      </c>
      <c r="H13485">
        <v>1.503874891360184</v>
      </c>
      <c r="I13485">
        <v>1.0031526084276999E-3</v>
      </c>
      <c r="J13485">
        <v>2.5547386948710762</v>
      </c>
      <c r="K13485">
        <v>1.0504641134857684</v>
      </c>
      <c r="L13485">
        <v>1034.5510357185233</v>
      </c>
      <c r="M13485">
        <v>1.5089388034482123</v>
      </c>
      <c r="O13485" t="b">
        <v>1</v>
      </c>
      <c r="P13485" t="b">
        <v>0</v>
      </c>
      <c r="Q13485">
        <v>5.1240135029300001E-4</v>
      </c>
      <c r="R13485">
        <v>1.2233773059815756E-6</v>
      </c>
      <c r="S13485">
        <v>0</v>
      </c>
      <c r="T13485">
        <v>5.5333116576822706E-5</v>
      </c>
      <c r="U13485">
        <v>1.8552381960088016E-7</v>
      </c>
      <c r="V13485">
        <v>2.8735977161505201E-2</v>
      </c>
      <c r="W13485">
        <v>1.54709111942571E-2</v>
      </c>
      <c r="X13485">
        <v>5.2589663208078248</v>
      </c>
      <c r="Y13485">
        <v>5.9069611054541997E-3</v>
      </c>
      <c r="AA13485">
        <v>9.9993385002490002E-4</v>
      </c>
      <c r="AB13485">
        <v>1.5683121231284619E-5</v>
      </c>
    </row>
    <row r="13486" spans="1:28" x14ac:dyDescent="0.2">
      <c r="A13486">
        <v>23</v>
      </c>
      <c r="B13486">
        <v>6</v>
      </c>
      <c r="C13486">
        <v>1E-3</v>
      </c>
      <c r="D13486">
        <v>1.02</v>
      </c>
      <c r="E13486">
        <v>1.0200825551724138</v>
      </c>
      <c r="F13486">
        <v>1.0169163655171999E-3</v>
      </c>
      <c r="G13486">
        <v>1.5234300000000001</v>
      </c>
      <c r="H13486">
        <v>1.50357603127301</v>
      </c>
      <c r="I13486">
        <v>1.0030979094845E-3</v>
      </c>
      <c r="J13486">
        <v>2.5048837283888012</v>
      </c>
      <c r="K13486">
        <v>0.98721817007903445</v>
      </c>
      <c r="L13486">
        <v>992.60502429283883</v>
      </c>
      <c r="M13486">
        <v>1.5033721455525142</v>
      </c>
      <c r="O13486" t="b">
        <v>1</v>
      </c>
      <c r="P13486" t="b">
        <v>0</v>
      </c>
      <c r="Q13486">
        <v>4.5926909483839999E-4</v>
      </c>
      <c r="R13486">
        <v>1.2103811475892071E-6</v>
      </c>
      <c r="S13486">
        <v>0</v>
      </c>
      <c r="T13486">
        <v>2.4876998231219998E-4</v>
      </c>
      <c r="U13486">
        <v>1.2262820557081789E-7</v>
      </c>
      <c r="V13486">
        <v>2.2805255435868501E-2</v>
      </c>
      <c r="W13486">
        <v>1.1349766668153001E-2</v>
      </c>
      <c r="X13486">
        <v>4.3561930587573698</v>
      </c>
      <c r="Y13486">
        <v>4.6824998899218E-3</v>
      </c>
      <c r="AA13486">
        <v>1.0001377178803E-3</v>
      </c>
      <c r="AB13486">
        <v>1.5682878022530238E-5</v>
      </c>
    </row>
    <row r="13487" spans="1:28" x14ac:dyDescent="0.2">
      <c r="A13487">
        <v>23</v>
      </c>
      <c r="B13487">
        <v>6</v>
      </c>
      <c r="C13487">
        <v>4.6179999999999997E-3</v>
      </c>
      <c r="D13487">
        <v>0.6</v>
      </c>
      <c r="E13487">
        <v>0.59973355172413789</v>
      </c>
      <c r="F13487">
        <v>2.6654475379310001E-3</v>
      </c>
      <c r="G13487">
        <v>0.85502491999999997</v>
      </c>
      <c r="H13487">
        <v>1.5774412944055256</v>
      </c>
      <c r="I13487">
        <v>4.7843420847654998E-3</v>
      </c>
      <c r="J13487">
        <v>2.6867400288943721</v>
      </c>
      <c r="K13487">
        <v>1.8034082611107256</v>
      </c>
      <c r="L13487">
        <v>388.71397488491249</v>
      </c>
      <c r="M13487">
        <v>1.5995232641855783</v>
      </c>
      <c r="O13487" t="b">
        <v>1</v>
      </c>
      <c r="P13487" t="b">
        <v>0</v>
      </c>
      <c r="Q13487">
        <v>1.6465080637985E-3</v>
      </c>
      <c r="R13487">
        <v>1.1032213242010322E-5</v>
      </c>
      <c r="S13487">
        <v>2.3603777739183053E-6</v>
      </c>
      <c r="T13487">
        <v>1.2995391535457999E-3</v>
      </c>
      <c r="U13487">
        <v>6.1144569299334926E-6</v>
      </c>
      <c r="V13487">
        <v>1.4073382992512E-2</v>
      </c>
      <c r="W13487">
        <v>1.4020747024936501E-2</v>
      </c>
      <c r="X13487">
        <v>1.8916331666992448</v>
      </c>
      <c r="Y13487">
        <v>7.1529051819535002E-3</v>
      </c>
      <c r="AA13487">
        <v>4.6187618763538999E-3</v>
      </c>
      <c r="AB13487">
        <v>7.5132198808358514E-5</v>
      </c>
    </row>
    <row r="13488" spans="1:28" x14ac:dyDescent="0.2">
      <c r="A13488">
        <v>23</v>
      </c>
      <c r="B13488">
        <v>6</v>
      </c>
      <c r="C13488">
        <v>5.0000000000000001E-3</v>
      </c>
      <c r="D13488">
        <v>0.65</v>
      </c>
      <c r="E13488">
        <v>0.64993934793103458</v>
      </c>
      <c r="F13488">
        <v>3.1358191862068002E-3</v>
      </c>
      <c r="G13488">
        <v>0.93026390586206897</v>
      </c>
      <c r="H13488">
        <v>1.5708007109125111</v>
      </c>
      <c r="I13488">
        <v>5.1683803188371001E-3</v>
      </c>
      <c r="J13488">
        <v>2.6996139523663651</v>
      </c>
      <c r="K13488">
        <v>1.6725267079913386</v>
      </c>
      <c r="L13488">
        <v>335.29375591868364</v>
      </c>
      <c r="M13488">
        <v>1.6143164443670377</v>
      </c>
      <c r="O13488" t="b">
        <v>1</v>
      </c>
      <c r="P13488" t="b">
        <v>0</v>
      </c>
      <c r="Q13488">
        <v>1.6071629527808001E-3</v>
      </c>
      <c r="R13488">
        <v>1.2619510000762608E-5</v>
      </c>
      <c r="S13488">
        <v>2.4903608824615818E-6</v>
      </c>
      <c r="T13488">
        <v>9.7430088710459995E-4</v>
      </c>
      <c r="U13488">
        <v>4.1608131306014815E-6</v>
      </c>
      <c r="V13488">
        <v>2.5577715310668301E-2</v>
      </c>
      <c r="W13488">
        <v>2.4926131381646399E-2</v>
      </c>
      <c r="X13488">
        <v>2.1837513150648822</v>
      </c>
      <c r="Y13488">
        <v>4.3901698822797E-3</v>
      </c>
      <c r="AA13488">
        <v>4.9983296050657997E-3</v>
      </c>
      <c r="AB13488">
        <v>8.1882820428711838E-5</v>
      </c>
    </row>
    <row r="13489" spans="1:28" x14ac:dyDescent="0.2">
      <c r="A13489">
        <v>23</v>
      </c>
      <c r="B13489">
        <v>6</v>
      </c>
      <c r="C13489">
        <v>5.0000000000000001E-3</v>
      </c>
      <c r="D13489">
        <v>1.99</v>
      </c>
      <c r="E13489">
        <v>1.9901610689655171</v>
      </c>
      <c r="F13489">
        <v>9.9379509103448005E-3</v>
      </c>
      <c r="G13489">
        <v>2.9611029413793108</v>
      </c>
      <c r="H13489">
        <v>1.5035728258285721</v>
      </c>
      <c r="I13489">
        <v>5.0422908205074004E-3</v>
      </c>
      <c r="J13489">
        <v>2.6192067935796239</v>
      </c>
      <c r="K13489">
        <v>0.53577950180656164</v>
      </c>
      <c r="L13489">
        <v>102.8170397505762</v>
      </c>
      <c r="M13489">
        <v>1.5077459335350023</v>
      </c>
      <c r="O13489" t="b">
        <v>1</v>
      </c>
      <c r="P13489" t="b">
        <v>0</v>
      </c>
      <c r="Q13489">
        <v>7.8366557301129999E-4</v>
      </c>
      <c r="R13489">
        <v>1.9095187037256803E-5</v>
      </c>
      <c r="S13489">
        <v>4.5573284569154049E-6</v>
      </c>
      <c r="T13489">
        <v>4.0638343598243207E-5</v>
      </c>
      <c r="U13489">
        <v>1.8237485444618584E-6</v>
      </c>
      <c r="V13489">
        <v>1.37879479055103E-2</v>
      </c>
      <c r="W13489">
        <v>4.5765117291661E-3</v>
      </c>
      <c r="X13489">
        <v>0.59399453573100469</v>
      </c>
      <c r="Y13489">
        <v>6.7407080090549996E-3</v>
      </c>
      <c r="AA13489">
        <v>4.9998009465089003E-3</v>
      </c>
      <c r="AB13489">
        <v>7.9125240859690102E-5</v>
      </c>
    </row>
    <row r="13490" spans="1:28" x14ac:dyDescent="0.2">
      <c r="A13490">
        <v>23</v>
      </c>
      <c r="B13490">
        <v>6</v>
      </c>
      <c r="C13490">
        <v>5.0000000000000001E-3</v>
      </c>
      <c r="D13490">
        <v>3.32</v>
      </c>
      <c r="E13490">
        <v>3.3196567551724141</v>
      </c>
      <c r="F13490">
        <v>1.6648407793103399E-2</v>
      </c>
      <c r="G13490">
        <v>4.9582404310344836</v>
      </c>
      <c r="H13490">
        <v>1.5016780071925384</v>
      </c>
      <c r="I13490">
        <v>5.0476924919996002E-3</v>
      </c>
      <c r="K13490">
        <v>0.29586394086207479</v>
      </c>
      <c r="L13490">
        <v>59.862637188133469</v>
      </c>
      <c r="O13490" t="b">
        <v>1</v>
      </c>
      <c r="P13490" t="b">
        <v>0</v>
      </c>
      <c r="Q13490">
        <v>6.800912439474E-4</v>
      </c>
      <c r="R13490">
        <v>2.7296498592634201E-5</v>
      </c>
      <c r="S13490">
        <v>2.7144933717438396E-6</v>
      </c>
      <c r="T13490">
        <v>1.0784567070843987E-5</v>
      </c>
      <c r="U13490">
        <v>8.8321882453099528E-7</v>
      </c>
      <c r="W13490">
        <v>5.3141604659284998E-3</v>
      </c>
      <c r="X13490">
        <v>0.3940667216494454</v>
      </c>
      <c r="AA13490">
        <v>4.9998707465421996E-3</v>
      </c>
      <c r="AB13490">
        <v>7.8023545356359676E-5</v>
      </c>
    </row>
    <row r="13491" spans="1:28" x14ac:dyDescent="0.2">
      <c r="A13491">
        <v>23</v>
      </c>
      <c r="B13491">
        <v>6</v>
      </c>
      <c r="C13491">
        <v>5.0000000000000001E-3</v>
      </c>
      <c r="D13491">
        <v>4.66</v>
      </c>
      <c r="E13491">
        <v>4.6608403655172417</v>
      </c>
      <c r="F13491">
        <v>2.3412639310344801E-2</v>
      </c>
      <c r="G13491">
        <v>6.9714475482758633</v>
      </c>
      <c r="H13491">
        <v>1.5012272994010087</v>
      </c>
      <c r="I13491">
        <v>5.0430177211912997E-3</v>
      </c>
      <c r="K13491">
        <v>0.20867184452698659</v>
      </c>
      <c r="L13491">
        <v>42.184866552563079</v>
      </c>
      <c r="O13491" t="b">
        <v>1</v>
      </c>
      <c r="P13491" t="b">
        <v>0</v>
      </c>
      <c r="Q13491">
        <v>6.9369854086059998E-4</v>
      </c>
      <c r="R13491">
        <v>3.4533176746112269E-5</v>
      </c>
      <c r="S13491">
        <v>4.8098812205955425E-6</v>
      </c>
      <c r="T13491">
        <v>1.4214282561237635E-5</v>
      </c>
      <c r="U13491">
        <v>5.0247824003586994E-7</v>
      </c>
      <c r="W13491">
        <v>2.8073200919238E-3</v>
      </c>
      <c r="X13491">
        <v>0.16240504386558779</v>
      </c>
      <c r="AA13491">
        <v>5.0007307815363999E-3</v>
      </c>
      <c r="AB13491">
        <v>7.7515289822540376E-5</v>
      </c>
    </row>
    <row r="13492" spans="1:28" x14ac:dyDescent="0.2">
      <c r="A13492">
        <v>23</v>
      </c>
      <c r="B13492">
        <v>6</v>
      </c>
      <c r="C13492">
        <v>5.0000000000000001E-3</v>
      </c>
      <c r="D13492">
        <v>5.99</v>
      </c>
      <c r="E13492">
        <v>5.990435796551723</v>
      </c>
      <c r="F13492">
        <v>3.0115832413793099E-2</v>
      </c>
      <c r="G13492">
        <v>8.9668762586206903</v>
      </c>
      <c r="H13492">
        <v>1.5011378485028699</v>
      </c>
      <c r="I13492">
        <v>5.0453040171177998E-3</v>
      </c>
      <c r="K13492">
        <v>0.1645124295899939</v>
      </c>
      <c r="L13492">
        <v>34.000562040008624</v>
      </c>
      <c r="O13492" t="b">
        <v>1</v>
      </c>
      <c r="P13492" t="b">
        <v>0</v>
      </c>
      <c r="Q13492">
        <v>7.3588154538109995E-4</v>
      </c>
      <c r="R13492">
        <v>4.2485744918147461E-5</v>
      </c>
      <c r="S13492">
        <v>6.2296522026513513E-6</v>
      </c>
      <c r="T13492">
        <v>3.8259047061153617E-6</v>
      </c>
      <c r="U13492">
        <v>5.9728503528968983E-7</v>
      </c>
      <c r="W13492">
        <v>2.5985163618903002E-3</v>
      </c>
      <c r="X13492">
        <v>0.19473451045789139</v>
      </c>
      <c r="AA13492">
        <v>5.0002169938342996E-3</v>
      </c>
      <c r="AB13492">
        <v>7.8683433236152877E-5</v>
      </c>
    </row>
    <row r="13493" spans="1:28" x14ac:dyDescent="0.2">
      <c r="A13493">
        <v>23</v>
      </c>
      <c r="B13493">
        <v>6</v>
      </c>
      <c r="C13493">
        <v>5.0000000000000001E-3</v>
      </c>
      <c r="D13493">
        <v>7.33</v>
      </c>
      <c r="E13493">
        <v>7.3301483068965512</v>
      </c>
      <c r="F13493">
        <v>3.6869504379310303E-2</v>
      </c>
      <c r="G13493">
        <v>10.977304482758621</v>
      </c>
      <c r="H13493">
        <v>1.5010028332644627</v>
      </c>
      <c r="I13493">
        <v>5.0394371452172999E-3</v>
      </c>
      <c r="K13493">
        <v>0.13912275785269321</v>
      </c>
      <c r="L13493">
        <v>28.452314310316471</v>
      </c>
      <c r="O13493" t="b">
        <v>1</v>
      </c>
      <c r="P13493" t="b">
        <v>0</v>
      </c>
      <c r="Q13493">
        <v>8.4726693430840002E-4</v>
      </c>
      <c r="R13493">
        <v>4.997035145241918E-5</v>
      </c>
      <c r="S13493">
        <v>2.0696097136332862E-5</v>
      </c>
      <c r="T13493">
        <v>5.0011496317438834E-6</v>
      </c>
      <c r="U13493">
        <v>2.8341686343806282E-7</v>
      </c>
      <c r="W13493">
        <v>9.8858018061040009E-4</v>
      </c>
      <c r="X13493">
        <v>0.15171188706732691</v>
      </c>
      <c r="AA13493">
        <v>5.0000093484419E-3</v>
      </c>
      <c r="AB13493">
        <v>7.9744466707887656E-5</v>
      </c>
    </row>
    <row r="13494" spans="1:28" x14ac:dyDescent="0.2">
      <c r="A13494">
        <v>23</v>
      </c>
      <c r="B13494">
        <v>6</v>
      </c>
      <c r="C13494">
        <v>5.0000000000000001E-3</v>
      </c>
      <c r="D13494">
        <v>8.66</v>
      </c>
      <c r="E13494">
        <v>8.6598021206896547</v>
      </c>
      <c r="F13494">
        <v>4.3573816068965501E-2</v>
      </c>
      <c r="G13494">
        <v>12.972718137931036</v>
      </c>
      <c r="H13494">
        <v>1.500970080409928</v>
      </c>
      <c r="I13494">
        <v>5.0364785677709002E-3</v>
      </c>
      <c r="K13494">
        <v>0.1160480208870406</v>
      </c>
      <c r="L13494">
        <v>23.308137984523391</v>
      </c>
      <c r="O13494" t="b">
        <v>1</v>
      </c>
      <c r="P13494" t="b">
        <v>0</v>
      </c>
      <c r="Q13494">
        <v>9.7049968064599995E-4</v>
      </c>
      <c r="R13494">
        <v>5.8090836527283134E-5</v>
      </c>
      <c r="S13494">
        <v>3.8539859117483722E-5</v>
      </c>
      <c r="T13494">
        <v>4.0356708859745795E-6</v>
      </c>
      <c r="U13494">
        <v>7.94491537636766E-7</v>
      </c>
      <c r="W13494">
        <v>1.2454977034714999E-3</v>
      </c>
      <c r="X13494">
        <v>0.1108951824960121</v>
      </c>
      <c r="AA13494">
        <v>4.9989922762872004E-3</v>
      </c>
      <c r="AB13494">
        <v>7.8154919328116005E-5</v>
      </c>
    </row>
    <row r="13495" spans="1:28" x14ac:dyDescent="0.2">
      <c r="A13495">
        <v>23</v>
      </c>
      <c r="B13495">
        <v>6</v>
      </c>
      <c r="C13495">
        <v>5.0000000000000001E-3</v>
      </c>
      <c r="D13495">
        <v>10</v>
      </c>
      <c r="E13495">
        <v>10.001471024137931</v>
      </c>
      <c r="F13495">
        <v>5.0329627413793099E-2</v>
      </c>
      <c r="G13495">
        <v>14.985882862068969</v>
      </c>
      <c r="H13495">
        <v>1.5009556698472457</v>
      </c>
      <c r="I13495">
        <v>5.0422229037185001E-3</v>
      </c>
      <c r="K13495">
        <v>9.3410384487768894E-2</v>
      </c>
      <c r="L13495">
        <v>20.294812130010111</v>
      </c>
      <c r="O13495" t="b">
        <v>1</v>
      </c>
      <c r="P13495" t="b">
        <v>0</v>
      </c>
      <c r="Q13495">
        <v>1.0712391490014001E-3</v>
      </c>
      <c r="R13495">
        <v>6.4555080168101291E-5</v>
      </c>
      <c r="S13495">
        <v>3.7873105733222662E-5</v>
      </c>
      <c r="T13495">
        <v>6.7242686734763022E-6</v>
      </c>
      <c r="U13495">
        <v>4.5800268000252451E-7</v>
      </c>
      <c r="W13495">
        <v>1.0320060347191E-3</v>
      </c>
      <c r="X13495">
        <v>9.3081998959244294E-2</v>
      </c>
      <c r="AA13495">
        <v>5.0000294567572002E-3</v>
      </c>
      <c r="AB13495">
        <v>7.8430338749989925E-5</v>
      </c>
    </row>
    <row r="13496" spans="1:28" x14ac:dyDescent="0.2">
      <c r="A13496">
        <v>23</v>
      </c>
      <c r="B13496">
        <v>6</v>
      </c>
      <c r="C13496">
        <v>6.7070000000000003E-3</v>
      </c>
      <c r="D13496">
        <v>0.62</v>
      </c>
      <c r="E13496">
        <v>0.6201024344827587</v>
      </c>
      <c r="F13496">
        <v>3.9472529758619998E-3</v>
      </c>
      <c r="G13496">
        <v>0.86752366793103441</v>
      </c>
      <c r="H13496">
        <v>1.6096112713753623</v>
      </c>
      <c r="I13496">
        <v>7.0553655904749E-3</v>
      </c>
      <c r="J13496">
        <v>2.7866595322584611</v>
      </c>
      <c r="K13496">
        <v>1.8227920957531489</v>
      </c>
      <c r="L13496">
        <v>264.47807062880298</v>
      </c>
      <c r="M13496">
        <v>1.6252355499588174</v>
      </c>
      <c r="N13496">
        <v>6.9603246263337537</v>
      </c>
      <c r="O13496" t="b">
        <v>1</v>
      </c>
      <c r="P13496" t="b">
        <v>0</v>
      </c>
      <c r="Q13496">
        <v>1.8650901634735999E-3</v>
      </c>
      <c r="R13496">
        <v>1.9667106130426706E-5</v>
      </c>
      <c r="S13496">
        <v>3.0717092278788317E-6</v>
      </c>
      <c r="T13496">
        <v>1.5217029751828E-3</v>
      </c>
      <c r="U13496">
        <v>7.777777895398597E-6</v>
      </c>
      <c r="V13496">
        <v>8.6138718546989995E-3</v>
      </c>
      <c r="W13496">
        <v>6.7260151945350002E-3</v>
      </c>
      <c r="X13496">
        <v>1.1269338699385127</v>
      </c>
      <c r="Y13496">
        <v>6.3208052914503999E-3</v>
      </c>
      <c r="Z13496">
        <v>0.2167890746592458</v>
      </c>
      <c r="AA13496">
        <v>6.7080761423096002E-3</v>
      </c>
      <c r="AB13496">
        <v>1.093469657286E-4</v>
      </c>
    </row>
    <row r="13497" spans="1:28" x14ac:dyDescent="0.2">
      <c r="A13497">
        <v>23</v>
      </c>
      <c r="B13497">
        <v>6</v>
      </c>
      <c r="C13497">
        <v>8.5520000000000006E-3</v>
      </c>
      <c r="D13497">
        <v>0.64</v>
      </c>
      <c r="E13497">
        <v>0.64034436241379311</v>
      </c>
      <c r="F13497">
        <v>5.1403574758619999E-3</v>
      </c>
      <c r="G13497">
        <v>0.88277289172413786</v>
      </c>
      <c r="H13497">
        <v>1.6213101342738794</v>
      </c>
      <c r="I13497">
        <v>8.9845983443314001E-3</v>
      </c>
      <c r="J13497">
        <v>2.933318732012272</v>
      </c>
      <c r="K13497">
        <v>1.9482956920530508</v>
      </c>
      <c r="L13497">
        <v>211.97330013592853</v>
      </c>
      <c r="M13497">
        <v>1.592591864000839</v>
      </c>
      <c r="O13497" t="b">
        <v>1</v>
      </c>
      <c r="P13497" t="b">
        <v>0</v>
      </c>
      <c r="Q13497">
        <v>1.8812563076212E-3</v>
      </c>
      <c r="R13497">
        <v>2.7653226284600694E-5</v>
      </c>
      <c r="S13497">
        <v>3.3178207073308558E-6</v>
      </c>
      <c r="T13497">
        <v>1.3837157724406E-3</v>
      </c>
      <c r="U13497">
        <v>1.474337648308797E-5</v>
      </c>
      <c r="V13497">
        <v>2.49694143623348E-2</v>
      </c>
      <c r="W13497">
        <v>2.3195255354222798E-2</v>
      </c>
      <c r="X13497">
        <v>1.2880814007848265</v>
      </c>
      <c r="Y13497">
        <v>5.9961282579855E-3</v>
      </c>
      <c r="AA13497">
        <v>8.5530961606397997E-3</v>
      </c>
      <c r="AB13497">
        <v>1.4479834658829999E-4</v>
      </c>
    </row>
    <row r="13498" spans="1:28" x14ac:dyDescent="0.2">
      <c r="A13498">
        <v>23</v>
      </c>
      <c r="B13498">
        <v>6</v>
      </c>
      <c r="C13498">
        <v>0.01</v>
      </c>
      <c r="D13498">
        <v>0.6</v>
      </c>
      <c r="E13498">
        <v>0.59968103379310345</v>
      </c>
      <c r="F13498">
        <v>5.5075308896550997E-3</v>
      </c>
      <c r="G13498">
        <v>0.8014761924137932</v>
      </c>
      <c r="I13498">
        <v>1.1047856780157E-2</v>
      </c>
      <c r="J13498">
        <v>3.1417629467228787</v>
      </c>
      <c r="K13498">
        <v>2.1595999350664443</v>
      </c>
      <c r="L13498">
        <v>196.80713719916804</v>
      </c>
      <c r="N13498">
        <v>9.4071939808950162</v>
      </c>
      <c r="O13498" t="b">
        <v>1</v>
      </c>
      <c r="P13498" t="b">
        <v>0</v>
      </c>
      <c r="Q13498">
        <v>2.3790538738099999E-3</v>
      </c>
      <c r="R13498">
        <v>3.5656744854806969E-5</v>
      </c>
      <c r="S13498">
        <v>3.8778624987188115E-6</v>
      </c>
      <c r="T13498">
        <v>2.9193784642013E-3</v>
      </c>
      <c r="U13498">
        <v>2.9600088773640939E-5</v>
      </c>
      <c r="V13498">
        <v>2.6441852294651898E-2</v>
      </c>
      <c r="W13498">
        <v>9.0942501423838008E-3</v>
      </c>
      <c r="X13498">
        <v>0.93346335318608797</v>
      </c>
      <c r="Y13498">
        <v>1.4718828902646501E-2</v>
      </c>
      <c r="Z13498">
        <v>0.13375407571512479</v>
      </c>
      <c r="AA13498">
        <v>1.00029352224629E-2</v>
      </c>
      <c r="AB13498">
        <v>1.702924965665E-4</v>
      </c>
    </row>
    <row r="13499" spans="1:28" x14ac:dyDescent="0.2">
      <c r="A13499">
        <v>23</v>
      </c>
      <c r="B13499">
        <v>6</v>
      </c>
      <c r="C13499">
        <v>0.01</v>
      </c>
      <c r="D13499">
        <v>0.65</v>
      </c>
      <c r="E13499">
        <v>0.65039270034482766</v>
      </c>
      <c r="F13499">
        <v>6.0494682965517004E-3</v>
      </c>
      <c r="G13499">
        <v>0.88547227172413789</v>
      </c>
      <c r="H13499">
        <v>1.6403617000814019</v>
      </c>
      <c r="I13499">
        <v>1.06590741861485E-2</v>
      </c>
      <c r="J13499">
        <v>2.9739643658555428</v>
      </c>
      <c r="K13499">
        <v>1.9722590391599351</v>
      </c>
      <c r="L13499">
        <v>187.62633484253303</v>
      </c>
      <c r="M13499">
        <v>1.6262390625642278</v>
      </c>
      <c r="N13499">
        <v>9.4832493803059243</v>
      </c>
      <c r="O13499" t="b">
        <v>1</v>
      </c>
      <c r="P13499" t="b">
        <v>0</v>
      </c>
      <c r="Q13499">
        <v>2.0465920562497998E-3</v>
      </c>
      <c r="R13499">
        <v>3.5881399936391781E-5</v>
      </c>
      <c r="S13499">
        <v>3.7763393202136091E-6</v>
      </c>
      <c r="T13499">
        <v>2.1122074737321998E-3</v>
      </c>
      <c r="U13499">
        <v>9.2450905283443767E-6</v>
      </c>
      <c r="V13499">
        <v>1.56770251741216E-2</v>
      </c>
      <c r="W13499">
        <v>1.6913769951018599E-2</v>
      </c>
      <c r="X13499">
        <v>0.82854108552794992</v>
      </c>
      <c r="Y13499">
        <v>5.6531316334480003E-3</v>
      </c>
      <c r="Z13499">
        <v>0.32412539602057111</v>
      </c>
      <c r="AA13499">
        <v>1.0003802706215601E-2</v>
      </c>
      <c r="AB13499">
        <v>1.7175660406200001E-4</v>
      </c>
    </row>
    <row r="13500" spans="1:28" x14ac:dyDescent="0.2">
      <c r="A13500">
        <v>23</v>
      </c>
      <c r="B13500">
        <v>6</v>
      </c>
      <c r="C13500">
        <v>0.01</v>
      </c>
      <c r="D13500">
        <v>0.69</v>
      </c>
      <c r="E13500">
        <v>0.69001467724137922</v>
      </c>
      <c r="F13500">
        <v>6.4748031655172001E-3</v>
      </c>
      <c r="G13500">
        <v>0.95123122620689637</v>
      </c>
      <c r="H13500">
        <v>1.6219611274777146</v>
      </c>
      <c r="I13500">
        <v>1.0604840259825299E-2</v>
      </c>
      <c r="J13500">
        <v>2.8930956316895213</v>
      </c>
      <c r="K13500">
        <v>1.7785269887582549</v>
      </c>
      <c r="L13500">
        <v>168.2950822881391</v>
      </c>
      <c r="M13500">
        <v>1.5958714404850265</v>
      </c>
      <c r="O13500" t="b">
        <v>1</v>
      </c>
      <c r="P13500" t="b">
        <v>0</v>
      </c>
      <c r="Q13500">
        <v>2.0620691032338999E-3</v>
      </c>
      <c r="R13500">
        <v>3.5485194642561471E-5</v>
      </c>
      <c r="S13500">
        <v>3.6523468087535461E-6</v>
      </c>
      <c r="T13500">
        <v>2.9986144339845E-3</v>
      </c>
      <c r="U13500">
        <v>2.4107591949842369E-5</v>
      </c>
      <c r="V13500">
        <v>1.9209927628804101E-2</v>
      </c>
      <c r="W13500">
        <v>2.83388588004879E-2</v>
      </c>
      <c r="X13500">
        <v>2.5979766472040011</v>
      </c>
      <c r="Y13500">
        <v>4.6666628215606999E-3</v>
      </c>
      <c r="AA13500">
        <v>9.9978669155140008E-3</v>
      </c>
      <c r="AB13500">
        <v>1.698645245244E-4</v>
      </c>
    </row>
    <row r="13501" spans="1:28" x14ac:dyDescent="0.2">
      <c r="A13501">
        <v>23</v>
      </c>
      <c r="B13501">
        <v>6</v>
      </c>
      <c r="C13501">
        <v>0.01</v>
      </c>
      <c r="D13501">
        <v>0.71</v>
      </c>
      <c r="E13501">
        <v>0.70956811827586208</v>
      </c>
      <c r="F13501">
        <v>6.6812616310344001E-3</v>
      </c>
      <c r="G13501">
        <v>0.98263110344827598</v>
      </c>
      <c r="H13501">
        <v>1.6054798470475091</v>
      </c>
      <c r="I13501">
        <v>1.04974621791188E-2</v>
      </c>
      <c r="J13501">
        <v>2.7522575424522935</v>
      </c>
      <c r="K13501">
        <v>1.6120104426976345</v>
      </c>
      <c r="L13501">
        <v>159.44965320170394</v>
      </c>
      <c r="M13501">
        <v>1.5946970723479721</v>
      </c>
      <c r="O13501" t="b">
        <v>1</v>
      </c>
      <c r="P13501" t="b">
        <v>0</v>
      </c>
      <c r="Q13501">
        <v>1.9221001193288E-3</v>
      </c>
      <c r="R13501">
        <v>3.5458744746848384E-5</v>
      </c>
      <c r="S13501">
        <v>3.685785862708129E-6</v>
      </c>
      <c r="T13501">
        <v>1.2464275427559999E-3</v>
      </c>
      <c r="U13501">
        <v>2.119577719624233E-5</v>
      </c>
      <c r="V13501">
        <v>1.98660039935326E-2</v>
      </c>
      <c r="W13501">
        <v>2.0357852342932001E-2</v>
      </c>
      <c r="X13501">
        <v>0.87045632661846473</v>
      </c>
      <c r="Y13501">
        <v>6.7038985948307001E-3</v>
      </c>
      <c r="AA13501">
        <v>1.00008347725379E-2</v>
      </c>
      <c r="AB13501">
        <v>1.6586871605860001E-4</v>
      </c>
    </row>
    <row r="13502" spans="1:28" x14ac:dyDescent="0.2">
      <c r="A13502">
        <v>23</v>
      </c>
      <c r="B13502">
        <v>6</v>
      </c>
      <c r="C13502">
        <v>0.01</v>
      </c>
      <c r="D13502">
        <v>0.75</v>
      </c>
      <c r="E13502">
        <v>0.75027156448275867</v>
      </c>
      <c r="F13502">
        <v>7.1095244482758E-3</v>
      </c>
      <c r="G13502">
        <v>1.0478293310344826</v>
      </c>
      <c r="H13502">
        <v>1.5919609948721556</v>
      </c>
      <c r="I13502">
        <v>1.05380426393016E-2</v>
      </c>
      <c r="J13502">
        <v>2.6166922088276094</v>
      </c>
      <c r="K13502">
        <v>1.4549420377830684</v>
      </c>
      <c r="L13502">
        <v>146.13461793979369</v>
      </c>
      <c r="M13502">
        <v>1.5302078391022838</v>
      </c>
      <c r="O13502" t="b">
        <v>1</v>
      </c>
      <c r="P13502" t="b">
        <v>0</v>
      </c>
      <c r="Q13502">
        <v>1.7735043299821E-3</v>
      </c>
      <c r="R13502">
        <v>3.5690904695228229E-5</v>
      </c>
      <c r="S13502">
        <v>4.0649354491793533E-6</v>
      </c>
      <c r="T13502">
        <v>1.4012601006067999E-3</v>
      </c>
      <c r="U13502">
        <v>1.1342448076152258E-5</v>
      </c>
      <c r="V13502">
        <v>1.8847248941278E-2</v>
      </c>
      <c r="W13502">
        <v>1.52891827115859E-2</v>
      </c>
      <c r="X13502">
        <v>0.75821570971572372</v>
      </c>
      <c r="Y13502">
        <v>3.2972014137517E-3</v>
      </c>
      <c r="AA13502">
        <v>1.00021346375604E-2</v>
      </c>
      <c r="AB13502">
        <v>1.6413226631430001E-4</v>
      </c>
    </row>
    <row r="13503" spans="1:28" x14ac:dyDescent="0.2">
      <c r="A13503">
        <v>23</v>
      </c>
      <c r="B13503">
        <v>6</v>
      </c>
      <c r="C13503">
        <v>0.01</v>
      </c>
      <c r="D13503">
        <v>0.78</v>
      </c>
      <c r="E13503">
        <v>0.77986440241379318</v>
      </c>
      <c r="F13503">
        <v>7.4213590999998996E-3</v>
      </c>
      <c r="G13503">
        <v>1.0948028965517242</v>
      </c>
      <c r="H13503">
        <v>1.5739159732122889</v>
      </c>
      <c r="I13503">
        <v>1.04197241825637E-2</v>
      </c>
      <c r="J13503">
        <v>2.7972759025255924</v>
      </c>
      <c r="K13503">
        <v>1.4649106071306479</v>
      </c>
      <c r="L13503">
        <v>139.5498045445957</v>
      </c>
      <c r="M13503">
        <v>1.5974074205537692</v>
      </c>
      <c r="O13503" t="b">
        <v>1</v>
      </c>
      <c r="P13503" t="b">
        <v>0</v>
      </c>
      <c r="Q13503">
        <v>1.7634068238936999E-3</v>
      </c>
      <c r="R13503">
        <v>3.5879700420909863E-5</v>
      </c>
      <c r="S13503">
        <v>4.8099071869050749E-6</v>
      </c>
      <c r="T13503">
        <v>1.4359393924671001E-3</v>
      </c>
      <c r="U13503">
        <v>1.2681795727259348E-5</v>
      </c>
      <c r="V13503">
        <v>1.1724142962097801E-2</v>
      </c>
      <c r="W13503">
        <v>1.0177745305796701E-2</v>
      </c>
      <c r="X13503">
        <v>0.8472257013203196</v>
      </c>
      <c r="Y13503">
        <v>7.0871406365462996E-3</v>
      </c>
      <c r="AA13503">
        <v>1.0000155067488701E-2</v>
      </c>
      <c r="AB13503">
        <v>1.63618644439E-4</v>
      </c>
    </row>
    <row r="13504" spans="1:28" x14ac:dyDescent="0.2">
      <c r="A13504">
        <v>23</v>
      </c>
      <c r="B13504">
        <v>6</v>
      </c>
      <c r="C13504">
        <v>0.01</v>
      </c>
      <c r="D13504">
        <v>0.83</v>
      </c>
      <c r="E13504">
        <v>0.82964999103448278</v>
      </c>
      <c r="F13504">
        <v>7.9422153999999991E-3</v>
      </c>
      <c r="G13504">
        <v>1.1727728862068965</v>
      </c>
      <c r="H13504">
        <v>1.5719519586332862</v>
      </c>
      <c r="I13504">
        <v>1.04182438149312E-2</v>
      </c>
      <c r="J13504">
        <v>2.7088707247183343</v>
      </c>
      <c r="K13504">
        <v>1.3311423766286228</v>
      </c>
      <c r="L13504">
        <v>129.34683974063708</v>
      </c>
      <c r="M13504">
        <v>1.571471774924958</v>
      </c>
      <c r="O13504" t="b">
        <v>1</v>
      </c>
      <c r="P13504" t="b">
        <v>0</v>
      </c>
      <c r="Q13504">
        <v>1.7020347095126E-3</v>
      </c>
      <c r="R13504">
        <v>3.650815473098212E-5</v>
      </c>
      <c r="S13504">
        <v>4.8197037331345432E-6</v>
      </c>
      <c r="T13504">
        <v>8.6183716595790005E-4</v>
      </c>
      <c r="U13504">
        <v>1.3876654837438889E-5</v>
      </c>
      <c r="V13504">
        <v>8.6676310523756007E-3</v>
      </c>
      <c r="W13504">
        <v>8.1916179408215994E-3</v>
      </c>
      <c r="X13504">
        <v>0.45582335639266419</v>
      </c>
      <c r="Y13504">
        <v>7.0562162712608E-3</v>
      </c>
      <c r="AA13504">
        <v>9.9994329661722992E-3</v>
      </c>
      <c r="AB13504">
        <v>1.6164869981720001E-4</v>
      </c>
    </row>
    <row r="13505" spans="1:28" x14ac:dyDescent="0.2">
      <c r="A13505">
        <v>23</v>
      </c>
      <c r="B13505">
        <v>6</v>
      </c>
      <c r="C13505">
        <v>0.01</v>
      </c>
      <c r="D13505">
        <v>0.85</v>
      </c>
      <c r="E13505">
        <v>0.84963090689655196</v>
      </c>
      <c r="F13505">
        <v>8.1507270724137E-3</v>
      </c>
      <c r="G13505">
        <v>1.2042935862068969</v>
      </c>
      <c r="H13505">
        <v>1.5601982184952143</v>
      </c>
      <c r="I13505">
        <v>1.04088344337879E-2</v>
      </c>
      <c r="J13505">
        <v>2.865484408672395</v>
      </c>
      <c r="K13505">
        <v>1.4247634358823962</v>
      </c>
      <c r="L13505">
        <v>130.68282647735009</v>
      </c>
      <c r="M13505">
        <v>1.5445022432921105</v>
      </c>
      <c r="N13505">
        <v>7.3677155402615409</v>
      </c>
      <c r="O13505" t="b">
        <v>1</v>
      </c>
      <c r="P13505" t="b">
        <v>0</v>
      </c>
      <c r="Q13505">
        <v>1.6647763518805E-3</v>
      </c>
      <c r="R13505">
        <v>3.6502738020723673E-5</v>
      </c>
      <c r="S13505">
        <v>4.9315230980743211E-6</v>
      </c>
      <c r="T13505">
        <v>3.9495376725509997E-4</v>
      </c>
      <c r="U13505">
        <v>1.5455502518524155E-5</v>
      </c>
      <c r="V13505">
        <v>1.5977900234462099E-2</v>
      </c>
      <c r="W13505">
        <v>9.5052314211552004E-3</v>
      </c>
      <c r="X13505">
        <v>0.69135808357928052</v>
      </c>
      <c r="Y13505">
        <v>6.2453291882561997E-3</v>
      </c>
      <c r="Z13505">
        <v>0.25100293101686111</v>
      </c>
      <c r="AA13505">
        <v>9.9979143359440002E-3</v>
      </c>
      <c r="AB13505">
        <v>1.6494578514480001E-4</v>
      </c>
    </row>
    <row r="13506" spans="1:28" x14ac:dyDescent="0.2">
      <c r="A13506">
        <v>23</v>
      </c>
      <c r="B13506">
        <v>6</v>
      </c>
      <c r="C13506">
        <v>0.01</v>
      </c>
      <c r="D13506">
        <v>0.94</v>
      </c>
      <c r="E13506">
        <v>0.93990289862068965</v>
      </c>
      <c r="F13506">
        <v>9.0878796172412998E-3</v>
      </c>
      <c r="G13506">
        <v>1.3442837310344826</v>
      </c>
      <c r="H13506">
        <v>1.5449130189946758</v>
      </c>
      <c r="I13506">
        <v>1.04089425185632E-2</v>
      </c>
      <c r="J13506">
        <v>2.7535213195946127</v>
      </c>
      <c r="K13506">
        <v>1.1959621697386671</v>
      </c>
      <c r="L13506">
        <v>111.45319076109458</v>
      </c>
      <c r="M13506">
        <v>1.5464608212630484</v>
      </c>
      <c r="O13506" t="b">
        <v>1</v>
      </c>
      <c r="P13506" t="b">
        <v>0</v>
      </c>
      <c r="Q13506">
        <v>1.566966118399E-3</v>
      </c>
      <c r="R13506">
        <v>3.7756654872934725E-5</v>
      </c>
      <c r="S13506">
        <v>4.9008875197606569E-6</v>
      </c>
      <c r="T13506">
        <v>3.6994954942759999E-4</v>
      </c>
      <c r="U13506">
        <v>6.0013612329216453E-6</v>
      </c>
      <c r="V13506">
        <v>1.41545317538249E-2</v>
      </c>
      <c r="W13506">
        <v>8.8087398132866996E-3</v>
      </c>
      <c r="X13506">
        <v>0.53523285812589494</v>
      </c>
      <c r="Y13506">
        <v>4.9405787121861002E-3</v>
      </c>
      <c r="AA13506">
        <v>9.9986080653223994E-3</v>
      </c>
      <c r="AB13506">
        <v>1.591941773395E-4</v>
      </c>
    </row>
    <row r="13507" spans="1:28" x14ac:dyDescent="0.2">
      <c r="A13507">
        <v>23</v>
      </c>
      <c r="B13507">
        <v>6</v>
      </c>
      <c r="C13507">
        <v>0.01</v>
      </c>
      <c r="D13507">
        <v>0.95</v>
      </c>
      <c r="E13507">
        <v>0.95033943068965521</v>
      </c>
      <c r="F13507">
        <v>9.1950818586206007E-3</v>
      </c>
      <c r="G13507">
        <v>1.3602081724137931</v>
      </c>
      <c r="H13507">
        <v>1.5450974965597035</v>
      </c>
      <c r="I13507">
        <v>1.0406057711069601E-2</v>
      </c>
      <c r="J13507">
        <v>2.6537407561615449</v>
      </c>
      <c r="K13507">
        <v>1.1327111594196733</v>
      </c>
      <c r="L13507">
        <v>112.43292879543958</v>
      </c>
      <c r="M13507">
        <v>1.5687501151733003</v>
      </c>
      <c r="O13507" t="b">
        <v>1</v>
      </c>
      <c r="P13507" t="b">
        <v>0</v>
      </c>
      <c r="Q13507">
        <v>1.6959490816970001E-3</v>
      </c>
      <c r="R13507">
        <v>3.7829549729401072E-5</v>
      </c>
      <c r="S13507">
        <v>4.1742733276283116E-6</v>
      </c>
      <c r="T13507">
        <v>5.8495787622629995E-4</v>
      </c>
      <c r="U13507">
        <v>8.665422493288448E-6</v>
      </c>
      <c r="V13507">
        <v>1.3202435348148999E-2</v>
      </c>
      <c r="W13507">
        <v>1.0781285425196199E-2</v>
      </c>
      <c r="X13507">
        <v>0.71486578371594345</v>
      </c>
      <c r="Y13507">
        <v>4.3038409902403998E-3</v>
      </c>
      <c r="AA13507">
        <v>9.9964033311113996E-3</v>
      </c>
      <c r="AB13507">
        <v>1.6090852333779999E-4</v>
      </c>
    </row>
    <row r="13508" spans="1:28" x14ac:dyDescent="0.2">
      <c r="A13508">
        <v>23</v>
      </c>
      <c r="B13508">
        <v>6</v>
      </c>
      <c r="C13508">
        <v>0.01</v>
      </c>
      <c r="D13508">
        <v>1.06</v>
      </c>
      <c r="E13508">
        <v>1.0600338655172414</v>
      </c>
      <c r="F13508">
        <v>1.03283733793103E-2</v>
      </c>
      <c r="G13508">
        <v>1.5288647586206896</v>
      </c>
      <c r="H13508">
        <v>1.5312653298808645</v>
      </c>
      <c r="I13508">
        <v>1.0333596569854799E-2</v>
      </c>
      <c r="J13508">
        <v>2.6361800742519685</v>
      </c>
      <c r="K13508">
        <v>1.0165417997664667</v>
      </c>
      <c r="L13508">
        <v>99.846233395956219</v>
      </c>
      <c r="M13508">
        <v>1.5390155135317949</v>
      </c>
      <c r="O13508" t="b">
        <v>1</v>
      </c>
      <c r="P13508" t="b">
        <v>0</v>
      </c>
      <c r="Q13508">
        <v>1.5073879424195001E-3</v>
      </c>
      <c r="R13508">
        <v>3.9795393851699986E-5</v>
      </c>
      <c r="S13508">
        <v>5.0362958047635621E-6</v>
      </c>
      <c r="T13508">
        <v>2.5778158274820001E-4</v>
      </c>
      <c r="U13508">
        <v>3.9735181645828099E-6</v>
      </c>
      <c r="V13508">
        <v>1.1588562174003799E-2</v>
      </c>
      <c r="W13508">
        <v>1.0136499346358E-2</v>
      </c>
      <c r="X13508">
        <v>0.90699681418785405</v>
      </c>
      <c r="Y13508">
        <v>5.6681851792038003E-3</v>
      </c>
      <c r="AA13508">
        <v>1.0002076752207901E-2</v>
      </c>
      <c r="AB13508">
        <v>1.5979548478830001E-4</v>
      </c>
    </row>
    <row r="13509" spans="1:28" x14ac:dyDescent="0.2">
      <c r="A13509">
        <v>23</v>
      </c>
      <c r="B13509">
        <v>6</v>
      </c>
      <c r="C13509">
        <v>0.01</v>
      </c>
      <c r="D13509">
        <v>1.17</v>
      </c>
      <c r="E13509">
        <v>1.1698855655172411</v>
      </c>
      <c r="F13509">
        <v>1.1460005241379301E-2</v>
      </c>
      <c r="G13509">
        <v>1.6968913103448275</v>
      </c>
      <c r="H13509">
        <v>1.524065903732865</v>
      </c>
      <c r="I13509">
        <v>1.02562044479483E-2</v>
      </c>
      <c r="J13509">
        <v>2.6599217066773955</v>
      </c>
      <c r="K13509">
        <v>0.915133406923066</v>
      </c>
      <c r="L13509">
        <v>88.435420301567021</v>
      </c>
      <c r="M13509">
        <v>1.5514504578718724</v>
      </c>
      <c r="O13509" t="b">
        <v>1</v>
      </c>
      <c r="P13509" t="b">
        <v>0</v>
      </c>
      <c r="Q13509">
        <v>1.4422683176704E-3</v>
      </c>
      <c r="R13509">
        <v>4.1210541290592393E-5</v>
      </c>
      <c r="S13509">
        <v>3.9582457523854148E-6</v>
      </c>
      <c r="T13509">
        <v>8.8084451404896405E-5</v>
      </c>
      <c r="U13509">
        <v>2.9134841984292481E-6</v>
      </c>
      <c r="V13509">
        <v>2.60882899792588E-2</v>
      </c>
      <c r="W13509">
        <v>1.2082366543814799E-2</v>
      </c>
      <c r="X13509">
        <v>0.50795080265471171</v>
      </c>
      <c r="Y13509">
        <v>8.1097790582991998E-3</v>
      </c>
      <c r="AA13509">
        <v>9.9986669338443003E-3</v>
      </c>
      <c r="AB13509">
        <v>1.5914990962769999E-4</v>
      </c>
    </row>
    <row r="13510" spans="1:28" x14ac:dyDescent="0.2">
      <c r="A13510">
        <v>23</v>
      </c>
      <c r="B13510">
        <v>6</v>
      </c>
      <c r="C13510">
        <v>0.01</v>
      </c>
      <c r="D13510">
        <v>1.27</v>
      </c>
      <c r="E13510">
        <v>1.2700018862068965</v>
      </c>
      <c r="F13510">
        <v>1.2488969689655099E-2</v>
      </c>
      <c r="G13510">
        <v>1.8493047827586204</v>
      </c>
      <c r="H13510">
        <v>1.5186128517173227</v>
      </c>
      <c r="I13510">
        <v>1.02548435256488E-2</v>
      </c>
      <c r="J13510">
        <v>2.5687931782548254</v>
      </c>
      <c r="K13510">
        <v>0.82788714037081657</v>
      </c>
      <c r="L13510">
        <v>80.507070228819245</v>
      </c>
      <c r="O13510" t="b">
        <v>1</v>
      </c>
      <c r="P13510" t="b">
        <v>0</v>
      </c>
      <c r="Q13510">
        <v>1.3318706137039E-3</v>
      </c>
      <c r="R13510">
        <v>4.1658962337730682E-5</v>
      </c>
      <c r="S13510">
        <v>5.0442381698366896E-6</v>
      </c>
      <c r="T13510">
        <v>5.3729741365473406E-5</v>
      </c>
      <c r="U13510">
        <v>3.7518586061031771E-6</v>
      </c>
      <c r="V13510">
        <v>2.7200487920814601E-2</v>
      </c>
      <c r="W13510">
        <v>1.1956722192467699E-2</v>
      </c>
      <c r="X13510">
        <v>0.57884873094432554</v>
      </c>
      <c r="AA13510">
        <v>1.0003469643392699E-2</v>
      </c>
      <c r="AB13510">
        <v>1.5903572081720001E-4</v>
      </c>
    </row>
    <row r="13511" spans="1:28" x14ac:dyDescent="0.2">
      <c r="A13511">
        <v>23</v>
      </c>
      <c r="B13511">
        <v>6</v>
      </c>
      <c r="C13511">
        <v>0.01</v>
      </c>
      <c r="D13511">
        <v>1.29</v>
      </c>
      <c r="E13511">
        <v>1.290329251724138</v>
      </c>
      <c r="F13511">
        <v>1.2696640448275801E-2</v>
      </c>
      <c r="G13511">
        <v>1.8800100724137929</v>
      </c>
      <c r="H13511">
        <v>1.5208012187345672</v>
      </c>
      <c r="I13511">
        <v>1.02861887334787E-2</v>
      </c>
      <c r="J13511">
        <v>2.6654252322167471</v>
      </c>
      <c r="K13511">
        <v>0.83641899683794818</v>
      </c>
      <c r="L13511">
        <v>81.044101796085329</v>
      </c>
      <c r="M13511">
        <v>1.5511385108543645</v>
      </c>
      <c r="O13511" t="b">
        <v>1</v>
      </c>
      <c r="P13511" t="b">
        <v>0</v>
      </c>
      <c r="Q13511">
        <v>1.3091719688262001E-3</v>
      </c>
      <c r="R13511">
        <v>4.3301101008403035E-5</v>
      </c>
      <c r="S13511">
        <v>3.4489722863951125E-6</v>
      </c>
      <c r="T13511">
        <v>1.539877021921E-4</v>
      </c>
      <c r="U13511">
        <v>7.3347529102839476E-6</v>
      </c>
      <c r="V13511">
        <v>2.9784644466076701E-2</v>
      </c>
      <c r="W13511">
        <v>1.1785959538971999E-2</v>
      </c>
      <c r="X13511">
        <v>0.54446098462850601</v>
      </c>
      <c r="Y13511">
        <v>6.2768554414795001E-3</v>
      </c>
      <c r="AA13511">
        <v>9.9981491634727002E-3</v>
      </c>
      <c r="AB13511">
        <v>1.5995208368309999E-4</v>
      </c>
    </row>
    <row r="13512" spans="1:28" x14ac:dyDescent="0.2">
      <c r="A13512">
        <v>23</v>
      </c>
      <c r="B13512">
        <v>6</v>
      </c>
      <c r="C13512">
        <v>0.01</v>
      </c>
      <c r="D13512">
        <v>1.4</v>
      </c>
      <c r="E13512">
        <v>1.4002216206896554</v>
      </c>
      <c r="F13512">
        <v>1.3823628137930999E-2</v>
      </c>
      <c r="G13512">
        <v>2.0466438862068967</v>
      </c>
      <c r="H13512">
        <v>1.5169497833325989</v>
      </c>
      <c r="I13512">
        <v>1.02594688656592E-2</v>
      </c>
      <c r="J13512">
        <v>2.5303432956196916</v>
      </c>
      <c r="L13512">
        <v>71.893131927429479</v>
      </c>
      <c r="O13512" t="b">
        <v>1</v>
      </c>
      <c r="P13512" t="b">
        <v>0</v>
      </c>
      <c r="Q13512">
        <v>1.2320956974933E-3</v>
      </c>
      <c r="R13512">
        <v>4.4160264682965281E-5</v>
      </c>
      <c r="S13512">
        <v>4.9384779464938046E-6</v>
      </c>
      <c r="T13512">
        <v>1.010004873329E-4</v>
      </c>
      <c r="U13512">
        <v>2.8942593852667708E-6</v>
      </c>
      <c r="V13512">
        <v>9.6692003799391992E-3</v>
      </c>
      <c r="W13512">
        <v>4.3968571190156997E-3</v>
      </c>
      <c r="X13512">
        <v>0.27788139105276349</v>
      </c>
      <c r="AA13512">
        <v>9.9977079553407004E-3</v>
      </c>
      <c r="AB13512">
        <v>1.5703842710819999E-4</v>
      </c>
    </row>
    <row r="13513" spans="1:28" x14ac:dyDescent="0.2">
      <c r="A13513">
        <v>23</v>
      </c>
      <c r="B13513">
        <v>6</v>
      </c>
      <c r="C13513">
        <v>0.01</v>
      </c>
      <c r="D13513">
        <v>1.75</v>
      </c>
      <c r="E13513">
        <v>1.7500624137931036</v>
      </c>
      <c r="F13513">
        <v>1.7402759827586201E-2</v>
      </c>
      <c r="G13513">
        <v>2.575826179310345</v>
      </c>
      <c r="H13513">
        <v>1.5097236085226502</v>
      </c>
      <c r="I13513">
        <v>1.0250644848599E-2</v>
      </c>
      <c r="J13513">
        <v>2.5959638972731618</v>
      </c>
      <c r="K13513">
        <v>0.58811066831974745</v>
      </c>
      <c r="L13513">
        <v>57.468087970395445</v>
      </c>
      <c r="M13513">
        <v>1.5420536707002639</v>
      </c>
      <c r="O13513" t="b">
        <v>1</v>
      </c>
      <c r="P13513" t="b">
        <v>0</v>
      </c>
      <c r="Q13513">
        <v>1.1282399519845999E-3</v>
      </c>
      <c r="R13513">
        <v>4.9741532947877219E-5</v>
      </c>
      <c r="S13513">
        <v>4.8951320271390991E-6</v>
      </c>
      <c r="T13513">
        <v>3.1297705326374721E-5</v>
      </c>
      <c r="U13513">
        <v>4.0365720459290949E-6</v>
      </c>
      <c r="V13513">
        <v>1.5390396296033801E-2</v>
      </c>
      <c r="W13513">
        <v>5.0840430174843004E-3</v>
      </c>
      <c r="X13513">
        <v>0.27522156028953781</v>
      </c>
      <c r="Y13513">
        <v>2.6682641067256002E-3</v>
      </c>
      <c r="AA13513">
        <v>9.9969412247958005E-3</v>
      </c>
      <c r="AB13513">
        <v>1.5732708094800001E-4</v>
      </c>
    </row>
    <row r="13514" spans="1:28" x14ac:dyDescent="0.2">
      <c r="A13514">
        <v>23</v>
      </c>
      <c r="B13514">
        <v>6</v>
      </c>
      <c r="C13514">
        <v>0.01</v>
      </c>
      <c r="D13514">
        <v>2.2400000000000002</v>
      </c>
      <c r="E13514">
        <v>2.2399852517241379</v>
      </c>
      <c r="F13514">
        <v>2.2404947689655098E-2</v>
      </c>
      <c r="G13514">
        <v>3.3141596517241387</v>
      </c>
      <c r="H13514">
        <v>1.5064461053887988</v>
      </c>
      <c r="I13514">
        <v>1.01970374924881E-2</v>
      </c>
      <c r="J13514">
        <v>2.5334073387409921</v>
      </c>
      <c r="K13514">
        <v>0.44553805021106963</v>
      </c>
      <c r="L13514">
        <v>44.555570995772939</v>
      </c>
      <c r="M13514">
        <v>1.5352563958709955</v>
      </c>
      <c r="O13514" t="b">
        <v>1</v>
      </c>
      <c r="P13514" t="b">
        <v>0</v>
      </c>
      <c r="Q13514">
        <v>1.0163724760571999E-3</v>
      </c>
      <c r="R13514">
        <v>5.8442312548407579E-5</v>
      </c>
      <c r="S13514">
        <v>3.4918839215173182E-6</v>
      </c>
      <c r="T13514">
        <v>2.2975885511062316E-5</v>
      </c>
      <c r="U13514">
        <v>2.4401391299973526E-6</v>
      </c>
      <c r="V13514">
        <v>2.0845008075538501E-2</v>
      </c>
      <c r="W13514">
        <v>3.0073213726322001E-3</v>
      </c>
      <c r="X13514">
        <v>0.12609680284720251</v>
      </c>
      <c r="Y13514">
        <v>1.2512829947774201E-2</v>
      </c>
      <c r="AA13514">
        <v>1.0000108846858801E-2</v>
      </c>
      <c r="AB13514">
        <v>1.5613223151769999E-4</v>
      </c>
    </row>
    <row r="13515" spans="1:28" x14ac:dyDescent="0.2">
      <c r="A13515">
        <v>23</v>
      </c>
      <c r="B13515">
        <v>6</v>
      </c>
      <c r="C13515">
        <v>0.01</v>
      </c>
      <c r="D13515">
        <v>2.72</v>
      </c>
      <c r="E13515">
        <v>2.7202091137931035</v>
      </c>
      <c r="F13515">
        <v>2.73002788620689E-2</v>
      </c>
      <c r="G13515">
        <v>4.0368461689655177</v>
      </c>
      <c r="H13515">
        <v>1.5043742842725585</v>
      </c>
      <c r="I13515">
        <v>1.01961099656444E-2</v>
      </c>
      <c r="K13515">
        <v>0.36444882485794527</v>
      </c>
      <c r="L13515">
        <v>36.628362484960896</v>
      </c>
      <c r="O13515" t="b">
        <v>1</v>
      </c>
      <c r="P13515" t="b">
        <v>0</v>
      </c>
      <c r="Q13515">
        <v>9.839505140805001E-4</v>
      </c>
      <c r="R13515">
        <v>6.7557196633059326E-5</v>
      </c>
      <c r="S13515">
        <v>4.9536383506567918E-6</v>
      </c>
      <c r="T13515">
        <v>1.3880543192755384E-5</v>
      </c>
      <c r="U13515">
        <v>2.0280770265209219E-6</v>
      </c>
      <c r="W13515">
        <v>2.1330800242987998E-3</v>
      </c>
      <c r="X13515">
        <v>0.1739828081713346</v>
      </c>
      <c r="AA13515">
        <v>9.9999337177137E-3</v>
      </c>
      <c r="AB13515">
        <v>1.5564940933719999E-4</v>
      </c>
    </row>
    <row r="13516" spans="1:28" x14ac:dyDescent="0.2">
      <c r="A13516">
        <v>23</v>
      </c>
      <c r="B13516">
        <v>6</v>
      </c>
      <c r="C13516">
        <v>0.01</v>
      </c>
      <c r="D13516">
        <v>3.21</v>
      </c>
      <c r="E13516">
        <v>3.2100836551724141</v>
      </c>
      <c r="F13516">
        <v>3.2289411137930997E-2</v>
      </c>
      <c r="G13516">
        <v>4.773438534482759</v>
      </c>
      <c r="H13516">
        <v>1.5035061211173195</v>
      </c>
      <c r="I13516">
        <v>1.0177760586754301E-2</v>
      </c>
      <c r="K13516">
        <v>0.30253679075980378</v>
      </c>
      <c r="L13516">
        <v>30.366422295828443</v>
      </c>
      <c r="O13516" t="b">
        <v>1</v>
      </c>
      <c r="P13516" t="b">
        <v>0</v>
      </c>
      <c r="Q13516">
        <v>9.6017965275500003E-4</v>
      </c>
      <c r="R13516">
        <v>7.3265015249798668E-5</v>
      </c>
      <c r="S13516">
        <v>4.3822036430544879E-6</v>
      </c>
      <c r="T13516">
        <v>3.2729366333347186E-5</v>
      </c>
      <c r="U13516">
        <v>2.6593764804614459E-6</v>
      </c>
      <c r="W13516">
        <v>2.9916365830173E-3</v>
      </c>
      <c r="X13516">
        <v>0.15723430295916169</v>
      </c>
      <c r="AA13516">
        <v>9.9992834844192004E-3</v>
      </c>
      <c r="AB13516">
        <v>1.5360717326830001E-4</v>
      </c>
    </row>
    <row r="13517" spans="1:28" x14ac:dyDescent="0.2">
      <c r="A13517">
        <v>23</v>
      </c>
      <c r="B13517">
        <v>6</v>
      </c>
      <c r="C13517">
        <v>0.01</v>
      </c>
      <c r="D13517">
        <v>3.69</v>
      </c>
      <c r="E13517">
        <v>3.6897483827586206</v>
      </c>
      <c r="F13517">
        <v>3.7175079448275798E-2</v>
      </c>
      <c r="G13517">
        <v>5.4942767517241382</v>
      </c>
      <c r="H13517">
        <v>1.5030135128269009</v>
      </c>
      <c r="I13517">
        <v>1.01816381356096E-2</v>
      </c>
      <c r="J13517">
        <v>2.5662749874762376</v>
      </c>
      <c r="K13517">
        <v>0.27448628705153971</v>
      </c>
      <c r="L13517">
        <v>26.752321782664144</v>
      </c>
      <c r="M13517">
        <v>1.5268576179479434</v>
      </c>
      <c r="O13517" t="b">
        <v>1</v>
      </c>
      <c r="P13517" t="b">
        <v>0</v>
      </c>
      <c r="Q13517">
        <v>9.3011820439230003E-4</v>
      </c>
      <c r="R13517">
        <v>8.2215159915157151E-5</v>
      </c>
      <c r="S13517">
        <v>5.1269244235251174E-6</v>
      </c>
      <c r="T13517">
        <v>3.0342430839984489E-5</v>
      </c>
      <c r="U13517">
        <v>2.2479834685942898E-6</v>
      </c>
      <c r="V13517">
        <v>1.9230420580414999E-2</v>
      </c>
      <c r="W13517">
        <v>2.5601624464050999E-3</v>
      </c>
      <c r="X13517">
        <v>0.18275238189049439</v>
      </c>
      <c r="Y13517">
        <v>7.7553782008182E-3</v>
      </c>
      <c r="AA13517">
        <v>1.0001102356273901E-2</v>
      </c>
      <c r="AB13517">
        <v>1.5432264358879999E-4</v>
      </c>
    </row>
    <row r="13518" spans="1:28" x14ac:dyDescent="0.2">
      <c r="A13518">
        <v>23</v>
      </c>
      <c r="B13518">
        <v>6</v>
      </c>
      <c r="C13518">
        <v>0.01</v>
      </c>
      <c r="D13518">
        <v>4.18</v>
      </c>
      <c r="E13518">
        <v>4.1800465379310339</v>
      </c>
      <c r="F13518">
        <v>4.2161864275862E-2</v>
      </c>
      <c r="G13518">
        <v>6.2309198344827568</v>
      </c>
      <c r="H13518">
        <v>1.5028424747521505</v>
      </c>
      <c r="I13518">
        <v>1.01927181104868E-2</v>
      </c>
      <c r="J13518">
        <v>2.6072437964960926</v>
      </c>
      <c r="K13518">
        <v>0.2444159772539361</v>
      </c>
      <c r="L13518">
        <v>23.751917453861367</v>
      </c>
      <c r="M13518">
        <v>1.5554658782178139</v>
      </c>
      <c r="O13518" t="b">
        <v>1</v>
      </c>
      <c r="P13518" t="b">
        <v>0</v>
      </c>
      <c r="Q13518">
        <v>9.665119629639E-4</v>
      </c>
      <c r="R13518">
        <v>9.073909278414224E-5</v>
      </c>
      <c r="S13518">
        <v>5.3867515903304265E-6</v>
      </c>
      <c r="T13518">
        <v>2.0517754868259752E-5</v>
      </c>
      <c r="U13518">
        <v>1.9517479269547064E-6</v>
      </c>
      <c r="V13518">
        <v>1.44510971874357E-2</v>
      </c>
      <c r="W13518">
        <v>1.8254813364765999E-3</v>
      </c>
      <c r="X13518">
        <v>0.12456599696893569</v>
      </c>
      <c r="Y13518">
        <v>5.8381026103357997E-3</v>
      </c>
      <c r="AA13518">
        <v>1.00005644275954E-2</v>
      </c>
      <c r="AB13518">
        <v>1.5525879671450001E-4</v>
      </c>
    </row>
    <row r="13519" spans="1:28" x14ac:dyDescent="0.2">
      <c r="A13519">
        <v>23</v>
      </c>
      <c r="B13519">
        <v>6</v>
      </c>
      <c r="C13519">
        <v>0.01</v>
      </c>
      <c r="D13519">
        <v>4.66</v>
      </c>
      <c r="E13519">
        <v>4.6604073724137933</v>
      </c>
      <c r="F13519">
        <v>4.7055806068965499E-2</v>
      </c>
      <c r="G13519">
        <v>6.9525817862068955</v>
      </c>
      <c r="H13519">
        <v>1.5025615383571558</v>
      </c>
      <c r="I13519">
        <v>1.01803527152616E-2</v>
      </c>
      <c r="K13519">
        <v>0.21467242462345279</v>
      </c>
      <c r="L13519">
        <v>20.845802299867575</v>
      </c>
      <c r="O13519" t="b">
        <v>1</v>
      </c>
      <c r="P13519" t="b">
        <v>0</v>
      </c>
      <c r="Q13519">
        <v>9.6025040890750004E-4</v>
      </c>
      <c r="R13519">
        <v>9.5916769595375526E-5</v>
      </c>
      <c r="S13519">
        <v>6.0396370492205985E-6</v>
      </c>
      <c r="T13519">
        <v>9.5119504918526113E-6</v>
      </c>
      <c r="U13519">
        <v>2.557682873322715E-6</v>
      </c>
      <c r="W13519">
        <v>1.4471668681568001E-3</v>
      </c>
      <c r="X13519">
        <v>0.15440733158390199</v>
      </c>
      <c r="AA13519">
        <v>1.0000199096817101E-2</v>
      </c>
      <c r="AB13519">
        <v>1.5365442090919999E-4</v>
      </c>
    </row>
    <row r="13520" spans="1:28" x14ac:dyDescent="0.2">
      <c r="A13520">
        <v>23</v>
      </c>
      <c r="B13520">
        <v>6</v>
      </c>
      <c r="C13520">
        <v>0.01</v>
      </c>
      <c r="D13520">
        <v>5.15</v>
      </c>
      <c r="E13520">
        <v>5.1500658206896546</v>
      </c>
      <c r="F13520">
        <v>5.2035895275861999E-2</v>
      </c>
      <c r="G13520">
        <v>7.6881042758620683</v>
      </c>
      <c r="H13520">
        <v>1.5023772391467003</v>
      </c>
      <c r="I13520">
        <v>1.01824785618392E-2</v>
      </c>
      <c r="J13520">
        <v>2.5196431862265123</v>
      </c>
      <c r="K13520">
        <v>0.1886270992108737</v>
      </c>
      <c r="L13520">
        <v>18.400134175514239</v>
      </c>
      <c r="M13520">
        <v>1.5233801024342195</v>
      </c>
      <c r="O13520" t="b">
        <v>1</v>
      </c>
      <c r="P13520" t="b">
        <v>0</v>
      </c>
      <c r="Q13520">
        <v>1.0076667037482001E-3</v>
      </c>
      <c r="R13520">
        <v>1.053376895481E-4</v>
      </c>
      <c r="S13520">
        <v>6.6286538236861802E-6</v>
      </c>
      <c r="T13520">
        <v>1.9888857546756367E-5</v>
      </c>
      <c r="U13520">
        <v>9.3089432678801922E-7</v>
      </c>
      <c r="V13520">
        <v>1.5185326915561801E-2</v>
      </c>
      <c r="W13520">
        <v>1.0992752625387E-3</v>
      </c>
      <c r="X13520">
        <v>0.16176582811374829</v>
      </c>
      <c r="Y13520">
        <v>2.5872948951700999E-3</v>
      </c>
      <c r="AA13520">
        <v>9.9985180903182005E-3</v>
      </c>
      <c r="AB13520">
        <v>1.531974511442E-4</v>
      </c>
    </row>
    <row r="13521" spans="1:28" x14ac:dyDescent="0.2">
      <c r="A13521">
        <v>23</v>
      </c>
      <c r="B13521">
        <v>6</v>
      </c>
      <c r="C13521">
        <v>0.01</v>
      </c>
      <c r="D13521">
        <v>5.63</v>
      </c>
      <c r="E13521">
        <v>5.6303685103448275</v>
      </c>
      <c r="F13521">
        <v>5.6919970517241299E-2</v>
      </c>
      <c r="G13521">
        <v>8.4094808689655185</v>
      </c>
      <c r="H13521">
        <v>1.5022246096436755</v>
      </c>
      <c r="I13521">
        <v>1.01648326473098E-2</v>
      </c>
      <c r="K13521">
        <v>0.16439046707454411</v>
      </c>
      <c r="L13521">
        <v>17.327688992222438</v>
      </c>
      <c r="O13521" t="b">
        <v>1</v>
      </c>
      <c r="P13521" t="b">
        <v>0</v>
      </c>
      <c r="Q13521">
        <v>1.0508835889805001E-3</v>
      </c>
      <c r="R13521">
        <v>1.150696907319E-4</v>
      </c>
      <c r="S13521">
        <v>7.6714665748427514E-6</v>
      </c>
      <c r="T13521">
        <v>3.3985190300762989E-5</v>
      </c>
      <c r="U13521">
        <v>1.8988139217479935E-6</v>
      </c>
      <c r="W13521">
        <v>1.6897646585800001E-3</v>
      </c>
      <c r="X13521">
        <v>7.0605202573986794E-2</v>
      </c>
      <c r="AA13521">
        <v>1.0001169545075799E-2</v>
      </c>
      <c r="AB13521">
        <v>1.5460667788399999E-4</v>
      </c>
    </row>
    <row r="13522" spans="1:28" x14ac:dyDescent="0.2">
      <c r="A13522">
        <v>23</v>
      </c>
      <c r="B13522">
        <v>6</v>
      </c>
      <c r="C13522">
        <v>0.01</v>
      </c>
      <c r="D13522">
        <v>6.12</v>
      </c>
      <c r="E13522">
        <v>6.1201028620689666</v>
      </c>
      <c r="F13522">
        <v>6.1898290586206897E-2</v>
      </c>
      <c r="G13522">
        <v>9.1449967448275835</v>
      </c>
      <c r="H13522">
        <v>1.502151261869707</v>
      </c>
      <c r="I13522">
        <v>1.01607145503962E-2</v>
      </c>
      <c r="J13522">
        <v>2.5932408102646538</v>
      </c>
      <c r="K13522">
        <v>0.1698265192379001</v>
      </c>
      <c r="L13522">
        <v>15.733764964891542</v>
      </c>
      <c r="O13522" t="b">
        <v>1</v>
      </c>
      <c r="P13522" t="b">
        <v>0</v>
      </c>
      <c r="Q13522">
        <v>1.0693589399922E-3</v>
      </c>
      <c r="R13522">
        <v>1.2237231444879999E-4</v>
      </c>
      <c r="S13522">
        <v>8.5246871252453368E-6</v>
      </c>
      <c r="T13522">
        <v>9.7848670654970597E-6</v>
      </c>
      <c r="U13522">
        <v>1.91573494203712E-6</v>
      </c>
      <c r="V13522">
        <v>8.6797671491369004E-3</v>
      </c>
      <c r="W13522">
        <v>8.1743413146669996E-4</v>
      </c>
      <c r="X13522">
        <v>7.6335853052840005E-2</v>
      </c>
      <c r="AA13522">
        <v>1.0001411829695E-2</v>
      </c>
      <c r="AB13522">
        <v>1.537679004645E-4</v>
      </c>
    </row>
    <row r="13523" spans="1:28" x14ac:dyDescent="0.2">
      <c r="A13523">
        <v>23</v>
      </c>
      <c r="B13523">
        <v>6</v>
      </c>
      <c r="C13523">
        <v>0.01</v>
      </c>
      <c r="D13523">
        <v>6.6</v>
      </c>
      <c r="E13523">
        <v>6.5995621103448272</v>
      </c>
      <c r="F13523">
        <v>6.6775801482758607E-2</v>
      </c>
      <c r="G13523">
        <v>9.8650476551724111</v>
      </c>
      <c r="H13523">
        <v>1.5020737226293297</v>
      </c>
      <c r="I13523">
        <v>1.0161605641491701E-2</v>
      </c>
      <c r="J13523">
        <v>2.6951146618251984</v>
      </c>
      <c r="K13523">
        <v>0.16682135771452861</v>
      </c>
      <c r="L13523">
        <v>15.477880162009708</v>
      </c>
      <c r="M13523">
        <v>1.5082041409292164</v>
      </c>
      <c r="O13523" t="b">
        <v>1</v>
      </c>
      <c r="P13523" t="b">
        <v>0</v>
      </c>
      <c r="Q13523">
        <v>1.0943943032060001E-3</v>
      </c>
      <c r="R13523">
        <v>1.2667019324079999E-4</v>
      </c>
      <c r="S13523">
        <v>9.6373563951917968E-6</v>
      </c>
      <c r="T13523">
        <v>8.8123556409991886E-6</v>
      </c>
      <c r="U13523">
        <v>2.0211700891136304E-6</v>
      </c>
      <c r="V13523">
        <v>2.2166671791399799E-2</v>
      </c>
      <c r="W13523">
        <v>1.265502694748E-3</v>
      </c>
      <c r="X13523">
        <v>7.3588723100974099E-2</v>
      </c>
      <c r="Y13523">
        <v>5.800357947599E-3</v>
      </c>
      <c r="AA13523">
        <v>1.0000624527578701E-2</v>
      </c>
      <c r="AB13523">
        <v>1.5802571453819999E-4</v>
      </c>
    </row>
    <row r="13524" spans="1:28" x14ac:dyDescent="0.2">
      <c r="A13524">
        <v>23</v>
      </c>
      <c r="B13524">
        <v>6</v>
      </c>
      <c r="C13524">
        <v>0.01</v>
      </c>
      <c r="D13524">
        <v>7.09</v>
      </c>
      <c r="E13524">
        <v>7.0898182655172413</v>
      </c>
      <c r="F13524">
        <v>7.1753994482758598E-2</v>
      </c>
      <c r="G13524">
        <v>10.601200413793109</v>
      </c>
      <c r="H13524">
        <v>1.5020712735725279</v>
      </c>
      <c r="I13524">
        <v>1.01768340425035E-2</v>
      </c>
      <c r="J13524">
        <v>2.591292669196593</v>
      </c>
      <c r="K13524">
        <v>0.14286533688188741</v>
      </c>
      <c r="L13524">
        <v>13.601842949979636</v>
      </c>
      <c r="M13524">
        <v>1.5269594130733009</v>
      </c>
      <c r="O13524" t="b">
        <v>1</v>
      </c>
      <c r="P13524" t="b">
        <v>0</v>
      </c>
      <c r="Q13524">
        <v>1.1292957959149E-3</v>
      </c>
      <c r="R13524">
        <v>1.3363422710740001E-4</v>
      </c>
      <c r="S13524">
        <v>6.4204595005692136E-6</v>
      </c>
      <c r="T13524">
        <v>1.05352922999638E-5</v>
      </c>
      <c r="U13524">
        <v>2.811617338812944E-6</v>
      </c>
      <c r="V13524">
        <v>1.87893004664084E-2</v>
      </c>
      <c r="W13524">
        <v>1.1202197264080999E-3</v>
      </c>
      <c r="X13524">
        <v>8.0445467324760905E-2</v>
      </c>
      <c r="Y13524">
        <v>5.3877292239298E-3</v>
      </c>
      <c r="AA13524">
        <v>9.9994747208797998E-3</v>
      </c>
      <c r="AB13524">
        <v>1.5359092178350001E-4</v>
      </c>
    </row>
    <row r="13525" spans="1:28" x14ac:dyDescent="0.2">
      <c r="A13525">
        <v>23</v>
      </c>
      <c r="B13525">
        <v>6</v>
      </c>
      <c r="C13525">
        <v>0.01</v>
      </c>
      <c r="D13525">
        <v>7.57</v>
      </c>
      <c r="E13525">
        <v>7.5696162689655182</v>
      </c>
      <c r="F13525">
        <v>7.6630871965517197E-2</v>
      </c>
      <c r="G13525">
        <v>11.321714551724137</v>
      </c>
      <c r="H13525">
        <v>1.5019761688442368</v>
      </c>
      <c r="I13525">
        <v>1.0170016767168701E-2</v>
      </c>
      <c r="J13525">
        <v>2.5122476140201639</v>
      </c>
      <c r="K13525">
        <v>0.134636542438762</v>
      </c>
      <c r="L13525">
        <v>12.981586039222565</v>
      </c>
      <c r="O13525" t="b">
        <v>1</v>
      </c>
      <c r="P13525" t="b">
        <v>0</v>
      </c>
      <c r="Q13525">
        <v>1.2042235135179E-3</v>
      </c>
      <c r="R13525">
        <v>1.4244979490040001E-4</v>
      </c>
      <c r="S13525">
        <v>3.5268238568562585E-5</v>
      </c>
      <c r="T13525">
        <v>1.1524701949161264E-5</v>
      </c>
      <c r="U13525">
        <v>9.4561237821063179E-7</v>
      </c>
      <c r="V13525">
        <v>1.2249437128023E-2</v>
      </c>
      <c r="W13525">
        <v>1.3328289673101E-3</v>
      </c>
      <c r="X13525">
        <v>0.1096130701330887</v>
      </c>
      <c r="AA13525">
        <v>9.9999954557572993E-3</v>
      </c>
      <c r="AB13525">
        <v>1.5628457642609999E-4</v>
      </c>
    </row>
    <row r="13526" spans="1:28" x14ac:dyDescent="0.2">
      <c r="A13526">
        <v>23</v>
      </c>
      <c r="B13526">
        <v>6</v>
      </c>
      <c r="C13526">
        <v>0.01</v>
      </c>
      <c r="D13526">
        <v>8.06</v>
      </c>
      <c r="E13526">
        <v>8.0606439344827585</v>
      </c>
      <c r="F13526">
        <v>8.1623468620689602E-2</v>
      </c>
      <c r="G13526">
        <v>12.059100137931036</v>
      </c>
      <c r="H13526">
        <v>1.5018831887041943</v>
      </c>
      <c r="I13526">
        <v>1.01609507456463E-2</v>
      </c>
      <c r="K13526">
        <v>0.1157287076366957</v>
      </c>
      <c r="L13526">
        <v>11.852957533851312</v>
      </c>
      <c r="O13526" t="b">
        <v>1</v>
      </c>
      <c r="P13526" t="b">
        <v>0</v>
      </c>
      <c r="Q13526">
        <v>1.2838732532353E-3</v>
      </c>
      <c r="R13526">
        <v>1.5524841110139999E-4</v>
      </c>
      <c r="S13526">
        <v>3.7119846172308374E-6</v>
      </c>
      <c r="T13526">
        <v>2.495337013945057E-5</v>
      </c>
      <c r="U13526">
        <v>2.5921987877965704E-6</v>
      </c>
      <c r="W13526">
        <v>7.9341592560919997E-4</v>
      </c>
      <c r="X13526">
        <v>2.7955085117527201E-2</v>
      </c>
      <c r="AA13526">
        <v>1.0000520751541399E-2</v>
      </c>
      <c r="AB13526">
        <v>1.5262460347120001E-4</v>
      </c>
    </row>
    <row r="13527" spans="1:28" x14ac:dyDescent="0.2">
      <c r="A13527">
        <v>23</v>
      </c>
      <c r="B13527">
        <v>6</v>
      </c>
      <c r="C13527">
        <v>0.01</v>
      </c>
      <c r="D13527">
        <v>8.5399999999999991</v>
      </c>
      <c r="E13527">
        <v>8.5401488758620694</v>
      </c>
      <c r="F13527">
        <v>8.6490788793103401E-2</v>
      </c>
      <c r="G13527">
        <v>12.779052724137928</v>
      </c>
      <c r="H13527">
        <v>1.5018950594830247</v>
      </c>
      <c r="I13527">
        <v>1.0162783689327401E-2</v>
      </c>
      <c r="K13527">
        <v>0.1132058047823585</v>
      </c>
      <c r="L13527">
        <v>11.238447206835287</v>
      </c>
      <c r="O13527" t="b">
        <v>1</v>
      </c>
      <c r="P13527" t="b">
        <v>0</v>
      </c>
      <c r="Q13527">
        <v>1.3152634262423E-3</v>
      </c>
      <c r="R13527">
        <v>1.6016855853250001E-4</v>
      </c>
      <c r="S13527">
        <v>4.9934345685420691E-5</v>
      </c>
      <c r="T13527">
        <v>1.8879120576556664E-5</v>
      </c>
      <c r="U13527">
        <v>1.6229144203616218E-6</v>
      </c>
      <c r="W13527">
        <v>1.0058891119415E-3</v>
      </c>
      <c r="X13527">
        <v>7.9479817199399797E-2</v>
      </c>
      <c r="AA13527">
        <v>9.9999798383601998E-3</v>
      </c>
      <c r="AB13527">
        <v>1.5214447138820001E-4</v>
      </c>
    </row>
    <row r="13528" spans="1:28" x14ac:dyDescent="0.2">
      <c r="A13528">
        <v>23</v>
      </c>
      <c r="B13528">
        <v>6</v>
      </c>
      <c r="C13528">
        <v>0.01</v>
      </c>
      <c r="D13528">
        <v>9.0299999999999994</v>
      </c>
      <c r="E13528">
        <v>9.0300037448275834</v>
      </c>
      <c r="F13528">
        <v>9.1476485068965496E-2</v>
      </c>
      <c r="G13528">
        <v>13.514667896551726</v>
      </c>
      <c r="H13528">
        <v>1.5019171904985484</v>
      </c>
      <c r="I13528">
        <v>1.0167852761282001E-2</v>
      </c>
      <c r="K13528">
        <v>0.10792857082427169</v>
      </c>
      <c r="L13528">
        <v>10.819769448600988</v>
      </c>
      <c r="O13528" t="b">
        <v>1</v>
      </c>
      <c r="P13528" t="b">
        <v>0</v>
      </c>
      <c r="Q13528">
        <v>1.4001021412466E-3</v>
      </c>
      <c r="R13528">
        <v>1.7031054784E-4</v>
      </c>
      <c r="S13528">
        <v>4.6695452893922478E-5</v>
      </c>
      <c r="T13528">
        <v>1.303800285401647E-5</v>
      </c>
      <c r="U13528">
        <v>1.3411335224846221E-6</v>
      </c>
      <c r="W13528">
        <v>7.9618429744010002E-4</v>
      </c>
      <c r="X13528">
        <v>6.34644226272367E-2</v>
      </c>
      <c r="AA13528">
        <v>1.00015531011498E-2</v>
      </c>
      <c r="AB13528">
        <v>1.5476028682269999E-4</v>
      </c>
    </row>
    <row r="13529" spans="1:28" x14ac:dyDescent="0.2">
      <c r="A13529">
        <v>23</v>
      </c>
      <c r="B13529">
        <v>6</v>
      </c>
      <c r="C13529">
        <v>0.01</v>
      </c>
      <c r="D13529">
        <v>9.51</v>
      </c>
      <c r="E13529">
        <v>9.5086351344827609</v>
      </c>
      <c r="F13529">
        <v>9.6334762310344796E-2</v>
      </c>
      <c r="G13529">
        <v>14.233302034482758</v>
      </c>
      <c r="H13529">
        <v>1.5018751802472057</v>
      </c>
      <c r="I13529">
        <v>1.01594502060452E-2</v>
      </c>
      <c r="K13529">
        <v>9.9710689518942006E-2</v>
      </c>
      <c r="L13529">
        <v>10.219421154702513</v>
      </c>
      <c r="O13529" t="b">
        <v>1</v>
      </c>
      <c r="P13529" t="b">
        <v>0</v>
      </c>
      <c r="Q13529">
        <v>1.4206277183071E-3</v>
      </c>
      <c r="R13529">
        <v>1.727912049276E-4</v>
      </c>
      <c r="S13529">
        <v>6.292292999839434E-5</v>
      </c>
      <c r="T13529">
        <v>1.0493138230825996E-5</v>
      </c>
      <c r="U13529">
        <v>9.9705797808714167E-7</v>
      </c>
      <c r="W13529">
        <v>7.9569422700119996E-4</v>
      </c>
      <c r="X13529">
        <v>6.1050375017980503E-2</v>
      </c>
      <c r="AA13529">
        <v>9.9986551024828993E-3</v>
      </c>
      <c r="AB13529">
        <v>1.536164028113E-4</v>
      </c>
    </row>
    <row r="13530" spans="1:28" x14ac:dyDescent="0.2">
      <c r="A13530">
        <v>23</v>
      </c>
      <c r="B13530">
        <v>6</v>
      </c>
      <c r="C13530">
        <v>0.01</v>
      </c>
      <c r="D13530">
        <v>10</v>
      </c>
      <c r="E13530">
        <v>10.000316003448274</v>
      </c>
      <c r="F13530">
        <v>0.10132918344827579</v>
      </c>
      <c r="G13530">
        <v>14.971610655172412</v>
      </c>
      <c r="H13530">
        <v>1.5018950075659478</v>
      </c>
      <c r="I13530">
        <v>1.0160820195856299E-2</v>
      </c>
      <c r="K13530">
        <v>9.2183258382284805E-2</v>
      </c>
      <c r="L13530">
        <v>9.2630792625690699</v>
      </c>
      <c r="O13530" t="b">
        <v>1</v>
      </c>
      <c r="P13530" t="b">
        <v>0</v>
      </c>
      <c r="Q13530">
        <v>1.5001114802733E-3</v>
      </c>
      <c r="R13530">
        <v>1.8351283838139999E-4</v>
      </c>
      <c r="S13530">
        <v>4.7426911043511447E-5</v>
      </c>
      <c r="T13530">
        <v>8.1124232580103473E-6</v>
      </c>
      <c r="U13530">
        <v>1.2607272058434176E-6</v>
      </c>
      <c r="W13530">
        <v>1.2705780940601001E-3</v>
      </c>
      <c r="X13530">
        <v>7.5977614905266305E-2</v>
      </c>
      <c r="AA13530">
        <v>1.00003423646059E-2</v>
      </c>
      <c r="AB13530">
        <v>1.5068265626080001E-4</v>
      </c>
    </row>
    <row r="13531" spans="1:28" x14ac:dyDescent="0.2">
      <c r="A13531">
        <v>23</v>
      </c>
      <c r="B13531">
        <v>6</v>
      </c>
      <c r="C13531">
        <v>1.0926E-2</v>
      </c>
      <c r="D13531">
        <v>0.66</v>
      </c>
      <c r="E13531">
        <v>0.66040459413793107</v>
      </c>
      <c r="F13531">
        <v>6.6872777068964998E-3</v>
      </c>
      <c r="G13531">
        <v>0.89452235379310341</v>
      </c>
      <c r="H13531">
        <v>1.6563172563896251</v>
      </c>
      <c r="I13531">
        <v>1.17708233412293E-2</v>
      </c>
      <c r="J13531">
        <v>3.2180810467655996</v>
      </c>
      <c r="K13531">
        <v>2.035313707340987</v>
      </c>
      <c r="L13531">
        <v>162.72104935888979</v>
      </c>
      <c r="M13531">
        <v>1.6805190306261255</v>
      </c>
      <c r="N13531">
        <v>9.7549669391378728</v>
      </c>
      <c r="O13531" t="b">
        <v>1</v>
      </c>
      <c r="P13531" t="b">
        <v>0</v>
      </c>
      <c r="Q13531">
        <v>2.2766068079231E-3</v>
      </c>
      <c r="R13531">
        <v>4.0629139880132827E-5</v>
      </c>
      <c r="S13531">
        <v>3.9930522740009769E-6</v>
      </c>
      <c r="T13531">
        <v>2.2310447869374E-3</v>
      </c>
      <c r="U13531">
        <v>2.208163689948567E-5</v>
      </c>
      <c r="V13531">
        <v>9.8111376546390992E-3</v>
      </c>
      <c r="W13531">
        <v>8.4227090154881008E-3</v>
      </c>
      <c r="X13531">
        <v>0.7664275000242976</v>
      </c>
      <c r="Y13531">
        <v>3.7516937038499002E-3</v>
      </c>
      <c r="Z13531">
        <v>0.13558241676295801</v>
      </c>
      <c r="AA13531">
        <v>1.09253555240793E-2</v>
      </c>
      <c r="AB13531">
        <v>1.8417825904960001E-4</v>
      </c>
    </row>
    <row r="13532" spans="1:28" x14ac:dyDescent="0.2">
      <c r="A13532">
        <v>23</v>
      </c>
      <c r="B13532">
        <v>6</v>
      </c>
      <c r="C13532">
        <v>1.1901999999999999E-2</v>
      </c>
      <c r="D13532">
        <v>0.67</v>
      </c>
      <c r="E13532">
        <v>0.67025075482758623</v>
      </c>
      <c r="F13532">
        <v>7.3595268068965001E-3</v>
      </c>
      <c r="G13532">
        <v>0.90265227172413798</v>
      </c>
      <c r="H13532">
        <v>1.6739255973439195</v>
      </c>
      <c r="I13532">
        <v>1.30024455820461E-2</v>
      </c>
      <c r="J13532">
        <v>3.0905747163239332</v>
      </c>
      <c r="K13532">
        <v>1.9364894266638839</v>
      </c>
      <c r="L13532">
        <v>150.86194465146477</v>
      </c>
      <c r="M13532">
        <v>1.6905302535458369</v>
      </c>
      <c r="N13532">
        <v>8.0888438508087308</v>
      </c>
      <c r="O13532" t="b">
        <v>1</v>
      </c>
      <c r="P13532" t="b">
        <v>0</v>
      </c>
      <c r="Q13532">
        <v>2.1352309400939E-3</v>
      </c>
      <c r="R13532">
        <v>4.5627151975434491E-5</v>
      </c>
      <c r="S13532">
        <v>4.1515729024625634E-6</v>
      </c>
      <c r="T13532">
        <v>6.0287838761358004E-3</v>
      </c>
      <c r="U13532">
        <v>2.8175888456754896E-5</v>
      </c>
      <c r="V13532">
        <v>2.2453098498169899E-2</v>
      </c>
      <c r="W13532">
        <v>1.3059409366487E-2</v>
      </c>
      <c r="X13532">
        <v>0.6501100022267039</v>
      </c>
      <c r="Y13532">
        <v>1.2542372046996099E-2</v>
      </c>
      <c r="Z13532">
        <v>0.1904153613025556</v>
      </c>
      <c r="AA13532">
        <v>1.18978216463922E-2</v>
      </c>
      <c r="AB13532">
        <v>2.036341133087E-4</v>
      </c>
    </row>
    <row r="13533" spans="1:28" x14ac:dyDescent="0.2">
      <c r="A13533">
        <v>23</v>
      </c>
      <c r="B13533">
        <v>6</v>
      </c>
      <c r="C13533">
        <v>1.5311999999999999E-2</v>
      </c>
      <c r="D13533">
        <v>0.69</v>
      </c>
      <c r="E13533">
        <v>0.6902311579310344</v>
      </c>
      <c r="F13533">
        <v>9.5708137241378999E-3</v>
      </c>
      <c r="G13533">
        <v>0.9058814351724136</v>
      </c>
      <c r="H13533">
        <v>1.7056226155914811</v>
      </c>
      <c r="I13533">
        <v>1.6968963064697799E-2</v>
      </c>
      <c r="J13533">
        <v>3.2110824418263313</v>
      </c>
      <c r="K13533">
        <v>2.0028206193861071</v>
      </c>
      <c r="L13533">
        <v>119.57684757236946</v>
      </c>
      <c r="M13533">
        <v>1.6998718400522452</v>
      </c>
      <c r="N13533">
        <v>7.7596694042433665</v>
      </c>
      <c r="O13533" t="b">
        <v>1</v>
      </c>
      <c r="P13533" t="b">
        <v>0</v>
      </c>
      <c r="Q13533">
        <v>2.6369677535591001E-3</v>
      </c>
      <c r="R13533">
        <v>6.7987138397683706E-5</v>
      </c>
      <c r="S13533">
        <v>4.8916798096799676E-6</v>
      </c>
      <c r="T13533">
        <v>1.9914371909483001E-3</v>
      </c>
      <c r="U13533">
        <v>3.3727355738267569E-5</v>
      </c>
      <c r="V13533">
        <v>1.7444717478774501E-2</v>
      </c>
      <c r="W13533">
        <v>1.14037029517283E-2</v>
      </c>
      <c r="X13533">
        <v>0.36774052282507602</v>
      </c>
      <c r="Y13533">
        <v>4.6306246230778001E-3</v>
      </c>
      <c r="Z13533">
        <v>0.1236029683052413</v>
      </c>
      <c r="AA13533">
        <v>1.5319018830194899E-2</v>
      </c>
      <c r="AB13533">
        <v>2.6882705503479998E-4</v>
      </c>
    </row>
    <row r="13534" spans="1:28" x14ac:dyDescent="0.2">
      <c r="A13534">
        <v>23</v>
      </c>
      <c r="B13534">
        <v>6</v>
      </c>
      <c r="C13534">
        <v>1.9767E-2</v>
      </c>
      <c r="D13534">
        <v>0.71</v>
      </c>
      <c r="E13534">
        <v>0.7102195362068966</v>
      </c>
      <c r="F13534">
        <v>1.24233805517241E-2</v>
      </c>
      <c r="G13534">
        <v>0.9021256955172412</v>
      </c>
      <c r="H13534">
        <v>1.7435126132904248</v>
      </c>
      <c r="I13534">
        <v>2.1975377956642402E-2</v>
      </c>
      <c r="J13534">
        <v>3.4110254664834101</v>
      </c>
      <c r="K13534">
        <v>2.025173387931912</v>
      </c>
      <c r="L13534">
        <v>92.486426700795278</v>
      </c>
      <c r="M13534">
        <v>1.8181277394820048</v>
      </c>
      <c r="N13534">
        <v>6.4946525527227763</v>
      </c>
      <c r="O13534" t="b">
        <v>1</v>
      </c>
      <c r="P13534" t="b">
        <v>0</v>
      </c>
      <c r="Q13534">
        <v>2.8726963400058001E-3</v>
      </c>
      <c r="R13534">
        <v>9.9875835373674086E-5</v>
      </c>
      <c r="S13534">
        <v>5.6627703921975336E-6</v>
      </c>
      <c r="T13534">
        <v>5.7235717872578997E-3</v>
      </c>
      <c r="U13534">
        <v>1.034704893285E-4</v>
      </c>
      <c r="V13534">
        <v>2.75534554309812E-2</v>
      </c>
      <c r="W13534">
        <v>2.18229472826303E-2</v>
      </c>
      <c r="X13534">
        <v>0.54284593896724331</v>
      </c>
      <c r="Y13534">
        <v>4.2703208388466998E-3</v>
      </c>
      <c r="Z13534">
        <v>0.17620164177042369</v>
      </c>
      <c r="AA13534">
        <v>1.97732134310948E-2</v>
      </c>
      <c r="AB13534">
        <v>3.5140838627279998E-4</v>
      </c>
    </row>
    <row r="13535" spans="1:28" x14ac:dyDescent="0.2">
      <c r="A13535">
        <v>23</v>
      </c>
      <c r="B13535">
        <v>6</v>
      </c>
      <c r="C13535">
        <v>0.02</v>
      </c>
      <c r="D13535">
        <v>0.72</v>
      </c>
      <c r="E13535">
        <v>0.71977776931034487</v>
      </c>
      <c r="F13535">
        <v>1.27649728620689E-2</v>
      </c>
      <c r="G13535">
        <v>0.9168719172413794</v>
      </c>
      <c r="H13535">
        <v>1.7315862746872357</v>
      </c>
      <c r="I13535">
        <v>2.2409935151496099E-2</v>
      </c>
      <c r="J13535">
        <v>3.478712895852146</v>
      </c>
      <c r="K13535">
        <v>2.0561019876835185</v>
      </c>
      <c r="L13535">
        <v>88.83574285139764</v>
      </c>
      <c r="M13535">
        <v>1.7641478645980306</v>
      </c>
      <c r="N13535">
        <v>6.9118850186422041</v>
      </c>
      <c r="O13535" t="b">
        <v>1</v>
      </c>
      <c r="P13535" t="b">
        <v>0</v>
      </c>
      <c r="Q13535">
        <v>2.8142815279107998E-3</v>
      </c>
      <c r="R13535">
        <v>9.9662502803573918E-5</v>
      </c>
      <c r="S13535">
        <v>5.7212510883142579E-6</v>
      </c>
      <c r="T13535">
        <v>2.4205216691148002E-3</v>
      </c>
      <c r="U13535">
        <v>5.0586836096927363E-5</v>
      </c>
      <c r="V13535">
        <v>1.5662298555739401E-2</v>
      </c>
      <c r="W13535">
        <v>9.1261105906189997E-3</v>
      </c>
      <c r="X13535">
        <v>0.2912626728274228</v>
      </c>
      <c r="Y13535">
        <v>8.5119361549571004E-3</v>
      </c>
      <c r="Z13535">
        <v>7.1634804678973693E-2</v>
      </c>
      <c r="AA13535">
        <v>1.9990553357773701E-2</v>
      </c>
      <c r="AB13535">
        <v>3.523613641407E-4</v>
      </c>
    </row>
    <row r="13536" spans="1:28" x14ac:dyDescent="0.2">
      <c r="A13536">
        <v>23</v>
      </c>
      <c r="B13536">
        <v>6</v>
      </c>
      <c r="C13536">
        <v>0.02</v>
      </c>
      <c r="D13536">
        <v>0.76</v>
      </c>
      <c r="E13536">
        <v>0.75923525793103452</v>
      </c>
      <c r="F13536">
        <v>1.36404942413793E-2</v>
      </c>
      <c r="G13536">
        <v>0.98446465758620683</v>
      </c>
      <c r="J13536">
        <v>3.2211078796073318</v>
      </c>
      <c r="K13536">
        <v>1.8349835168731989</v>
      </c>
      <c r="L13536">
        <v>82.726100625375253</v>
      </c>
      <c r="M13536">
        <v>1.6747690282185701</v>
      </c>
      <c r="N13536">
        <v>6.120790656956129</v>
      </c>
      <c r="O13536" t="b">
        <v>1</v>
      </c>
      <c r="P13536" t="b">
        <v>0</v>
      </c>
      <c r="Q13536">
        <v>2.7416871826439E-3</v>
      </c>
      <c r="R13536">
        <v>1.01141684292E-4</v>
      </c>
      <c r="S13536">
        <v>5.5154767695679287E-6</v>
      </c>
      <c r="V13536">
        <v>1.49358439134225E-2</v>
      </c>
      <c r="W13536">
        <v>1.4253490476719401E-2</v>
      </c>
      <c r="X13536">
        <v>0.4016541155485609</v>
      </c>
      <c r="Y13536">
        <v>7.0730961348102004E-3</v>
      </c>
      <c r="Z13536">
        <v>0.1421306600652566</v>
      </c>
      <c r="AA13536">
        <v>2.0009126162306198E-2</v>
      </c>
      <c r="AB13536">
        <v>3.5205206179210002E-4</v>
      </c>
    </row>
    <row r="13537" spans="1:28" x14ac:dyDescent="0.2">
      <c r="A13537">
        <v>23</v>
      </c>
      <c r="B13537">
        <v>6</v>
      </c>
      <c r="C13537">
        <v>0.02</v>
      </c>
      <c r="D13537">
        <v>2.08</v>
      </c>
      <c r="E13537">
        <v>2.080011324137931</v>
      </c>
      <c r="F13537">
        <v>4.1510556999999997E-2</v>
      </c>
      <c r="G13537">
        <v>3.0272437655172415</v>
      </c>
      <c r="H13537">
        <v>1.5139659288151326</v>
      </c>
      <c r="I13537">
        <v>2.08393618194836E-2</v>
      </c>
      <c r="J13537">
        <v>2.5675521938590058</v>
      </c>
      <c r="K13537">
        <v>0.49174829533079512</v>
      </c>
      <c r="L13537">
        <v>24.028868290872968</v>
      </c>
      <c r="M13537">
        <v>1.5208677109359989</v>
      </c>
      <c r="O13537" t="b">
        <v>1</v>
      </c>
      <c r="P13537" t="b">
        <v>0</v>
      </c>
      <c r="Q13537">
        <v>1.5353758266457001E-3</v>
      </c>
      <c r="R13537">
        <v>1.533048518312E-4</v>
      </c>
      <c r="S13537">
        <v>5.5058234316964227E-6</v>
      </c>
      <c r="T13537">
        <v>4.9341487645288245E-5</v>
      </c>
      <c r="U13537">
        <v>9.4953189948958564E-6</v>
      </c>
      <c r="V13537">
        <v>1.7470678297020099E-2</v>
      </c>
      <c r="W13537">
        <v>2.5230228959899001E-3</v>
      </c>
      <c r="X13537">
        <v>9.9604809484290596E-2</v>
      </c>
      <c r="Y13537">
        <v>8.7999853764454006E-3</v>
      </c>
      <c r="AA13537">
        <v>2.00017341443092E-2</v>
      </c>
      <c r="AB13537">
        <v>3.1312733380460002E-4</v>
      </c>
    </row>
    <row r="13538" spans="1:28" x14ac:dyDescent="0.2">
      <c r="A13538">
        <v>23</v>
      </c>
      <c r="B13538">
        <v>6</v>
      </c>
      <c r="C13538">
        <v>0.02</v>
      </c>
      <c r="D13538">
        <v>3.4</v>
      </c>
      <c r="E13538">
        <v>3.4003353034482755</v>
      </c>
      <c r="F13538">
        <v>6.8945824448275794E-2</v>
      </c>
      <c r="G13538">
        <v>5.0194349206896556</v>
      </c>
      <c r="H13538">
        <v>1.506550045190173</v>
      </c>
      <c r="I13538">
        <v>2.0753664272965499E-2</v>
      </c>
      <c r="J13538">
        <v>2.5293894862459605</v>
      </c>
      <c r="K13538">
        <v>0.28673268212461728</v>
      </c>
      <c r="L13538">
        <v>14.052430059833192</v>
      </c>
      <c r="M13538">
        <v>1.5343952380421195</v>
      </c>
      <c r="O13538" t="b">
        <v>1</v>
      </c>
      <c r="P13538" t="b">
        <v>0</v>
      </c>
      <c r="Q13538">
        <v>1.2999358161996E-3</v>
      </c>
      <c r="R13538">
        <v>2.1963972730149999E-4</v>
      </c>
      <c r="S13538">
        <v>6.1002818494980414E-6</v>
      </c>
      <c r="T13538">
        <v>2.588585160601591E-5</v>
      </c>
      <c r="U13538">
        <v>7.6358037753927087E-6</v>
      </c>
      <c r="V13538">
        <v>2.1558310297270601E-2</v>
      </c>
      <c r="W13538">
        <v>3.2613530141085002E-3</v>
      </c>
      <c r="X13538">
        <v>5.1519055777446303E-2</v>
      </c>
      <c r="Y13538">
        <v>6.1105507649462003E-3</v>
      </c>
      <c r="AA13538">
        <v>2.0001812531244698E-2</v>
      </c>
      <c r="AB13538">
        <v>3.0493433683809998E-4</v>
      </c>
    </row>
    <row r="13539" spans="1:28" x14ac:dyDescent="0.2">
      <c r="A13539">
        <v>23</v>
      </c>
      <c r="B13539">
        <v>6</v>
      </c>
      <c r="C13539">
        <v>0.02</v>
      </c>
      <c r="D13539">
        <v>4.72</v>
      </c>
      <c r="E13539">
        <v>4.7196056689655173</v>
      </c>
      <c r="F13539">
        <v>9.6291202517241298E-2</v>
      </c>
      <c r="G13539">
        <v>7.0054170448275856</v>
      </c>
      <c r="H13539">
        <v>1.5051137247915409</v>
      </c>
      <c r="I13539">
        <v>2.0719236260203399E-2</v>
      </c>
      <c r="J13539">
        <v>2.6050895688801123</v>
      </c>
      <c r="K13539">
        <v>0.21978679602697551</v>
      </c>
      <c r="L13539">
        <v>10.182757162542512</v>
      </c>
      <c r="O13539" t="b">
        <v>1</v>
      </c>
      <c r="P13539" t="b">
        <v>0</v>
      </c>
      <c r="Q13539">
        <v>1.3805315155168E-3</v>
      </c>
      <c r="R13539">
        <v>2.7833636566150001E-4</v>
      </c>
      <c r="S13539">
        <v>8.2596316591689622E-6</v>
      </c>
      <c r="T13539">
        <v>4.1247037373829807E-5</v>
      </c>
      <c r="U13539">
        <v>1.4697773505104286E-5</v>
      </c>
      <c r="V13539">
        <v>1.13546713022662E-2</v>
      </c>
      <c r="W13539">
        <v>1.6386256809424E-3</v>
      </c>
      <c r="X13539">
        <v>9.6544755760357495E-2</v>
      </c>
      <c r="AA13539">
        <v>1.99991235127478E-2</v>
      </c>
      <c r="AB13539">
        <v>3.0412398765200001E-4</v>
      </c>
    </row>
    <row r="13540" spans="1:28" x14ac:dyDescent="0.2">
      <c r="A13540">
        <v>23</v>
      </c>
      <c r="B13540">
        <v>6</v>
      </c>
      <c r="C13540">
        <v>0.02</v>
      </c>
      <c r="D13540">
        <v>6.04</v>
      </c>
      <c r="E13540">
        <v>6.0408546379310355</v>
      </c>
      <c r="F13540">
        <v>0.1236201606896551</v>
      </c>
      <c r="G13540">
        <v>8.9928450310344843</v>
      </c>
      <c r="H13540">
        <v>1.5042279414647943</v>
      </c>
      <c r="I13540">
        <v>2.0649092567932799E-2</v>
      </c>
      <c r="J13540">
        <v>2.582222905972094</v>
      </c>
      <c r="K13540">
        <v>0.17104694478483479</v>
      </c>
      <c r="L13540">
        <v>8.074793608840487</v>
      </c>
      <c r="O13540" t="b">
        <v>1</v>
      </c>
      <c r="P13540" t="b">
        <v>0</v>
      </c>
      <c r="Q13540">
        <v>1.4891597163696E-3</v>
      </c>
      <c r="R13540">
        <v>3.3542677614039999E-4</v>
      </c>
      <c r="S13540">
        <v>1.1537499890832314E-5</v>
      </c>
      <c r="T13540">
        <v>2.362888690790506E-5</v>
      </c>
      <c r="U13540">
        <v>4.1280124549654589E-6</v>
      </c>
      <c r="V13540">
        <v>1.51984140946582E-2</v>
      </c>
      <c r="W13540">
        <v>1.2361111028559E-3</v>
      </c>
      <c r="X13540">
        <v>2.9148762473568901E-2</v>
      </c>
      <c r="AA13540">
        <v>1.999250089985E-2</v>
      </c>
      <c r="AB13540">
        <v>3.0831331326399997E-4</v>
      </c>
    </row>
    <row r="13541" spans="1:28" x14ac:dyDescent="0.2">
      <c r="A13541">
        <v>23</v>
      </c>
      <c r="B13541">
        <v>6</v>
      </c>
      <c r="C13541">
        <v>0.02</v>
      </c>
      <c r="D13541">
        <v>7.36</v>
      </c>
      <c r="E13541">
        <v>7.3603137724137921</v>
      </c>
      <c r="F13541">
        <v>0.1509139168965517</v>
      </c>
      <c r="G13541">
        <v>10.977173586206897</v>
      </c>
      <c r="H13541">
        <v>1.5040851050459747</v>
      </c>
      <c r="I13541">
        <v>2.0666881282562399E-2</v>
      </c>
      <c r="K13541">
        <v>0.1267573703185913</v>
      </c>
      <c r="L13541">
        <v>6.291919589692144</v>
      </c>
      <c r="O13541" t="b">
        <v>1</v>
      </c>
      <c r="P13541" t="b">
        <v>0</v>
      </c>
      <c r="Q13541">
        <v>1.6497269919324999E-3</v>
      </c>
      <c r="R13541">
        <v>3.983251409252E-4</v>
      </c>
      <c r="S13541">
        <v>4.409491255964222E-5</v>
      </c>
      <c r="T13541">
        <v>3.2857016595013362E-5</v>
      </c>
      <c r="U13541">
        <v>6.3824603731435115E-6</v>
      </c>
      <c r="W13541">
        <v>1.3359038515798E-3</v>
      </c>
      <c r="X13541">
        <v>2.78911421692997E-2</v>
      </c>
      <c r="AA13541">
        <v>1.9999907598733501E-2</v>
      </c>
      <c r="AB13541">
        <v>3.0139123484079999E-4</v>
      </c>
    </row>
    <row r="13542" spans="1:28" x14ac:dyDescent="0.2">
      <c r="A13542">
        <v>23</v>
      </c>
      <c r="B13542">
        <v>6</v>
      </c>
      <c r="C13542">
        <v>0.02</v>
      </c>
      <c r="D13542">
        <v>8.68</v>
      </c>
      <c r="E13542">
        <v>8.6790812896551728</v>
      </c>
      <c r="F13542">
        <v>0.17815212965517241</v>
      </c>
      <c r="G13542">
        <v>12.959980620689658</v>
      </c>
      <c r="H13542">
        <v>1.5038286334841937</v>
      </c>
      <c r="I13542">
        <v>2.0642809953050199E-2</v>
      </c>
      <c r="K13542">
        <v>0.10919527873718519</v>
      </c>
      <c r="L13542">
        <v>5.4748801891098848</v>
      </c>
      <c r="O13542" t="b">
        <v>1</v>
      </c>
      <c r="P13542" t="b">
        <v>0</v>
      </c>
      <c r="Q13542">
        <v>1.9095223497616E-3</v>
      </c>
      <c r="R13542">
        <v>4.5989562955370001E-4</v>
      </c>
      <c r="S13542">
        <v>4.0053787390966038E-5</v>
      </c>
      <c r="T13542">
        <v>2.4644551258103696E-5</v>
      </c>
      <c r="U13542">
        <v>4.8093318130739324E-6</v>
      </c>
      <c r="W13542">
        <v>8.4575213393269996E-4</v>
      </c>
      <c r="X13542">
        <v>4.9196350734269902E-2</v>
      </c>
      <c r="AA13542">
        <v>1.9999950758206899E-2</v>
      </c>
      <c r="AB13542">
        <v>3.05823086135E-4</v>
      </c>
    </row>
    <row r="13543" spans="1:28" x14ac:dyDescent="0.2">
      <c r="A13543">
        <v>23</v>
      </c>
      <c r="B13543">
        <v>6</v>
      </c>
      <c r="C13543">
        <v>0.02</v>
      </c>
      <c r="D13543">
        <v>10</v>
      </c>
      <c r="E13543">
        <v>10.001091272413792</v>
      </c>
      <c r="F13543">
        <v>0.20544613034482759</v>
      </c>
      <c r="G13543">
        <v>14.947611586206891</v>
      </c>
      <c r="H13543">
        <v>1.5037852814486901</v>
      </c>
      <c r="I13543">
        <v>2.06659318160126E-2</v>
      </c>
      <c r="K13543">
        <v>9.3876498679761902E-2</v>
      </c>
      <c r="L13543">
        <v>4.5993411510716093</v>
      </c>
      <c r="O13543" t="b">
        <v>1</v>
      </c>
      <c r="P13543" t="b">
        <v>0</v>
      </c>
      <c r="Q13543">
        <v>2.0635689473699E-3</v>
      </c>
      <c r="R13543">
        <v>5.1076347723339995E-4</v>
      </c>
      <c r="S13543">
        <v>5.5813169123620723E-5</v>
      </c>
      <c r="T13543">
        <v>1.808793225265538E-5</v>
      </c>
      <c r="U13543">
        <v>7.1486384612904198E-6</v>
      </c>
      <c r="W13543">
        <v>9.5440798726990005E-4</v>
      </c>
      <c r="X13543">
        <v>1.4732005186579199E-2</v>
      </c>
      <c r="AA13543">
        <v>1.9999688835194099E-2</v>
      </c>
      <c r="AB13543">
        <v>3.0007358606729998E-4</v>
      </c>
    </row>
    <row r="13544" spans="1:28" x14ac:dyDescent="0.2">
      <c r="A13544">
        <v>23</v>
      </c>
      <c r="B13544">
        <v>6</v>
      </c>
      <c r="C13544">
        <v>2.367E-2</v>
      </c>
      <c r="D13544">
        <v>0.73</v>
      </c>
      <c r="E13544">
        <v>0.72907563379310358</v>
      </c>
      <c r="F13544">
        <v>1.5010948103448199E-2</v>
      </c>
      <c r="G13544">
        <v>0.90268796931034478</v>
      </c>
      <c r="H13544">
        <v>1.7820272211496535</v>
      </c>
      <c r="I13544">
        <v>2.67496087250301E-2</v>
      </c>
      <c r="J13544">
        <v>3.6230626407386901</v>
      </c>
      <c r="K13544">
        <v>2.1696354634697896</v>
      </c>
      <c r="L13544">
        <v>79.481305021304223</v>
      </c>
      <c r="M13544">
        <v>1.7958757018180489</v>
      </c>
      <c r="N13544">
        <v>6.811794056828016</v>
      </c>
      <c r="O13544" t="b">
        <v>1</v>
      </c>
      <c r="P13544" t="b">
        <v>0</v>
      </c>
      <c r="Q13544">
        <v>3.0517428275169001E-3</v>
      </c>
      <c r="R13544">
        <v>1.3100234245509999E-4</v>
      </c>
      <c r="S13544">
        <v>6.5962836867140185E-6</v>
      </c>
      <c r="T13544">
        <v>2.8564893133617999E-3</v>
      </c>
      <c r="U13544">
        <v>1.163913433557E-4</v>
      </c>
      <c r="V13544">
        <v>2.86015177276988E-2</v>
      </c>
      <c r="W13544">
        <v>1.20325274980248E-2</v>
      </c>
      <c r="X13544">
        <v>0.25888495804335371</v>
      </c>
      <c r="Y13544">
        <v>1.45093152311127E-2</v>
      </c>
      <c r="Z13544">
        <v>6.2448733047648301E-2</v>
      </c>
      <c r="AA13544">
        <v>2.36717285285785E-2</v>
      </c>
      <c r="AB13544">
        <v>4.3477005909549999E-4</v>
      </c>
    </row>
    <row r="13545" spans="1:28" x14ac:dyDescent="0.2">
      <c r="A13545">
        <v>23</v>
      </c>
      <c r="B13545">
        <v>6</v>
      </c>
      <c r="C13545">
        <v>2.5000000000000001E-2</v>
      </c>
      <c r="D13545">
        <v>0.88</v>
      </c>
      <c r="E13545">
        <v>0.88014663103448265</v>
      </c>
      <c r="F13545">
        <v>1.9947164862068899E-2</v>
      </c>
      <c r="G13545">
        <v>1.1487190620689656</v>
      </c>
      <c r="H13545">
        <v>1.6548173363794985</v>
      </c>
      <c r="I13545">
        <v>2.7581738890513501E-2</v>
      </c>
      <c r="J13545">
        <v>3.060339068232671</v>
      </c>
      <c r="K13545">
        <v>1.4701338603228262</v>
      </c>
      <c r="L13545">
        <v>54.408474223010323</v>
      </c>
      <c r="M13545">
        <v>1.6621430424932788</v>
      </c>
      <c r="O13545" t="b">
        <v>1</v>
      </c>
      <c r="P13545" t="b">
        <v>0</v>
      </c>
      <c r="Q13545">
        <v>2.6669399002601001E-3</v>
      </c>
      <c r="R13545">
        <v>1.4619049774659999E-4</v>
      </c>
      <c r="S13545">
        <v>6.7183219229986004E-6</v>
      </c>
      <c r="T13545">
        <v>1.768926697546E-3</v>
      </c>
      <c r="U13545">
        <v>4.2990320250522648E-5</v>
      </c>
      <c r="V13545">
        <v>3.8673874769920402E-2</v>
      </c>
      <c r="W13545">
        <v>2.3466658386624501E-2</v>
      </c>
      <c r="X13545">
        <v>0.57726350690884953</v>
      </c>
      <c r="Y13545">
        <v>9.9976461058406997E-3</v>
      </c>
      <c r="AA13545">
        <v>2.5007145192467901E-2</v>
      </c>
      <c r="AB13545">
        <v>4.3125519290469999E-4</v>
      </c>
    </row>
    <row r="13546" spans="1:28" x14ac:dyDescent="0.2">
      <c r="A13546">
        <v>23</v>
      </c>
      <c r="B13546">
        <v>6</v>
      </c>
      <c r="C13546">
        <v>2.5000000000000001E-2</v>
      </c>
      <c r="D13546">
        <v>1.36</v>
      </c>
      <c r="E13546">
        <v>1.3601667482758619</v>
      </c>
      <c r="F13546">
        <v>3.2858510827586201E-2</v>
      </c>
      <c r="G13546">
        <v>1.9056228586206896</v>
      </c>
      <c r="H13546">
        <v>1.5432049089603082</v>
      </c>
      <c r="I13546">
        <v>2.6738710909903401E-2</v>
      </c>
      <c r="J13546">
        <v>2.7228147267323397</v>
      </c>
      <c r="K13546">
        <v>0.84782903863019332</v>
      </c>
      <c r="L13546">
        <v>32.148441245748749</v>
      </c>
      <c r="M13546">
        <v>1.5058621196513711</v>
      </c>
      <c r="N13546">
        <v>2.2511959677185547</v>
      </c>
      <c r="O13546" t="b">
        <v>1</v>
      </c>
      <c r="P13546" t="b">
        <v>0</v>
      </c>
      <c r="Q13546">
        <v>2.0043989426158002E-3</v>
      </c>
      <c r="R13546">
        <v>1.704015839126E-4</v>
      </c>
      <c r="S13546">
        <v>5.9433346528470315E-6</v>
      </c>
      <c r="T13546">
        <v>3.3394504760930001E-4</v>
      </c>
      <c r="U13546">
        <v>2.8437353312665117E-5</v>
      </c>
      <c r="V13546">
        <v>9.9967908720294003E-3</v>
      </c>
      <c r="W13546">
        <v>2.9613766193378999E-3</v>
      </c>
      <c r="X13546">
        <v>7.7559594865167295E-2</v>
      </c>
      <c r="Y13546">
        <v>5.4276679448722999E-3</v>
      </c>
      <c r="Z13546">
        <v>5.2855928327156902E-2</v>
      </c>
      <c r="AA13546">
        <v>2.49966612397933E-2</v>
      </c>
      <c r="AB13546">
        <v>4.0707346569220001E-4</v>
      </c>
    </row>
    <row r="13547" spans="1:28" x14ac:dyDescent="0.2">
      <c r="A13547">
        <v>23</v>
      </c>
      <c r="B13547">
        <v>6</v>
      </c>
      <c r="C13547">
        <v>2.5000000000000001E-2</v>
      </c>
      <c r="D13547">
        <v>1.84</v>
      </c>
      <c r="E13547">
        <v>1.8402250551724135</v>
      </c>
      <c r="F13547">
        <v>4.5559276000000003E-2</v>
      </c>
      <c r="G13547">
        <v>2.6401379068965514</v>
      </c>
      <c r="H13547">
        <v>1.5214416650959155</v>
      </c>
      <c r="I13547">
        <v>2.6378574038777299E-2</v>
      </c>
      <c r="J13547">
        <v>2.7752208900170929</v>
      </c>
      <c r="K13547">
        <v>0.62668637313731324</v>
      </c>
      <c r="L13547">
        <v>23.075206066142613</v>
      </c>
      <c r="M13547">
        <v>1.522050194055512</v>
      </c>
      <c r="O13547" t="b">
        <v>1</v>
      </c>
      <c r="P13547" t="b">
        <v>0</v>
      </c>
      <c r="Q13547">
        <v>1.7554815634318001E-3</v>
      </c>
      <c r="R13547">
        <v>2.043895264103E-4</v>
      </c>
      <c r="S13547">
        <v>5.7663743806511475E-6</v>
      </c>
      <c r="T13547">
        <v>7.9759596469383196E-5</v>
      </c>
      <c r="U13547">
        <v>1.7749298922811379E-5</v>
      </c>
      <c r="V13547">
        <v>1.7339930387281401E-2</v>
      </c>
      <c r="W13547">
        <v>5.4797978574553001E-3</v>
      </c>
      <c r="X13547">
        <v>0.10764446505778109</v>
      </c>
      <c r="Y13547">
        <v>4.7715777899822003E-3</v>
      </c>
      <c r="AA13547">
        <v>2.5001517213797699E-2</v>
      </c>
      <c r="AB13547">
        <v>4.0149703542109998E-4</v>
      </c>
    </row>
    <row r="13548" spans="1:28" x14ac:dyDescent="0.2">
      <c r="A13548">
        <v>23</v>
      </c>
      <c r="B13548">
        <v>6</v>
      </c>
      <c r="C13548">
        <v>2.5000000000000001E-2</v>
      </c>
      <c r="D13548">
        <v>2.3199999999999998</v>
      </c>
      <c r="E13548">
        <v>2.3201064034482757</v>
      </c>
      <c r="F13548">
        <v>5.8189684068965498E-2</v>
      </c>
      <c r="G13548">
        <v>3.3681510827586205</v>
      </c>
      <c r="H13548">
        <v>1.5140582149590074</v>
      </c>
      <c r="I13548">
        <v>2.62653956146961E-2</v>
      </c>
      <c r="J13548">
        <v>2.5734094319572756</v>
      </c>
      <c r="K13548">
        <v>0.44097028063538779</v>
      </c>
      <c r="L13548">
        <v>16.650159941235987</v>
      </c>
      <c r="O13548" t="b">
        <v>1</v>
      </c>
      <c r="P13548" t="b">
        <v>0</v>
      </c>
      <c r="Q13548">
        <v>1.5596992470594999E-3</v>
      </c>
      <c r="R13548">
        <v>2.327047396193E-4</v>
      </c>
      <c r="S13548">
        <v>5.9083531333162899E-6</v>
      </c>
      <c r="T13548">
        <v>1.065627080681E-4</v>
      </c>
      <c r="U13548">
        <v>9.0192485308975962E-6</v>
      </c>
      <c r="V13548">
        <v>1.4400916063054599E-2</v>
      </c>
      <c r="W13548">
        <v>6.0783889004876E-3</v>
      </c>
      <c r="X13548">
        <v>0.2169470146510715</v>
      </c>
      <c r="AA13548">
        <v>2.5000182636227199E-2</v>
      </c>
      <c r="AB13548">
        <v>3.8877732087709999E-4</v>
      </c>
    </row>
    <row r="13549" spans="1:28" x14ac:dyDescent="0.2">
      <c r="A13549">
        <v>23</v>
      </c>
      <c r="B13549">
        <v>6</v>
      </c>
      <c r="C13549">
        <v>2.5000000000000001E-2</v>
      </c>
      <c r="D13549">
        <v>2.8</v>
      </c>
      <c r="E13549">
        <v>2.7999087206896554</v>
      </c>
      <c r="F13549">
        <v>7.0776224758620596E-2</v>
      </c>
      <c r="G13549">
        <v>4.093483406896552</v>
      </c>
      <c r="H13549">
        <v>1.5103741740236027</v>
      </c>
      <c r="I13549">
        <v>2.61892370648877E-2</v>
      </c>
      <c r="J13549">
        <v>2.6897591072002394</v>
      </c>
      <c r="K13549">
        <v>0.38173884642482842</v>
      </c>
      <c r="L13549">
        <v>14.118100018064411</v>
      </c>
      <c r="M13549">
        <v>1.5333849779500237</v>
      </c>
      <c r="O13549" t="b">
        <v>1</v>
      </c>
      <c r="P13549" t="b">
        <v>0</v>
      </c>
      <c r="Q13549">
        <v>1.5069189803372E-3</v>
      </c>
      <c r="R13549">
        <v>2.662551770334E-4</v>
      </c>
      <c r="S13549">
        <v>6.0508327911324241E-6</v>
      </c>
      <c r="T13549">
        <v>3.8222973855874713E-5</v>
      </c>
      <c r="U13549">
        <v>1.3540897508382512E-5</v>
      </c>
      <c r="V13549">
        <v>1.07883831251771E-2</v>
      </c>
      <c r="W13549">
        <v>1.7302857728728001E-3</v>
      </c>
      <c r="X13549">
        <v>6.9748179367854102E-2</v>
      </c>
      <c r="Y13549">
        <v>6.5727414323347999E-3</v>
      </c>
      <c r="AA13549">
        <v>2.49956986168971E-2</v>
      </c>
      <c r="AB13549">
        <v>3.886876904445E-4</v>
      </c>
    </row>
    <row r="13550" spans="1:28" x14ac:dyDescent="0.2">
      <c r="A13550">
        <v>23</v>
      </c>
      <c r="B13550">
        <v>6</v>
      </c>
      <c r="C13550">
        <v>2.5000000000000001E-2</v>
      </c>
      <c r="D13550">
        <v>3.28</v>
      </c>
      <c r="E13550">
        <v>3.2796041137931038</v>
      </c>
      <c r="F13550">
        <v>8.3337789827586203E-2</v>
      </c>
      <c r="G13550">
        <v>4.8173002862068977</v>
      </c>
      <c r="H13550">
        <v>1.5087112922965582</v>
      </c>
      <c r="I13550">
        <v>2.62197521609988E-2</v>
      </c>
      <c r="J13550">
        <v>2.74865916128168</v>
      </c>
      <c r="K13550">
        <v>0.33361877583252503</v>
      </c>
      <c r="L13550">
        <v>12.057542688981863</v>
      </c>
      <c r="M13550">
        <v>1.5373474718734841</v>
      </c>
      <c r="O13550" t="b">
        <v>1</v>
      </c>
      <c r="P13550" t="b">
        <v>0</v>
      </c>
      <c r="Q13550">
        <v>1.4460986067905001E-3</v>
      </c>
      <c r="R13550">
        <v>3.0073301738249998E-4</v>
      </c>
      <c r="S13550">
        <v>6.5365068758088068E-6</v>
      </c>
      <c r="T13550">
        <v>4.6252909768492871E-5</v>
      </c>
      <c r="U13550">
        <v>6.3129916005502127E-6</v>
      </c>
      <c r="V13550">
        <v>2.4135074037513402E-2</v>
      </c>
      <c r="W13550">
        <v>4.3470410980614004E-3</v>
      </c>
      <c r="X13550">
        <v>8.9290085257330801E-2</v>
      </c>
      <c r="Y13550">
        <v>4.2341645471274999E-3</v>
      </c>
      <c r="AA13550">
        <v>2.4999381969671702E-2</v>
      </c>
      <c r="AB13550">
        <v>3.852923204678E-4</v>
      </c>
    </row>
    <row r="13551" spans="1:28" x14ac:dyDescent="0.2">
      <c r="A13551">
        <v>23</v>
      </c>
      <c r="B13551">
        <v>6</v>
      </c>
      <c r="C13551">
        <v>2.5000000000000001E-2</v>
      </c>
      <c r="D13551">
        <v>3.76</v>
      </c>
      <c r="E13551">
        <v>3.7598870999999998</v>
      </c>
      <c r="F13551">
        <v>9.5904892137931005E-2</v>
      </c>
      <c r="G13551">
        <v>5.5414950724137926</v>
      </c>
      <c r="H13551">
        <v>1.5076588970270566</v>
      </c>
      <c r="I13551">
        <v>2.6199002430473E-2</v>
      </c>
      <c r="K13551">
        <v>0.25682589803522238</v>
      </c>
      <c r="L13551">
        <v>10.180564310698649</v>
      </c>
      <c r="O13551" t="b">
        <v>1</v>
      </c>
      <c r="P13551" t="b">
        <v>0</v>
      </c>
      <c r="Q13551">
        <v>1.4683655948635999E-3</v>
      </c>
      <c r="R13551">
        <v>3.304488031462E-4</v>
      </c>
      <c r="S13551">
        <v>7.137461551703171E-6</v>
      </c>
      <c r="T13551">
        <v>4.1925388594743382E-5</v>
      </c>
      <c r="U13551">
        <v>1.2880825489486268E-5</v>
      </c>
      <c r="W13551">
        <v>1.3271171000237001E-3</v>
      </c>
      <c r="X13551">
        <v>3.9165467056501299E-2</v>
      </c>
      <c r="AA13551">
        <v>2.49966730878186E-2</v>
      </c>
      <c r="AB13551">
        <v>3.8112401109599998E-4</v>
      </c>
    </row>
    <row r="13552" spans="1:28" x14ac:dyDescent="0.2">
      <c r="A13552">
        <v>23</v>
      </c>
      <c r="B13552">
        <v>6</v>
      </c>
      <c r="C13552">
        <v>2.5000000000000001E-2</v>
      </c>
      <c r="D13552">
        <v>4.24</v>
      </c>
      <c r="E13552">
        <v>4.2398785931034482</v>
      </c>
      <c r="F13552">
        <v>0.1084533303448275</v>
      </c>
      <c r="G13552">
        <v>6.2647137448275858</v>
      </c>
      <c r="H13552">
        <v>1.5069544468643947</v>
      </c>
      <c r="I13552">
        <v>2.61471793744067E-2</v>
      </c>
      <c r="J13552">
        <v>2.5034960300142366</v>
      </c>
      <c r="K13552">
        <v>0.2309699706846883</v>
      </c>
      <c r="L13552">
        <v>8.982045720345738</v>
      </c>
      <c r="O13552" t="b">
        <v>1</v>
      </c>
      <c r="P13552" t="b">
        <v>0</v>
      </c>
      <c r="Q13552">
        <v>1.4783328597124E-3</v>
      </c>
      <c r="R13552">
        <v>3.5269144411680001E-4</v>
      </c>
      <c r="S13552">
        <v>7.913188270546492E-6</v>
      </c>
      <c r="T13552">
        <v>2.4560471817781136E-5</v>
      </c>
      <c r="U13552">
        <v>1.1222204616652469E-5</v>
      </c>
      <c r="V13552">
        <v>1.9960713921970099E-2</v>
      </c>
      <c r="W13552">
        <v>3.1065076230899001E-3</v>
      </c>
      <c r="X13552">
        <v>7.2677771275970401E-2</v>
      </c>
      <c r="AA13552">
        <v>2.50028004832527E-2</v>
      </c>
      <c r="AB13552">
        <v>3.8199033597909998E-4</v>
      </c>
    </row>
    <row r="13553" spans="1:28" x14ac:dyDescent="0.2">
      <c r="A13553">
        <v>23</v>
      </c>
      <c r="B13553">
        <v>6</v>
      </c>
      <c r="C13553">
        <v>2.5000000000000001E-2</v>
      </c>
      <c r="D13553">
        <v>4.72</v>
      </c>
      <c r="E13553">
        <v>4.7201934344827592</v>
      </c>
      <c r="F13553">
        <v>0.1210027155172413</v>
      </c>
      <c r="G13553">
        <v>6.9881752103448278</v>
      </c>
      <c r="H13553">
        <v>1.5063310095229905</v>
      </c>
      <c r="I13553">
        <v>2.6111375966450301E-2</v>
      </c>
      <c r="J13553">
        <v>2.6457977824769645</v>
      </c>
      <c r="K13553">
        <v>0.22212036135168239</v>
      </c>
      <c r="L13553">
        <v>8.3335242137430683</v>
      </c>
      <c r="M13553">
        <v>1.5275347759078102</v>
      </c>
      <c r="O13553" t="b">
        <v>1</v>
      </c>
      <c r="P13553" t="b">
        <v>0</v>
      </c>
      <c r="Q13553">
        <v>1.5016532446766001E-3</v>
      </c>
      <c r="R13553">
        <v>3.9434286350649997E-4</v>
      </c>
      <c r="S13553">
        <v>9.1057883265376003E-6</v>
      </c>
      <c r="T13553">
        <v>4.1340772321535542E-5</v>
      </c>
      <c r="U13553">
        <v>1.01181213771052E-5</v>
      </c>
      <c r="V13553">
        <v>3.8253460693423502E-2</v>
      </c>
      <c r="W13553">
        <v>4.167003773907E-3</v>
      </c>
      <c r="X13553">
        <v>4.2836887698999203E-2</v>
      </c>
      <c r="Y13553">
        <v>3.0564572028194E-3</v>
      </c>
      <c r="AA13553">
        <v>2.5002859840026599E-2</v>
      </c>
      <c r="AB13553">
        <v>3.8659433686600003E-4</v>
      </c>
    </row>
    <row r="13554" spans="1:28" x14ac:dyDescent="0.2">
      <c r="A13554">
        <v>23</v>
      </c>
      <c r="B13554">
        <v>6</v>
      </c>
      <c r="C13554">
        <v>2.5000000000000001E-2</v>
      </c>
      <c r="D13554">
        <v>5.2</v>
      </c>
      <c r="E13554">
        <v>5.2001355931034485</v>
      </c>
      <c r="F13554">
        <v>0.1335204189655172</v>
      </c>
      <c r="G13554">
        <v>7.7107003862068968</v>
      </c>
      <c r="H13554">
        <v>1.5057203292638186</v>
      </c>
      <c r="I13554">
        <v>2.60586851960962E-2</v>
      </c>
      <c r="K13554">
        <v>0.1840178929639838</v>
      </c>
      <c r="L13554">
        <v>7.2785157975513277</v>
      </c>
      <c r="O13554" t="b">
        <v>1</v>
      </c>
      <c r="P13554" t="b">
        <v>0</v>
      </c>
      <c r="Q13554">
        <v>1.5617486815797E-3</v>
      </c>
      <c r="R13554">
        <v>4.1917467076069999E-4</v>
      </c>
      <c r="S13554">
        <v>1.0185710019893464E-5</v>
      </c>
      <c r="T13554">
        <v>5.7033068877106737E-5</v>
      </c>
      <c r="U13554">
        <v>1.0259039715601201E-5</v>
      </c>
      <c r="W13554">
        <v>1.4842859550491E-3</v>
      </c>
      <c r="X13554">
        <v>2.55080063973337E-2</v>
      </c>
      <c r="AA13554">
        <v>2.49972640226628E-2</v>
      </c>
      <c r="AB13554">
        <v>3.7956975860010001E-4</v>
      </c>
    </row>
    <row r="13555" spans="1:28" x14ac:dyDescent="0.2">
      <c r="A13555">
        <v>23</v>
      </c>
      <c r="B13555">
        <v>6</v>
      </c>
      <c r="C13555">
        <v>2.5000000000000001E-2</v>
      </c>
      <c r="D13555">
        <v>5.68</v>
      </c>
      <c r="E13555">
        <v>5.6797970103448288</v>
      </c>
      <c r="F13555">
        <v>0.14604472103448271</v>
      </c>
      <c r="G13555">
        <v>8.4328536206896558</v>
      </c>
      <c r="H13555">
        <v>1.5057592383247136</v>
      </c>
      <c r="I13555">
        <v>2.6143961897107899E-2</v>
      </c>
      <c r="J13555">
        <v>2.5555695720249583</v>
      </c>
      <c r="K13555">
        <v>0.17667784979464801</v>
      </c>
      <c r="L13555">
        <v>6.7970459395756029</v>
      </c>
      <c r="M13555">
        <v>1.5118693431758945</v>
      </c>
      <c r="O13555" t="b">
        <v>1</v>
      </c>
      <c r="P13555" t="b">
        <v>0</v>
      </c>
      <c r="Q13555">
        <v>1.6433864845271E-3</v>
      </c>
      <c r="R13555">
        <v>4.5083832124119999E-4</v>
      </c>
      <c r="S13555">
        <v>1.1484842487895804E-5</v>
      </c>
      <c r="T13555">
        <v>4.2161337470868374E-5</v>
      </c>
      <c r="U13555">
        <v>1.0293679474522569E-5</v>
      </c>
      <c r="V13555">
        <v>2.5572028520093899E-2</v>
      </c>
      <c r="W13555">
        <v>1.8787244908575001E-3</v>
      </c>
      <c r="X13555">
        <v>9.4865861126489006E-3</v>
      </c>
      <c r="Y13555">
        <v>4.6144067219113004E-3</v>
      </c>
      <c r="AA13555">
        <v>2.5001607165472398E-2</v>
      </c>
      <c r="AB13555">
        <v>3.8371576831289998E-4</v>
      </c>
    </row>
    <row r="13556" spans="1:28" x14ac:dyDescent="0.2">
      <c r="A13556">
        <v>23</v>
      </c>
      <c r="B13556">
        <v>6</v>
      </c>
      <c r="C13556">
        <v>2.5000000000000001E-2</v>
      </c>
      <c r="D13556">
        <v>6.16</v>
      </c>
      <c r="E13556">
        <v>6.1595639034482756</v>
      </c>
      <c r="F13556">
        <v>0.15854660517241381</v>
      </c>
      <c r="G13556">
        <v>9.1549549655172449</v>
      </c>
      <c r="H13556">
        <v>1.505546540193915</v>
      </c>
      <c r="I13556">
        <v>2.6115548327959801E-2</v>
      </c>
      <c r="J13556">
        <v>2.5355887300763968</v>
      </c>
      <c r="K13556">
        <v>0.16696938183579479</v>
      </c>
      <c r="L13556">
        <v>6.4258876170175983</v>
      </c>
      <c r="O13556" t="b">
        <v>1</v>
      </c>
      <c r="P13556" t="b">
        <v>0</v>
      </c>
      <c r="Q13556">
        <v>1.6659167396039E-3</v>
      </c>
      <c r="R13556">
        <v>4.7447897203400002E-4</v>
      </c>
      <c r="S13556">
        <v>1.3189213292395768E-5</v>
      </c>
      <c r="T13556">
        <v>1.6381751503744391E-5</v>
      </c>
      <c r="U13556">
        <v>3.7677464021394088E-6</v>
      </c>
      <c r="V13556">
        <v>1.7167753996281902E-2</v>
      </c>
      <c r="W13556">
        <v>1.0526962098276001E-3</v>
      </c>
      <c r="X13556">
        <v>2.6181515684779E-2</v>
      </c>
      <c r="AA13556">
        <v>2.5002808798533501E-2</v>
      </c>
      <c r="AB13556">
        <v>3.8823857848730001E-4</v>
      </c>
    </row>
    <row r="13557" spans="1:28" x14ac:dyDescent="0.2">
      <c r="A13557">
        <v>23</v>
      </c>
      <c r="B13557">
        <v>6</v>
      </c>
      <c r="C13557">
        <v>2.5000000000000001E-2</v>
      </c>
      <c r="D13557">
        <v>6.64</v>
      </c>
      <c r="E13557">
        <v>6.6401514689655166</v>
      </c>
      <c r="F13557">
        <v>0.1710698272413792</v>
      </c>
      <c r="G13557">
        <v>9.8781693931034464</v>
      </c>
      <c r="H13557">
        <v>1.5053059023529245</v>
      </c>
      <c r="I13557">
        <v>2.6086259523279899E-2</v>
      </c>
      <c r="J13557">
        <v>2.5065424023057501</v>
      </c>
      <c r="K13557">
        <v>0.15114997721539519</v>
      </c>
      <c r="L13557">
        <v>5.8829455065631198</v>
      </c>
      <c r="O13557" t="b">
        <v>1</v>
      </c>
      <c r="P13557" t="b">
        <v>0</v>
      </c>
      <c r="Q13557">
        <v>1.737057888412E-3</v>
      </c>
      <c r="R13557">
        <v>5.1242021579989995E-4</v>
      </c>
      <c r="S13557">
        <v>1.5041988628413423E-5</v>
      </c>
      <c r="T13557">
        <v>5.2732541919905641E-5</v>
      </c>
      <c r="U13557">
        <v>1.1119462012309793E-5</v>
      </c>
      <c r="V13557">
        <v>2.4514941210764401E-2</v>
      </c>
      <c r="W13557">
        <v>2.3916079325166E-3</v>
      </c>
      <c r="X13557">
        <v>6.3077208140103397E-2</v>
      </c>
      <c r="AA13557">
        <v>2.5003687368771801E-2</v>
      </c>
      <c r="AB13557">
        <v>3.8353587873939999E-4</v>
      </c>
    </row>
    <row r="13558" spans="1:28" x14ac:dyDescent="0.2">
      <c r="A13558">
        <v>23</v>
      </c>
      <c r="B13558">
        <v>6</v>
      </c>
      <c r="C13558">
        <v>2.5000000000000001E-2</v>
      </c>
      <c r="D13558">
        <v>7.12</v>
      </c>
      <c r="E13558">
        <v>7.1204928000000001</v>
      </c>
      <c r="F13558">
        <v>0.18358755482758621</v>
      </c>
      <c r="G13558">
        <v>10.601098827586208</v>
      </c>
      <c r="H13558">
        <v>1.5050745588177288</v>
      </c>
      <c r="I13558">
        <v>2.6068001093404201E-2</v>
      </c>
      <c r="J13558">
        <v>2.5215876263585977</v>
      </c>
      <c r="K13558">
        <v>0.13435530252245151</v>
      </c>
      <c r="L13558">
        <v>5.0618210859231647</v>
      </c>
      <c r="M13558">
        <v>1.5055010862189893</v>
      </c>
      <c r="O13558" t="b">
        <v>1</v>
      </c>
      <c r="P13558" t="b">
        <v>0</v>
      </c>
      <c r="Q13558">
        <v>1.8364980720596E-3</v>
      </c>
      <c r="R13558">
        <v>5.5075868030670001E-4</v>
      </c>
      <c r="S13558">
        <v>1.0766001721494564E-5</v>
      </c>
      <c r="T13558">
        <v>2.5981621130457592E-5</v>
      </c>
      <c r="U13558">
        <v>9.4683911302542595E-6</v>
      </c>
      <c r="V13558">
        <v>3.2042261377668198E-2</v>
      </c>
      <c r="W13558">
        <v>2.5639920957902999E-3</v>
      </c>
      <c r="X13558">
        <v>5.0020985030018297E-2</v>
      </c>
      <c r="Y13558">
        <v>3.9244294256266998E-3</v>
      </c>
      <c r="AA13558">
        <v>2.4996623412764499E-2</v>
      </c>
      <c r="AB13558">
        <v>3.7269917522049999E-4</v>
      </c>
    </row>
    <row r="13559" spans="1:28" x14ac:dyDescent="0.2">
      <c r="A13559">
        <v>23</v>
      </c>
      <c r="B13559">
        <v>6</v>
      </c>
      <c r="C13559">
        <v>2.5000000000000001E-2</v>
      </c>
      <c r="D13559">
        <v>7.6</v>
      </c>
      <c r="E13559">
        <v>7.5996321275862071</v>
      </c>
      <c r="F13559">
        <v>0.1960569068965517</v>
      </c>
      <c r="G13559">
        <v>11.321996103448278</v>
      </c>
      <c r="H13559">
        <v>1.5050817059164667</v>
      </c>
      <c r="I13559">
        <v>2.60307758217216E-2</v>
      </c>
      <c r="J13559">
        <v>2.5586813773940618</v>
      </c>
      <c r="K13559">
        <v>0.1303679538800967</v>
      </c>
      <c r="L13559">
        <v>5.012508335575192</v>
      </c>
      <c r="M13559">
        <v>1.527526665048522</v>
      </c>
      <c r="O13559" t="b">
        <v>1</v>
      </c>
      <c r="P13559" t="b">
        <v>0</v>
      </c>
      <c r="Q13559">
        <v>1.8501199697069999E-3</v>
      </c>
      <c r="R13559">
        <v>5.6673731068679995E-4</v>
      </c>
      <c r="S13559">
        <v>1.9882103055476591E-5</v>
      </c>
      <c r="T13559">
        <v>3.7819995384732854E-5</v>
      </c>
      <c r="U13559">
        <v>9.1067315898616999E-6</v>
      </c>
      <c r="V13559">
        <v>1.4556049883609199E-2</v>
      </c>
      <c r="W13559">
        <v>8.2941993673390005E-4</v>
      </c>
      <c r="X13559">
        <v>4.1342171630102502E-2</v>
      </c>
      <c r="Y13559">
        <v>6.2079267311293002E-3</v>
      </c>
      <c r="AA13559">
        <v>2.49991934344275E-2</v>
      </c>
      <c r="AB13559">
        <v>3.7929388690500002E-4</v>
      </c>
    </row>
    <row r="13560" spans="1:28" x14ac:dyDescent="0.2">
      <c r="A13560">
        <v>23</v>
      </c>
      <c r="B13560">
        <v>6</v>
      </c>
      <c r="C13560">
        <v>2.5000000000000001E-2</v>
      </c>
      <c r="D13560">
        <v>8.08</v>
      </c>
      <c r="E13560">
        <v>8.0798168965517227</v>
      </c>
      <c r="F13560">
        <v>0.2085832651724138</v>
      </c>
      <c r="G13560">
        <v>12.044524448275862</v>
      </c>
      <c r="H13560">
        <v>1.5050949347830789</v>
      </c>
      <c r="I13560">
        <v>2.60878345615153E-2</v>
      </c>
      <c r="K13560">
        <v>0.1162340158181995</v>
      </c>
      <c r="L13560">
        <v>4.4587240264528827</v>
      </c>
      <c r="O13560" t="b">
        <v>1</v>
      </c>
      <c r="P13560" t="b">
        <v>0</v>
      </c>
      <c r="Q13560">
        <v>2.0171711883116001E-3</v>
      </c>
      <c r="R13560">
        <v>6.0501404631130003E-4</v>
      </c>
      <c r="S13560">
        <v>4.3065595064782628E-5</v>
      </c>
      <c r="T13560">
        <v>2.5003246076859675E-5</v>
      </c>
      <c r="U13560">
        <v>6.6671492322468745E-6</v>
      </c>
      <c r="W13560">
        <v>1.3692252140935E-3</v>
      </c>
      <c r="X13560">
        <v>2.7302626163398899E-2</v>
      </c>
      <c r="AA13560">
        <v>2.49968056823862E-2</v>
      </c>
      <c r="AB13560">
        <v>3.7254597476819997E-4</v>
      </c>
    </row>
    <row r="13561" spans="1:28" x14ac:dyDescent="0.2">
      <c r="A13561">
        <v>23</v>
      </c>
      <c r="B13561">
        <v>6</v>
      </c>
      <c r="C13561">
        <v>2.5000000000000001E-2</v>
      </c>
      <c r="D13561">
        <v>8.56</v>
      </c>
      <c r="E13561">
        <v>8.5607945413793107</v>
      </c>
      <c r="F13561">
        <v>0.2210709834482758</v>
      </c>
      <c r="G13561">
        <v>12.768095862068966</v>
      </c>
      <c r="H13561">
        <v>1.504800885238198</v>
      </c>
      <c r="I13561">
        <v>2.6029557376556701E-2</v>
      </c>
      <c r="J13561">
        <v>2.5355679674101386</v>
      </c>
      <c r="K13561">
        <v>0.1125813305247361</v>
      </c>
      <c r="L13561">
        <v>4.3439780791809257</v>
      </c>
      <c r="M13561">
        <v>1.5360509213024931</v>
      </c>
      <c r="O13561" t="b">
        <v>1</v>
      </c>
      <c r="P13561" t="b">
        <v>0</v>
      </c>
      <c r="Q13561">
        <v>2.0629114422342E-3</v>
      </c>
      <c r="R13561">
        <v>6.2087439737690004E-4</v>
      </c>
      <c r="S13561">
        <v>3.4797719449891608E-5</v>
      </c>
      <c r="T13561">
        <v>4.0961566566309652E-5</v>
      </c>
      <c r="U13561">
        <v>6.0858765707443912E-6</v>
      </c>
      <c r="V13561">
        <v>2.5963974637555499E-2</v>
      </c>
      <c r="W13561">
        <v>1.3401042477887001E-3</v>
      </c>
      <c r="X13561">
        <v>1.8087889725318301E-2</v>
      </c>
      <c r="Y13561">
        <v>7.5846744496629002E-3</v>
      </c>
      <c r="AA13561">
        <v>2.4996991234794201E-2</v>
      </c>
      <c r="AB13561">
        <v>3.7762212604200001E-4</v>
      </c>
    </row>
    <row r="13562" spans="1:28" x14ac:dyDescent="0.2">
      <c r="A13562">
        <v>23</v>
      </c>
      <c r="B13562">
        <v>6</v>
      </c>
      <c r="C13562">
        <v>2.5000000000000001E-2</v>
      </c>
      <c r="D13562">
        <v>9.0399999999999991</v>
      </c>
      <c r="E13562">
        <v>9.0402834758620685</v>
      </c>
      <c r="F13562">
        <v>0.23358061379310341</v>
      </c>
      <c r="G13562">
        <v>13.489586103448271</v>
      </c>
      <c r="H13562">
        <v>1.5047810422528454</v>
      </c>
      <c r="I13562">
        <v>2.5978633285378101E-2</v>
      </c>
      <c r="K13562">
        <v>0.10498713045420539</v>
      </c>
      <c r="L13562">
        <v>4.2093822787575714</v>
      </c>
      <c r="O13562" t="b">
        <v>1</v>
      </c>
      <c r="P13562" t="b">
        <v>0</v>
      </c>
      <c r="Q13562">
        <v>2.1383937164494E-3</v>
      </c>
      <c r="R13562">
        <v>6.5662367222730003E-4</v>
      </c>
      <c r="S13562">
        <v>4.5227450040292507E-5</v>
      </c>
      <c r="T13562">
        <v>1.0936353822435416E-5</v>
      </c>
      <c r="U13562">
        <v>3.9210170389273583E-6</v>
      </c>
      <c r="W13562">
        <v>8.091483007867E-4</v>
      </c>
      <c r="X13562">
        <v>1.46984470296434E-2</v>
      </c>
      <c r="AA13562">
        <v>2.4997875754040898E-2</v>
      </c>
      <c r="AB13562">
        <v>3.8130427241290002E-4</v>
      </c>
    </row>
    <row r="13563" spans="1:28" x14ac:dyDescent="0.2">
      <c r="A13563">
        <v>23</v>
      </c>
      <c r="B13563">
        <v>6</v>
      </c>
      <c r="C13563">
        <v>2.5000000000000001E-2</v>
      </c>
      <c r="D13563">
        <v>9.52</v>
      </c>
      <c r="E13563">
        <v>9.5195755172413801</v>
      </c>
      <c r="F13563">
        <v>0.24605199827586199</v>
      </c>
      <c r="G13563">
        <v>14.210719034482761</v>
      </c>
      <c r="H13563">
        <v>1.5049048967700986</v>
      </c>
      <c r="I13563">
        <v>2.6064676156989298E-2</v>
      </c>
      <c r="J13563">
        <v>2.5698125316013147</v>
      </c>
      <c r="K13563">
        <v>0.1036544324057673</v>
      </c>
      <c r="L13563">
        <v>4.0045080532260959</v>
      </c>
      <c r="M13563">
        <v>1.5477201292384803</v>
      </c>
      <c r="O13563" t="b">
        <v>1</v>
      </c>
      <c r="P13563" t="b">
        <v>0</v>
      </c>
      <c r="Q13563">
        <v>2.2755183348756002E-3</v>
      </c>
      <c r="R13563">
        <v>6.9165737105489995E-4</v>
      </c>
      <c r="S13563">
        <v>5.3279145234985445E-5</v>
      </c>
      <c r="T13563">
        <v>3.3529740314191179E-5</v>
      </c>
      <c r="U13563">
        <v>7.8553331035716934E-6</v>
      </c>
      <c r="V13563">
        <v>1.9392442491027201E-2</v>
      </c>
      <c r="W13563">
        <v>6.3041356824970003E-4</v>
      </c>
      <c r="X13563">
        <v>1.8826697199022701E-2</v>
      </c>
      <c r="Y13563">
        <v>6.8025899786212001E-3</v>
      </c>
      <c r="AA13563">
        <v>2.49974014330944E-2</v>
      </c>
      <c r="AB13563">
        <v>3.8230180199410002E-4</v>
      </c>
    </row>
    <row r="13564" spans="1:28" x14ac:dyDescent="0.2">
      <c r="A13564">
        <v>23</v>
      </c>
      <c r="B13564">
        <v>6</v>
      </c>
      <c r="C13564">
        <v>2.5000000000000001E-2</v>
      </c>
      <c r="D13564">
        <v>10</v>
      </c>
      <c r="E13564">
        <v>9.9993923206896564</v>
      </c>
      <c r="F13564">
        <v>0.25849987034482758</v>
      </c>
      <c r="G13564">
        <v>14.932434551724135</v>
      </c>
      <c r="H13564">
        <v>1.5048364146112454</v>
      </c>
      <c r="I13564">
        <v>2.60265265793569E-2</v>
      </c>
      <c r="K13564">
        <v>9.4691467102491406E-2</v>
      </c>
      <c r="L13564">
        <v>3.7219200872642921</v>
      </c>
      <c r="O13564" t="b">
        <v>1</v>
      </c>
      <c r="P13564" t="b">
        <v>0</v>
      </c>
      <c r="Q13564">
        <v>2.3639019112916999E-3</v>
      </c>
      <c r="R13564">
        <v>7.2533845063630004E-4</v>
      </c>
      <c r="S13564">
        <v>1.259909561102E-4</v>
      </c>
      <c r="T13564">
        <v>4.1259836606075472E-5</v>
      </c>
      <c r="U13564">
        <v>1.043333768288669E-5</v>
      </c>
      <c r="W13564">
        <v>1.6200697267945E-3</v>
      </c>
      <c r="X13564">
        <v>2.72566596168962E-2</v>
      </c>
      <c r="AA13564">
        <v>2.5000469138476901E-2</v>
      </c>
      <c r="AB13564">
        <v>3.757893683089E-4</v>
      </c>
    </row>
    <row r="13565" spans="1:28" x14ac:dyDescent="0.2">
      <c r="A13565">
        <v>23</v>
      </c>
      <c r="B13565">
        <v>6</v>
      </c>
      <c r="C13565">
        <v>2.9343999999999999E-2</v>
      </c>
      <c r="D13565">
        <v>0.75</v>
      </c>
      <c r="E13565">
        <v>0.7503314131034482</v>
      </c>
      <c r="F13565">
        <v>1.8663462862068901E-2</v>
      </c>
      <c r="G13565">
        <v>0.89373871137931016</v>
      </c>
      <c r="H13565">
        <v>1.7988362093228258</v>
      </c>
      <c r="I13565">
        <v>3.4027984549230603E-2</v>
      </c>
      <c r="J13565">
        <v>3.7210089350180544</v>
      </c>
      <c r="K13565">
        <v>2.2144994213676581</v>
      </c>
      <c r="L13565">
        <v>65.690768142384172</v>
      </c>
      <c r="M13565">
        <v>1.8126950234611283</v>
      </c>
      <c r="N13565">
        <v>6.0530978577676899</v>
      </c>
      <c r="O13565" t="b">
        <v>1</v>
      </c>
      <c r="P13565" t="b">
        <v>0</v>
      </c>
      <c r="Q13565">
        <v>3.3534973292142999E-3</v>
      </c>
      <c r="R13565">
        <v>1.7958135137799999E-4</v>
      </c>
      <c r="S13565">
        <v>7.618069704569518E-6</v>
      </c>
      <c r="T13565">
        <v>4.4169922075170997E-3</v>
      </c>
      <c r="U13565">
        <v>5.5401551377822184E-5</v>
      </c>
      <c r="V13565">
        <v>2.9631074119700802E-2</v>
      </c>
      <c r="W13565">
        <v>1.5695387344594001E-2</v>
      </c>
      <c r="X13565">
        <v>0.32478274291949077</v>
      </c>
      <c r="Y13565">
        <v>2.1029423013042399E-2</v>
      </c>
      <c r="Z13565">
        <v>7.3674270608668394E-2</v>
      </c>
      <c r="AA13565">
        <v>2.9351608781869602E-2</v>
      </c>
      <c r="AB13565">
        <v>5.5144750182089999E-4</v>
      </c>
    </row>
    <row r="13566" spans="1:28" x14ac:dyDescent="0.2">
      <c r="A13566">
        <v>23</v>
      </c>
      <c r="B13566">
        <v>6</v>
      </c>
      <c r="C13566">
        <v>0.03</v>
      </c>
      <c r="D13566">
        <v>0.65</v>
      </c>
      <c r="E13566">
        <v>0.65060513034482748</v>
      </c>
      <c r="F13566">
        <v>1.53693588620689E-2</v>
      </c>
      <c r="G13566">
        <v>0.69072562206896548</v>
      </c>
      <c r="H13566">
        <v>2.2799922618643742</v>
      </c>
      <c r="I13566">
        <v>3.9811160621189598E-2</v>
      </c>
      <c r="J13566">
        <v>5.7178013801318306</v>
      </c>
      <c r="K13566">
        <v>3.7913578590514958</v>
      </c>
      <c r="L13566">
        <v>94.500866464702924</v>
      </c>
      <c r="M13566">
        <v>2.4226740342691979</v>
      </c>
      <c r="N13566">
        <v>8.5342367000966561</v>
      </c>
      <c r="O13566" t="b">
        <v>1</v>
      </c>
      <c r="P13566" t="b">
        <v>0</v>
      </c>
      <c r="Q13566">
        <v>4.2315668842080002E-3</v>
      </c>
      <c r="R13566">
        <v>1.913336664809E-4</v>
      </c>
      <c r="S13566">
        <v>1.0171583959424054E-5</v>
      </c>
      <c r="T13566">
        <v>1.2823324823626501E-2</v>
      </c>
      <c r="U13566">
        <v>1.669393650646E-4</v>
      </c>
      <c r="V13566">
        <v>0.1096261350450675</v>
      </c>
      <c r="W13566">
        <v>6.4077394710468499E-2</v>
      </c>
      <c r="X13566">
        <v>0.7586358422849997</v>
      </c>
      <c r="Y13566">
        <v>2.6432636934923402E-2</v>
      </c>
      <c r="Z13566">
        <v>7.9032463402051695E-2</v>
      </c>
      <c r="AA13566">
        <v>3.0010725279120101E-2</v>
      </c>
      <c r="AB13566">
        <v>6.3328783396850001E-4</v>
      </c>
    </row>
    <row r="13567" spans="1:28" x14ac:dyDescent="0.2">
      <c r="A13567">
        <v>23</v>
      </c>
      <c r="B13567">
        <v>6</v>
      </c>
      <c r="C13567">
        <v>0.03</v>
      </c>
      <c r="D13567">
        <v>0.79</v>
      </c>
      <c r="E13567">
        <v>0.78991475413793111</v>
      </c>
      <c r="F13567">
        <v>2.0370116034482699E-2</v>
      </c>
      <c r="G13567">
        <v>0.95936078034482763</v>
      </c>
      <c r="H13567">
        <v>1.7624305893070282</v>
      </c>
      <c r="I13567">
        <v>3.3743181470031303E-2</v>
      </c>
      <c r="J13567">
        <v>3.563672646083794</v>
      </c>
      <c r="K13567">
        <v>1.9644988833461188</v>
      </c>
      <c r="L13567">
        <v>57.858723783100857</v>
      </c>
      <c r="M13567">
        <v>1.8064845086658143</v>
      </c>
      <c r="N13567">
        <v>5.1656547961812516</v>
      </c>
      <c r="O13567" t="b">
        <v>1</v>
      </c>
      <c r="P13567" t="b">
        <v>0</v>
      </c>
      <c r="Q13567">
        <v>3.1849389343853998E-3</v>
      </c>
      <c r="R13567">
        <v>1.9193872781259999E-4</v>
      </c>
      <c r="S13567">
        <v>7.2396297269999069E-6</v>
      </c>
      <c r="T13567">
        <v>4.6516112068906998E-3</v>
      </c>
      <c r="U13567">
        <v>6.4341897699369199E-5</v>
      </c>
      <c r="V13567">
        <v>1.7143609139267602E-2</v>
      </c>
      <c r="W13567">
        <v>1.26015195370523E-2</v>
      </c>
      <c r="X13567">
        <v>0.23067427632917781</v>
      </c>
      <c r="Y13567">
        <v>6.4953466439383002E-3</v>
      </c>
      <c r="Z13567">
        <v>7.2217598037257802E-2</v>
      </c>
      <c r="AA13567">
        <v>3.0007458840193301E-2</v>
      </c>
      <c r="AB13567">
        <v>5.5032236850980005E-4</v>
      </c>
    </row>
    <row r="13568" spans="1:28" x14ac:dyDescent="0.2">
      <c r="A13568">
        <v>23</v>
      </c>
      <c r="B13568">
        <v>6</v>
      </c>
      <c r="C13568">
        <v>0.03</v>
      </c>
      <c r="D13568">
        <v>0.8</v>
      </c>
      <c r="E13568">
        <v>0.80002622689655178</v>
      </c>
      <c r="F13568">
        <v>2.0720145137930999E-2</v>
      </c>
      <c r="G13568">
        <v>0.97716303965517237</v>
      </c>
      <c r="H13568">
        <v>1.765642623445604</v>
      </c>
      <c r="I13568">
        <v>3.4355186205818601E-2</v>
      </c>
      <c r="J13568">
        <v>3.5465185923260649</v>
      </c>
      <c r="K13568">
        <v>1.9654067982552428</v>
      </c>
      <c r="L13568">
        <v>57.175288187284274</v>
      </c>
      <c r="M13568">
        <v>1.7447465052150311</v>
      </c>
      <c r="N13568">
        <v>5.3786083960155722</v>
      </c>
      <c r="O13568" t="b">
        <v>1</v>
      </c>
      <c r="P13568" t="b">
        <v>0</v>
      </c>
      <c r="Q13568">
        <v>3.2834121943564002E-3</v>
      </c>
      <c r="R13568">
        <v>1.9073058382400001E-4</v>
      </c>
      <c r="S13568">
        <v>7.6270528404550119E-6</v>
      </c>
      <c r="T13568">
        <v>2.3048705466146E-3</v>
      </c>
      <c r="U13568">
        <v>9.7832871802543033E-5</v>
      </c>
      <c r="V13568">
        <v>1.9462359946212E-2</v>
      </c>
      <c r="W13568">
        <v>1.22079442627052E-2</v>
      </c>
      <c r="X13568">
        <v>0.46608966824809961</v>
      </c>
      <c r="Y13568">
        <v>9.9623116988181003E-3</v>
      </c>
      <c r="Z13568">
        <v>6.5701869313697994E-2</v>
      </c>
      <c r="AA13568">
        <v>3.0010009598400202E-2</v>
      </c>
      <c r="AB13568">
        <v>5.5308724207949996E-4</v>
      </c>
    </row>
    <row r="13569" spans="1:28" x14ac:dyDescent="0.2">
      <c r="A13569">
        <v>23</v>
      </c>
      <c r="B13569">
        <v>6</v>
      </c>
      <c r="C13569">
        <v>0.03</v>
      </c>
      <c r="D13569">
        <v>2.12</v>
      </c>
      <c r="E13569">
        <v>2.1199358310344829</v>
      </c>
      <c r="F13569">
        <v>6.3526902137930996E-2</v>
      </c>
      <c r="G13569">
        <v>3.0422283689655174</v>
      </c>
      <c r="H13569">
        <v>1.519758811766013</v>
      </c>
      <c r="I13569">
        <v>3.19574571802375E-2</v>
      </c>
      <c r="J13569">
        <v>2.5766132103713373</v>
      </c>
      <c r="K13569">
        <v>0.49954758184521669</v>
      </c>
      <c r="L13569">
        <v>16.082545978681036</v>
      </c>
      <c r="O13569" t="b">
        <v>1</v>
      </c>
      <c r="P13569" t="b">
        <v>0</v>
      </c>
      <c r="Q13569">
        <v>1.7095376079855999E-3</v>
      </c>
      <c r="R13569">
        <v>2.8962576065880001E-4</v>
      </c>
      <c r="S13569">
        <v>5.8727804743098396E-6</v>
      </c>
      <c r="T13569">
        <v>9.404332560322584E-5</v>
      </c>
      <c r="U13569">
        <v>3.0374819089129324E-5</v>
      </c>
      <c r="V13569">
        <v>1.9379329364277501E-2</v>
      </c>
      <c r="W13569">
        <v>4.2049662232585003E-3</v>
      </c>
      <c r="X13569">
        <v>5.0064477692295398E-2</v>
      </c>
      <c r="AA13569">
        <v>3.0001976137310399E-2</v>
      </c>
      <c r="AB13569">
        <v>4.738270039094E-4</v>
      </c>
    </row>
    <row r="13570" spans="1:28" x14ac:dyDescent="0.2">
      <c r="A13570">
        <v>23</v>
      </c>
      <c r="B13570">
        <v>6</v>
      </c>
      <c r="C13570">
        <v>0.03</v>
      </c>
      <c r="D13570">
        <v>3.43</v>
      </c>
      <c r="E13570">
        <v>3.4302139068965523</v>
      </c>
      <c r="F13570">
        <v>0.1051364020689655</v>
      </c>
      <c r="G13570">
        <v>5.024580086206897</v>
      </c>
      <c r="H13570">
        <v>1.5097643829091545</v>
      </c>
      <c r="I13570">
        <v>3.1712054383794798E-2</v>
      </c>
      <c r="J13570">
        <v>2.5135941150862293</v>
      </c>
      <c r="K13570">
        <v>0.2843920222329902</v>
      </c>
      <c r="L13570">
        <v>9.0303307871124368</v>
      </c>
      <c r="O13570" t="b">
        <v>1</v>
      </c>
      <c r="P13570" t="b">
        <v>0</v>
      </c>
      <c r="Q13570">
        <v>1.6036845548248E-3</v>
      </c>
      <c r="R13570">
        <v>3.9703684335359998E-4</v>
      </c>
      <c r="S13570">
        <v>7.2761156304538359E-6</v>
      </c>
      <c r="T13570">
        <v>8.2150785072944551E-5</v>
      </c>
      <c r="U13570">
        <v>1.3680892032860665E-5</v>
      </c>
      <c r="V13570">
        <v>4.9724151844879202E-2</v>
      </c>
      <c r="W13570">
        <v>5.8150213695134E-3</v>
      </c>
      <c r="X13570">
        <v>3.03211223531063E-2</v>
      </c>
      <c r="AA13570">
        <v>2.9998031828028598E-2</v>
      </c>
      <c r="AB13570">
        <v>4.5185039890440002E-4</v>
      </c>
    </row>
    <row r="13571" spans="1:28" x14ac:dyDescent="0.2">
      <c r="A13571">
        <v>23</v>
      </c>
      <c r="B13571">
        <v>6</v>
      </c>
      <c r="C13571">
        <v>0.03</v>
      </c>
      <c r="D13571">
        <v>4.74</v>
      </c>
      <c r="E13571">
        <v>4.7397822896551727</v>
      </c>
      <c r="F13571">
        <v>0.14660500827586209</v>
      </c>
      <c r="G13571">
        <v>6.9996467413793111</v>
      </c>
      <c r="H13571">
        <v>1.5072695846981017</v>
      </c>
      <c r="I13571">
        <v>3.1597656917635698E-2</v>
      </c>
      <c r="J13571">
        <v>2.6202590442876761</v>
      </c>
      <c r="K13571">
        <v>0.22330493363797591</v>
      </c>
      <c r="L13571">
        <v>6.7459936760370915</v>
      </c>
      <c r="O13571" t="b">
        <v>1</v>
      </c>
      <c r="P13571" t="b">
        <v>0</v>
      </c>
      <c r="Q13571">
        <v>1.6887027375275001E-3</v>
      </c>
      <c r="R13571">
        <v>5.2182561487120003E-4</v>
      </c>
      <c r="S13571">
        <v>9.8366449647267086E-6</v>
      </c>
      <c r="T13571">
        <v>2.774553215260902E-5</v>
      </c>
      <c r="U13571">
        <v>8.5565700318048284E-6</v>
      </c>
      <c r="V13571">
        <v>1.1890907647297499E-2</v>
      </c>
      <c r="W13571">
        <v>9.5116439074680004E-4</v>
      </c>
      <c r="X13571">
        <v>2.63076329819769E-2</v>
      </c>
      <c r="AA13571">
        <v>2.9995168055324099E-2</v>
      </c>
      <c r="AB13571">
        <v>4.5933975681880003E-4</v>
      </c>
    </row>
    <row r="13572" spans="1:28" x14ac:dyDescent="0.2">
      <c r="A13572">
        <v>23</v>
      </c>
      <c r="B13572">
        <v>6</v>
      </c>
      <c r="C13572">
        <v>0.03</v>
      </c>
      <c r="D13572">
        <v>6.06</v>
      </c>
      <c r="E13572">
        <v>6.060527172413793</v>
      </c>
      <c r="F13572">
        <v>0.1882650599999999</v>
      </c>
      <c r="G13572">
        <v>8.9892346413793103</v>
      </c>
      <c r="H13572">
        <v>1.506558396881881</v>
      </c>
      <c r="I13572">
        <v>3.1567279784964299E-2</v>
      </c>
      <c r="J13572">
        <v>2.521232327878479</v>
      </c>
      <c r="K13572">
        <v>0.165153796955226</v>
      </c>
      <c r="L13572">
        <v>5.2821739506608578</v>
      </c>
      <c r="O13572" t="b">
        <v>1</v>
      </c>
      <c r="P13572" t="b">
        <v>0</v>
      </c>
      <c r="Q13572">
        <v>1.8020014373844001E-3</v>
      </c>
      <c r="R13572">
        <v>6.1838142819909997E-4</v>
      </c>
      <c r="S13572">
        <v>1.3573697686546572E-5</v>
      </c>
      <c r="T13572">
        <v>1.8619877648661624E-5</v>
      </c>
      <c r="U13572">
        <v>5.8420746491815515E-6</v>
      </c>
      <c r="V13572">
        <v>1.43839608787004E-2</v>
      </c>
      <c r="W13572">
        <v>1.5040904503706E-3</v>
      </c>
      <c r="X13572">
        <v>2.8491364753129501E-2</v>
      </c>
      <c r="AA13572">
        <v>3.00011313947675E-2</v>
      </c>
      <c r="AB13572">
        <v>4.580296512172E-4</v>
      </c>
    </row>
    <row r="13573" spans="1:28" x14ac:dyDescent="0.2">
      <c r="A13573">
        <v>23</v>
      </c>
      <c r="B13573">
        <v>6</v>
      </c>
      <c r="C13573">
        <v>0.03</v>
      </c>
      <c r="D13573">
        <v>7.37</v>
      </c>
      <c r="E13573">
        <v>7.3696357827586212</v>
      </c>
      <c r="F13573">
        <v>0.2295588896551724</v>
      </c>
      <c r="G13573">
        <v>10.960799413793106</v>
      </c>
      <c r="H13573">
        <v>1.5064111206755886</v>
      </c>
      <c r="I13573">
        <v>3.1559896424193601E-2</v>
      </c>
      <c r="K13573">
        <v>0.12947780452368349</v>
      </c>
      <c r="L13573">
        <v>4.2393325978330818</v>
      </c>
      <c r="O13573" t="b">
        <v>1</v>
      </c>
      <c r="P13573" t="b">
        <v>0</v>
      </c>
      <c r="Q13573">
        <v>2.0123962952064999E-3</v>
      </c>
      <c r="R13573">
        <v>7.1952270712909996E-4</v>
      </c>
      <c r="S13573">
        <v>1.4009845356566006E-5</v>
      </c>
      <c r="T13573">
        <v>6.4165609857438848E-5</v>
      </c>
      <c r="U13573">
        <v>6.515618585407266E-6</v>
      </c>
      <c r="W13573">
        <v>1.3455774564919E-3</v>
      </c>
      <c r="X13573">
        <v>2.0844869319127601E-2</v>
      </c>
      <c r="AA13573">
        <v>3.00034222462922E-2</v>
      </c>
      <c r="AB13573">
        <v>4.5173855815799999E-4</v>
      </c>
    </row>
    <row r="13574" spans="1:28" x14ac:dyDescent="0.2">
      <c r="A13574">
        <v>23</v>
      </c>
      <c r="B13574">
        <v>6</v>
      </c>
      <c r="C13574">
        <v>0.03</v>
      </c>
      <c r="D13574">
        <v>8.69</v>
      </c>
      <c r="E13574">
        <v>8.6898078862068964</v>
      </c>
      <c r="F13574">
        <v>0.27117008758620692</v>
      </c>
      <c r="G13574">
        <v>12.94845344827586</v>
      </c>
      <c r="H13574">
        <v>1.5058514130063811</v>
      </c>
      <c r="I13574">
        <v>3.1463686406442801E-2</v>
      </c>
      <c r="J13574">
        <v>2.5102031097222985</v>
      </c>
      <c r="K13574">
        <v>0.11187414022085899</v>
      </c>
      <c r="L13574">
        <v>3.4980353193648197</v>
      </c>
      <c r="O13574" t="b">
        <v>1</v>
      </c>
      <c r="P13574" t="b">
        <v>0</v>
      </c>
      <c r="Q13574">
        <v>2.2867355215341E-3</v>
      </c>
      <c r="R13574">
        <v>8.4313916906859996E-4</v>
      </c>
      <c r="S13574">
        <v>5.0644406360437919E-5</v>
      </c>
      <c r="T13574">
        <v>1.684936089494035E-5</v>
      </c>
      <c r="U13574">
        <v>1.1263374087425078E-5</v>
      </c>
      <c r="V13574">
        <v>1.84053202472369E-2</v>
      </c>
      <c r="W13574">
        <v>8.1890303650879995E-4</v>
      </c>
      <c r="X13574">
        <v>2.0283324379958299E-2</v>
      </c>
      <c r="AA13574">
        <v>3.0006537243792701E-2</v>
      </c>
      <c r="AB13574">
        <v>4.4714355034409999E-4</v>
      </c>
    </row>
    <row r="13575" spans="1:28" x14ac:dyDescent="0.2">
      <c r="A13575">
        <v>23</v>
      </c>
      <c r="B13575">
        <v>6</v>
      </c>
      <c r="C13575">
        <v>0.03</v>
      </c>
      <c r="D13575">
        <v>10</v>
      </c>
      <c r="E13575">
        <v>9.9997147413793108</v>
      </c>
      <c r="F13575">
        <v>0.31236482413793099</v>
      </c>
      <c r="G13575">
        <v>14.920442310344828</v>
      </c>
      <c r="H13575">
        <v>1.5058364371001352</v>
      </c>
      <c r="I13575">
        <v>3.1488500598690003E-2</v>
      </c>
      <c r="K13575">
        <v>9.02485366610042E-2</v>
      </c>
      <c r="L13575">
        <v>2.9665618203618811</v>
      </c>
      <c r="O13575" t="b">
        <v>1</v>
      </c>
      <c r="P13575" t="b">
        <v>0</v>
      </c>
      <c r="Q13575">
        <v>2.6119117314206998E-3</v>
      </c>
      <c r="R13575">
        <v>9.5136012514889998E-4</v>
      </c>
      <c r="S13575">
        <v>6.7012637468218025E-5</v>
      </c>
      <c r="T13575">
        <v>1.8268027016634676E-5</v>
      </c>
      <c r="U13575">
        <v>6.231952274625312E-6</v>
      </c>
      <c r="W13575">
        <v>5.3015021175689995E-4</v>
      </c>
      <c r="X13575">
        <v>1.8202239409507898E-2</v>
      </c>
      <c r="AA13575">
        <v>3.0006313264455901E-2</v>
      </c>
      <c r="AB13575">
        <v>4.430646364102E-4</v>
      </c>
    </row>
    <row r="13576" spans="1:28" x14ac:dyDescent="0.2">
      <c r="A13576">
        <v>23</v>
      </c>
      <c r="B13576">
        <v>6</v>
      </c>
      <c r="C13576">
        <v>3.2849999999999997E-2</v>
      </c>
      <c r="D13576">
        <v>0.76</v>
      </c>
      <c r="E13576">
        <v>0.75969658793103445</v>
      </c>
      <c r="F13576">
        <v>2.0801889103448198E-2</v>
      </c>
      <c r="G13576">
        <v>0.88263139724137918</v>
      </c>
      <c r="H13576">
        <v>1.8558051657996439</v>
      </c>
      <c r="I13576">
        <v>3.8072395864211198E-2</v>
      </c>
      <c r="J13576">
        <v>3.9544698849406639</v>
      </c>
      <c r="K13576">
        <v>2.3867549637818257</v>
      </c>
      <c r="L13576">
        <v>62.026450135881383</v>
      </c>
      <c r="M13576">
        <v>1.8289014831955543</v>
      </c>
      <c r="N13576">
        <v>6.2670025615605436</v>
      </c>
      <c r="O13576" t="b">
        <v>1</v>
      </c>
      <c r="P13576" t="b">
        <v>0</v>
      </c>
      <c r="Q13576">
        <v>3.3500258335422998E-3</v>
      </c>
      <c r="R13576">
        <v>2.142646915847E-4</v>
      </c>
      <c r="S13576">
        <v>8.5388218804996707E-6</v>
      </c>
      <c r="T13576">
        <v>2.7656900856989999E-3</v>
      </c>
      <c r="U13576">
        <v>9.6585075855345643E-5</v>
      </c>
      <c r="V13576">
        <v>2.4282694277010901E-2</v>
      </c>
      <c r="W13576">
        <v>1.68445768323973E-2</v>
      </c>
      <c r="X13576">
        <v>0.425464833555808</v>
      </c>
      <c r="Y13576">
        <v>7.6650880682356997E-3</v>
      </c>
      <c r="Z13576">
        <v>6.7436296193329998E-2</v>
      </c>
      <c r="AA13576">
        <v>3.2857728128645201E-2</v>
      </c>
      <c r="AB13576">
        <v>6.3957309756739996E-4</v>
      </c>
    </row>
    <row r="13577" spans="1:28" x14ac:dyDescent="0.2">
      <c r="A13577">
        <v>23</v>
      </c>
      <c r="B13577">
        <v>6</v>
      </c>
      <c r="C13577">
        <v>3.5428000000000001E-2</v>
      </c>
      <c r="D13577">
        <v>0.89</v>
      </c>
      <c r="E13577">
        <v>0.89060928310344822</v>
      </c>
      <c r="F13577">
        <v>2.74840781724137E-2</v>
      </c>
      <c r="G13577">
        <v>1.0947274206896551</v>
      </c>
      <c r="H13577">
        <v>1.7049819967559541</v>
      </c>
      <c r="I13577">
        <v>4.0918620970114901E-2</v>
      </c>
      <c r="J13577">
        <v>3.4569642051750615</v>
      </c>
      <c r="K13577">
        <v>1.7227255320518324</v>
      </c>
      <c r="L13577">
        <v>43.215795522358007</v>
      </c>
      <c r="M13577">
        <v>1.7305960329174654</v>
      </c>
      <c r="N13577">
        <v>4.3550208689285013</v>
      </c>
      <c r="O13577" t="b">
        <v>1</v>
      </c>
      <c r="P13577" t="b">
        <v>0</v>
      </c>
      <c r="Q13577">
        <v>3.1245980097470002E-3</v>
      </c>
      <c r="R13577">
        <v>2.5090794218109999E-4</v>
      </c>
      <c r="S13577">
        <v>8.386711483078752E-6</v>
      </c>
      <c r="T13577">
        <v>1.8882763131655999E-3</v>
      </c>
      <c r="U13577">
        <v>2.042407576215E-4</v>
      </c>
      <c r="V13577">
        <v>3.0710452524750399E-2</v>
      </c>
      <c r="W13577">
        <v>2.1768608048375E-2</v>
      </c>
      <c r="X13577">
        <v>0.32984480236511637</v>
      </c>
      <c r="Y13577">
        <v>4.7188602050523996E-3</v>
      </c>
      <c r="Z13577">
        <v>0.1184881170829601</v>
      </c>
      <c r="AA13577">
        <v>3.5415194234294199E-2</v>
      </c>
      <c r="AB13577">
        <v>6.4220815170530003E-4</v>
      </c>
    </row>
    <row r="13578" spans="1:28" x14ac:dyDescent="0.2">
      <c r="A13578">
        <v>23</v>
      </c>
      <c r="B13578">
        <v>6</v>
      </c>
      <c r="C13578">
        <v>3.8349000000000001E-2</v>
      </c>
      <c r="D13578">
        <v>0.86</v>
      </c>
      <c r="E13578">
        <v>0.8598032286206897</v>
      </c>
      <c r="F13578">
        <v>2.8047592896551701E-2</v>
      </c>
      <c r="G13578">
        <v>1.0215858655172414</v>
      </c>
      <c r="H13578">
        <v>1.7600292398067292</v>
      </c>
      <c r="I13578">
        <v>4.5102465989430303E-2</v>
      </c>
      <c r="J13578">
        <v>3.7108153083533857</v>
      </c>
      <c r="K13578">
        <v>1.9319140980134424</v>
      </c>
      <c r="L13578">
        <v>42.282049154425515</v>
      </c>
      <c r="M13578">
        <v>1.7320284916636617</v>
      </c>
      <c r="N13578">
        <v>4.6456207492995381</v>
      </c>
      <c r="O13578" t="b">
        <v>1</v>
      </c>
      <c r="P13578" t="b">
        <v>0</v>
      </c>
      <c r="Q13578">
        <v>3.3286076292820999E-3</v>
      </c>
      <c r="R13578">
        <v>2.8141795716309998E-4</v>
      </c>
      <c r="S13578">
        <v>8.9367010875339956E-6</v>
      </c>
      <c r="T13578">
        <v>2.2061870368842002E-3</v>
      </c>
      <c r="U13578">
        <v>9.2685869616713083E-5</v>
      </c>
      <c r="V13578">
        <v>2.4568276660515601E-2</v>
      </c>
      <c r="W13578">
        <v>1.3755503059312999E-2</v>
      </c>
      <c r="X13578">
        <v>0.16493374085408749</v>
      </c>
      <c r="Y13578">
        <v>3.2201346896475998E-3</v>
      </c>
      <c r="Z13578">
        <v>5.4303809695677399E-2</v>
      </c>
      <c r="AA13578">
        <v>3.8374107048825198E-2</v>
      </c>
      <c r="AB13578">
        <v>7.0914685841410002E-4</v>
      </c>
    </row>
    <row r="13579" spans="1:28" x14ac:dyDescent="0.2">
      <c r="A13579">
        <v>23</v>
      </c>
      <c r="B13579">
        <v>6</v>
      </c>
      <c r="C13579">
        <v>3.8731000000000002E-2</v>
      </c>
      <c r="D13579">
        <v>0.78</v>
      </c>
      <c r="E13579">
        <v>0.77977651448275864</v>
      </c>
      <c r="F13579">
        <v>2.4611769310344801E-2</v>
      </c>
      <c r="G13579">
        <v>0.87311283172413789</v>
      </c>
      <c r="H13579">
        <v>1.901930648284524</v>
      </c>
      <c r="I13579">
        <v>4.81959144427756E-2</v>
      </c>
      <c r="J13579">
        <v>4.1267682785039455</v>
      </c>
      <c r="K13579">
        <v>2.4331300600990344</v>
      </c>
      <c r="L13579">
        <v>53.079952220216327</v>
      </c>
      <c r="M13579">
        <v>1.880182867783371</v>
      </c>
      <c r="N13579">
        <v>5.6170751002755068</v>
      </c>
      <c r="O13579" t="b">
        <v>1</v>
      </c>
      <c r="P13579" t="b">
        <v>0</v>
      </c>
      <c r="Q13579">
        <v>3.9526697424994003E-3</v>
      </c>
      <c r="R13579">
        <v>2.7984279686719997E-4</v>
      </c>
      <c r="S13579">
        <v>9.6406614405396394E-6</v>
      </c>
      <c r="T13579">
        <v>5.9554528018683E-3</v>
      </c>
      <c r="U13579">
        <v>1.3213323381190001E-4</v>
      </c>
      <c r="V13579">
        <v>3.07303080533817E-2</v>
      </c>
      <c r="W13579">
        <v>2.0383678002186802E-2</v>
      </c>
      <c r="X13579">
        <v>0.33544371131697592</v>
      </c>
      <c r="Y13579">
        <v>9.1656969344222992E-3</v>
      </c>
      <c r="Z13579">
        <v>5.9845063038587498E-2</v>
      </c>
      <c r="AA13579">
        <v>3.8739079553407697E-2</v>
      </c>
      <c r="AB13579">
        <v>7.6377545153670002E-4</v>
      </c>
    </row>
    <row r="13580" spans="1:28" x14ac:dyDescent="0.2">
      <c r="A13580">
        <v>23</v>
      </c>
      <c r="B13580">
        <v>6</v>
      </c>
      <c r="C13580">
        <v>0.04</v>
      </c>
      <c r="D13580">
        <v>0.68</v>
      </c>
      <c r="E13580">
        <v>0.68136362827586205</v>
      </c>
      <c r="F13580">
        <v>2.01933224827586E-2</v>
      </c>
      <c r="G13580">
        <v>0.65324713620689656</v>
      </c>
      <c r="H13580">
        <v>2.5204035491313088</v>
      </c>
      <c r="I13580">
        <v>5.2967030107071399E-2</v>
      </c>
      <c r="J13580">
        <v>6.408678210301046</v>
      </c>
      <c r="K13580">
        <v>4.2286082208613225</v>
      </c>
      <c r="L13580">
        <v>76.75506603510793</v>
      </c>
      <c r="M13580">
        <v>2.4453282621853467</v>
      </c>
      <c r="N13580">
        <v>7.3208514442989099</v>
      </c>
      <c r="O13580" t="b">
        <v>1</v>
      </c>
      <c r="P13580" t="b">
        <v>0</v>
      </c>
      <c r="Q13580">
        <v>4.9055702096895996E-3</v>
      </c>
      <c r="R13580">
        <v>3.024818158587E-4</v>
      </c>
      <c r="S13580">
        <v>1.4381525823814014E-5</v>
      </c>
      <c r="T13580">
        <v>4.7790752812581397E-2</v>
      </c>
      <c r="U13580">
        <v>7.1850220591889997E-4</v>
      </c>
      <c r="V13580">
        <v>0.27892044847902131</v>
      </c>
      <c r="W13580">
        <v>0.1129955462521175</v>
      </c>
      <c r="X13580">
        <v>0.73808733308398322</v>
      </c>
      <c r="Y13580">
        <v>0.1047538247092968</v>
      </c>
      <c r="Z13580">
        <v>3.20052446102893E-2</v>
      </c>
      <c r="AA13580">
        <v>4.0059654224295901E-2</v>
      </c>
      <c r="AB13580">
        <v>9.211495131442E-4</v>
      </c>
    </row>
    <row r="13581" spans="1:28" x14ac:dyDescent="0.2">
      <c r="A13581">
        <v>23</v>
      </c>
      <c r="B13581">
        <v>6</v>
      </c>
      <c r="C13581">
        <v>0.04</v>
      </c>
      <c r="D13581">
        <v>0.72</v>
      </c>
      <c r="E13581">
        <v>0.7196092789655173</v>
      </c>
      <c r="F13581">
        <v>2.2240519413793101E-2</v>
      </c>
      <c r="G13581">
        <v>0.742563167586207</v>
      </c>
      <c r="H13581">
        <v>2.1395658795340986</v>
      </c>
      <c r="I13581">
        <v>4.9795957033381799E-2</v>
      </c>
      <c r="J13581">
        <v>5.1064913920106632</v>
      </c>
      <c r="K13581">
        <v>3.202523747800373</v>
      </c>
      <c r="L13581">
        <v>62.64319700179081</v>
      </c>
      <c r="M13581">
        <v>2.1577229467373011</v>
      </c>
      <c r="N13581">
        <v>6.3966826550822145</v>
      </c>
      <c r="O13581" t="b">
        <v>1</v>
      </c>
      <c r="P13581" t="b">
        <v>0</v>
      </c>
      <c r="Q13581">
        <v>4.1648404462239002E-3</v>
      </c>
      <c r="R13581">
        <v>2.9793710009200003E-4</v>
      </c>
      <c r="S13581">
        <v>1.1407842008788905E-5</v>
      </c>
      <c r="T13581">
        <v>8.8551652736634998E-3</v>
      </c>
      <c r="U13581">
        <v>2.9600002116719998E-4</v>
      </c>
      <c r="V13581">
        <v>5.5527952561912099E-2</v>
      </c>
      <c r="W13581">
        <v>3.4349142326053399E-2</v>
      </c>
      <c r="X13581">
        <v>0.49113479434893847</v>
      </c>
      <c r="Y13581">
        <v>2.0572981097867801E-2</v>
      </c>
      <c r="Z13581">
        <v>6.1406617870251201E-2</v>
      </c>
      <c r="AA13581">
        <v>4.0005057057157102E-2</v>
      </c>
      <c r="AB13581">
        <v>8.4503052339770005E-4</v>
      </c>
    </row>
    <row r="13582" spans="1:28" x14ac:dyDescent="0.2">
      <c r="A13582">
        <v>23</v>
      </c>
      <c r="B13582">
        <v>6</v>
      </c>
      <c r="C13582">
        <v>0.04</v>
      </c>
      <c r="D13582">
        <v>0.83</v>
      </c>
      <c r="E13582">
        <v>0.82964291413793101</v>
      </c>
      <c r="F13582">
        <v>2.7604270620689601E-2</v>
      </c>
      <c r="G13582">
        <v>0.9559376879310344</v>
      </c>
      <c r="H13582">
        <v>1.8093676101787852</v>
      </c>
      <c r="I13582">
        <v>4.65006190545924E-2</v>
      </c>
      <c r="J13582">
        <v>3.7332344909523298</v>
      </c>
      <c r="K13582">
        <v>2.039716294028322</v>
      </c>
      <c r="L13582">
        <v>44.322531383194672</v>
      </c>
      <c r="M13582">
        <v>1.7854471305854636</v>
      </c>
      <c r="N13582">
        <v>4.6397671023991789</v>
      </c>
      <c r="O13582" t="b">
        <v>1</v>
      </c>
      <c r="P13582" t="b">
        <v>0</v>
      </c>
      <c r="Q13582">
        <v>3.5194960533697999E-3</v>
      </c>
      <c r="R13582">
        <v>2.8801214293800001E-4</v>
      </c>
      <c r="S13582">
        <v>9.0861230915148767E-6</v>
      </c>
      <c r="T13582">
        <v>2.8473688476426001E-3</v>
      </c>
      <c r="U13582">
        <v>8.7296622029570158E-5</v>
      </c>
      <c r="V13582">
        <v>3.0267797033743399E-2</v>
      </c>
      <c r="W13582">
        <v>1.9131871359791799E-2</v>
      </c>
      <c r="X13582">
        <v>0.19397024535479671</v>
      </c>
      <c r="Y13582">
        <v>5.1362584744652998E-3</v>
      </c>
      <c r="Z13582">
        <v>7.0390593862217299E-2</v>
      </c>
      <c r="AA13582">
        <v>4.0012191551407998E-2</v>
      </c>
      <c r="AB13582">
        <v>7.6052612398490001E-4</v>
      </c>
    </row>
    <row r="13583" spans="1:28" x14ac:dyDescent="0.2">
      <c r="A13583">
        <v>23</v>
      </c>
      <c r="B13583">
        <v>6</v>
      </c>
      <c r="C13583">
        <v>0.04</v>
      </c>
      <c r="D13583">
        <v>2.14</v>
      </c>
      <c r="E13583">
        <v>2.1402104206896553</v>
      </c>
      <c r="F13583">
        <v>8.5592430965517205E-2</v>
      </c>
      <c r="G13583">
        <v>3.0274803965517236</v>
      </c>
      <c r="H13583">
        <v>1.5252509909586858</v>
      </c>
      <c r="I13583">
        <v>4.3229116227291697E-2</v>
      </c>
      <c r="J13583">
        <v>2.6896439585436664</v>
      </c>
      <c r="K13583">
        <v>0.49771647894060561</v>
      </c>
      <c r="L13583">
        <v>11.456624841625276</v>
      </c>
      <c r="M13583">
        <v>1.5327273031727595</v>
      </c>
      <c r="O13583" t="b">
        <v>1</v>
      </c>
      <c r="P13583" t="b">
        <v>0</v>
      </c>
      <c r="Q13583">
        <v>1.993283538322E-3</v>
      </c>
      <c r="R13583">
        <v>4.4748263750950002E-4</v>
      </c>
      <c r="S13583">
        <v>6.994897009349907E-6</v>
      </c>
      <c r="T13583">
        <v>2.8110798294109999E-4</v>
      </c>
      <c r="U13583">
        <v>7.4390850242283681E-5</v>
      </c>
      <c r="V13583">
        <v>1.9533886070451999E-2</v>
      </c>
      <c r="W13583">
        <v>3.2226037980123E-3</v>
      </c>
      <c r="X13583">
        <v>3.6167794123910003E-2</v>
      </c>
      <c r="Y13583">
        <v>7.1652798845504E-3</v>
      </c>
      <c r="AA13583">
        <v>4.00097118146975E-2</v>
      </c>
      <c r="AB13583">
        <v>6.2017442149930001E-4</v>
      </c>
    </row>
    <row r="13584" spans="1:28" x14ac:dyDescent="0.2">
      <c r="A13584">
        <v>23</v>
      </c>
      <c r="B13584">
        <v>6</v>
      </c>
      <c r="C13584">
        <v>0.04</v>
      </c>
      <c r="D13584">
        <v>3.45</v>
      </c>
      <c r="E13584">
        <v>3.4498786241379307</v>
      </c>
      <c r="F13584">
        <v>0.14211918034482759</v>
      </c>
      <c r="G13584">
        <v>5.0144300137931026</v>
      </c>
      <c r="H13584">
        <v>1.5128201877794789</v>
      </c>
      <c r="I13584">
        <v>4.3060796392652603E-2</v>
      </c>
      <c r="J13584">
        <v>2.558429994426906</v>
      </c>
      <c r="K13584">
        <v>0.28046875225222501</v>
      </c>
      <c r="L13584">
        <v>6.7675150537568909</v>
      </c>
      <c r="M13584">
        <v>1.5554571912429016</v>
      </c>
      <c r="O13584" t="b">
        <v>1</v>
      </c>
      <c r="P13584" t="b">
        <v>0</v>
      </c>
      <c r="Q13584">
        <v>1.8102016310112001E-3</v>
      </c>
      <c r="R13584">
        <v>6.2166581083850005E-4</v>
      </c>
      <c r="S13584">
        <v>7.9407830826908177E-6</v>
      </c>
      <c r="T13584">
        <v>6.4787940801276281E-5</v>
      </c>
      <c r="U13584">
        <v>2.1955271769044415E-5</v>
      </c>
      <c r="V13584">
        <v>3.4168174967062703E-2</v>
      </c>
      <c r="W13584">
        <v>3.8870227156202002E-3</v>
      </c>
      <c r="X13584">
        <v>4.5810253220228199E-2</v>
      </c>
      <c r="Y13584">
        <v>1.2195736643063001E-2</v>
      </c>
      <c r="AA13584">
        <v>4.0004573454424201E-2</v>
      </c>
      <c r="AB13584">
        <v>6.0439563941190003E-4</v>
      </c>
    </row>
    <row r="13585" spans="1:28" x14ac:dyDescent="0.2">
      <c r="A13585">
        <v>23</v>
      </c>
      <c r="B13585">
        <v>6</v>
      </c>
      <c r="C13585">
        <v>0.04</v>
      </c>
      <c r="D13585">
        <v>4.76</v>
      </c>
      <c r="E13585">
        <v>4.7597979724137938</v>
      </c>
      <c r="F13585">
        <v>0.19838572310344821</v>
      </c>
      <c r="G13585">
        <v>6.9934822758620694</v>
      </c>
      <c r="H13585">
        <v>1.5097721200498324</v>
      </c>
      <c r="I13585">
        <v>4.2842766921057401E-2</v>
      </c>
      <c r="J13585">
        <v>2.5135850320777422</v>
      </c>
      <c r="K13585">
        <v>0.20698199237688211</v>
      </c>
      <c r="L13585">
        <v>4.9715689288158718</v>
      </c>
      <c r="O13585" t="b">
        <v>1</v>
      </c>
      <c r="P13585" t="b">
        <v>0</v>
      </c>
      <c r="Q13585">
        <v>1.8864249600695001E-3</v>
      </c>
      <c r="R13585">
        <v>8.0276253764280001E-4</v>
      </c>
      <c r="S13585">
        <v>1.101254122716196E-5</v>
      </c>
      <c r="T13585">
        <v>4.3562258087783486E-5</v>
      </c>
      <c r="U13585">
        <v>2.2105080515233169E-5</v>
      </c>
      <c r="V13585">
        <v>1.9639174032262799E-2</v>
      </c>
      <c r="W13585">
        <v>1.7432154575040999E-3</v>
      </c>
      <c r="X13585">
        <v>2.3693659664117999E-2</v>
      </c>
      <c r="AA13585">
        <v>3.9996670404932502E-2</v>
      </c>
      <c r="AB13585">
        <v>6.0813195060000001E-4</v>
      </c>
    </row>
    <row r="13586" spans="1:28" x14ac:dyDescent="0.2">
      <c r="A13586">
        <v>23</v>
      </c>
      <c r="B13586">
        <v>6</v>
      </c>
      <c r="C13586">
        <v>0.04</v>
      </c>
      <c r="D13586">
        <v>6.07</v>
      </c>
      <c r="E13586">
        <v>6.069197965517243</v>
      </c>
      <c r="F13586">
        <v>0.25445724413793103</v>
      </c>
      <c r="G13586">
        <v>8.9691525517241377</v>
      </c>
      <c r="H13586">
        <v>1.508677833830256</v>
      </c>
      <c r="I13586">
        <v>4.27887428339217E-2</v>
      </c>
      <c r="J13586">
        <v>2.6194968576120585</v>
      </c>
      <c r="K13586">
        <v>0.16823170539125351</v>
      </c>
      <c r="L13586">
        <v>3.8314223124869655</v>
      </c>
      <c r="O13586" t="b">
        <v>1</v>
      </c>
      <c r="P13586" t="b">
        <v>0</v>
      </c>
      <c r="Q13586">
        <v>2.1060155792536001E-3</v>
      </c>
      <c r="R13586">
        <v>9.8127908360849995E-4</v>
      </c>
      <c r="S13586">
        <v>1.6115712589528489E-5</v>
      </c>
      <c r="T13586">
        <v>3.3073626024042081E-5</v>
      </c>
      <c r="U13586">
        <v>1.2663813030348216E-5</v>
      </c>
      <c r="V13586">
        <v>2.1002212634697402E-2</v>
      </c>
      <c r="W13586">
        <v>1.7168819765716E-3</v>
      </c>
      <c r="X13586">
        <v>1.44195237853832E-2</v>
      </c>
      <c r="AA13586">
        <v>3.9999463172804499E-2</v>
      </c>
      <c r="AB13586">
        <v>6.021297877757E-4</v>
      </c>
    </row>
    <row r="13587" spans="1:28" x14ac:dyDescent="0.2">
      <c r="A13587">
        <v>23</v>
      </c>
      <c r="B13587">
        <v>6</v>
      </c>
      <c r="C13587">
        <v>0.04</v>
      </c>
      <c r="D13587">
        <v>7.38</v>
      </c>
      <c r="E13587">
        <v>7.3799202344827588</v>
      </c>
      <c r="F13587">
        <v>0.31052452482758619</v>
      </c>
      <c r="G13587">
        <v>10.946014172413792</v>
      </c>
      <c r="H13587">
        <v>1.5081684788047225</v>
      </c>
      <c r="I13587">
        <v>4.2762891197268303E-2</v>
      </c>
      <c r="J13587">
        <v>2.6183992254343154</v>
      </c>
      <c r="K13587">
        <v>0.13268063790300419</v>
      </c>
      <c r="L13587">
        <v>2.9866418003965443</v>
      </c>
      <c r="M13587">
        <v>1.5307693343162618</v>
      </c>
      <c r="O13587" t="b">
        <v>1</v>
      </c>
      <c r="P13587" t="b">
        <v>0</v>
      </c>
      <c r="Q13587">
        <v>2.3840343566984999E-3</v>
      </c>
      <c r="R13587">
        <v>1.1435798571548001E-3</v>
      </c>
      <c r="S13587">
        <v>3.5276045366671959E-5</v>
      </c>
      <c r="T13587">
        <v>3.9175510990182456E-5</v>
      </c>
      <c r="U13587">
        <v>2.6801020621321572E-5</v>
      </c>
      <c r="V13587">
        <v>2.8161380112802999E-2</v>
      </c>
      <c r="W13587">
        <v>1.8119430484364E-3</v>
      </c>
      <c r="X13587">
        <v>1.9362349737134601E-2</v>
      </c>
      <c r="Y13587">
        <v>6.0290091137897E-3</v>
      </c>
      <c r="AA13587">
        <v>4.0004109665055798E-2</v>
      </c>
      <c r="AB13587">
        <v>5.8504239615310004E-4</v>
      </c>
    </row>
    <row r="13588" spans="1:28" x14ac:dyDescent="0.2">
      <c r="A13588">
        <v>23</v>
      </c>
      <c r="B13588">
        <v>6</v>
      </c>
      <c r="C13588">
        <v>0.04</v>
      </c>
      <c r="D13588">
        <v>8.69</v>
      </c>
      <c r="E13588">
        <v>8.6902250034482762</v>
      </c>
      <c r="F13588">
        <v>0.36642536379310348</v>
      </c>
      <c r="G13588">
        <v>12.92135648275862</v>
      </c>
      <c r="H13588">
        <v>1.507789875960903</v>
      </c>
      <c r="I13588">
        <v>4.2656263805631797E-2</v>
      </c>
      <c r="J13588">
        <v>2.6340899072598409</v>
      </c>
      <c r="K13588">
        <v>0.11742001877101541</v>
      </c>
      <c r="L13588">
        <v>2.6764666978859588</v>
      </c>
      <c r="M13588">
        <v>1.5146637554089859</v>
      </c>
      <c r="O13588" t="b">
        <v>1</v>
      </c>
      <c r="P13588" t="b">
        <v>0</v>
      </c>
      <c r="Q13588">
        <v>2.6201985539680002E-3</v>
      </c>
      <c r="R13588">
        <v>1.2831908797229E-3</v>
      </c>
      <c r="S13588">
        <v>5.0208685366190319E-5</v>
      </c>
      <c r="T13588">
        <v>6.5788818554653151E-5</v>
      </c>
      <c r="U13588">
        <v>1.5544514427350726E-5</v>
      </c>
      <c r="V13588">
        <v>3.05345903678985E-2</v>
      </c>
      <c r="W13588">
        <v>1.1528166077028001E-3</v>
      </c>
      <c r="X13588">
        <v>1.2065418582066501E-2</v>
      </c>
      <c r="Y13588">
        <v>5.9461356084115997E-3</v>
      </c>
      <c r="AA13588">
        <v>4.0001136093984299E-2</v>
      </c>
      <c r="AB13588">
        <v>6.0459897670850002E-4</v>
      </c>
    </row>
    <row r="13589" spans="1:28" x14ac:dyDescent="0.2">
      <c r="A13589">
        <v>23</v>
      </c>
      <c r="B13589">
        <v>6</v>
      </c>
      <c r="C13589">
        <v>0.04</v>
      </c>
      <c r="D13589">
        <v>10</v>
      </c>
      <c r="E13589">
        <v>10.000002013793104</v>
      </c>
      <c r="F13589">
        <v>0.42227712448275861</v>
      </c>
      <c r="G13589">
        <v>14.895789344827588</v>
      </c>
      <c r="H13589">
        <v>1.5076564430425132</v>
      </c>
      <c r="I13589">
        <v>4.2594907240802601E-2</v>
      </c>
      <c r="J13589">
        <v>2.5777104582166452</v>
      </c>
      <c r="K13589">
        <v>9.5342810040938197E-2</v>
      </c>
      <c r="L13589">
        <v>2.1794883498071851</v>
      </c>
      <c r="M13589">
        <v>1.5344492638797511</v>
      </c>
      <c r="O13589" t="b">
        <v>1</v>
      </c>
      <c r="P13589" t="b">
        <v>0</v>
      </c>
      <c r="Q13589">
        <v>2.9740398712979998E-3</v>
      </c>
      <c r="R13589">
        <v>1.4633438063459999E-3</v>
      </c>
      <c r="S13589">
        <v>9.6257593872808999E-5</v>
      </c>
      <c r="T13589">
        <v>3.4094858766443722E-5</v>
      </c>
      <c r="U13589">
        <v>1.2369006855944657E-5</v>
      </c>
      <c r="V13589">
        <v>1.0249653174986899E-2</v>
      </c>
      <c r="W13589">
        <v>3.8411229087320002E-4</v>
      </c>
      <c r="X13589">
        <v>1.4494949697312E-2</v>
      </c>
      <c r="Y13589">
        <v>6.0914120627068996E-3</v>
      </c>
      <c r="AA13589">
        <v>3.9991320863189399E-2</v>
      </c>
      <c r="AB13589">
        <v>5.8123049955349998E-4</v>
      </c>
    </row>
    <row r="13590" spans="1:28" x14ac:dyDescent="0.2">
      <c r="A13590">
        <v>23</v>
      </c>
      <c r="B13590">
        <v>6</v>
      </c>
      <c r="C13590">
        <v>4.6101999999999997E-2</v>
      </c>
      <c r="D13590">
        <v>0.8</v>
      </c>
      <c r="E13590">
        <v>0.79901116517241366</v>
      </c>
      <c r="F13590">
        <v>2.9172732862068899E-2</v>
      </c>
      <c r="G13590">
        <v>0.85352328275862077</v>
      </c>
      <c r="H13590">
        <v>1.9572787068772437</v>
      </c>
      <c r="I13590">
        <v>5.6113649478682498E-2</v>
      </c>
      <c r="J13590">
        <v>4.5676439782910974</v>
      </c>
      <c r="K13590">
        <v>2.6355763792781937</v>
      </c>
      <c r="L13590">
        <v>46.95138540355395</v>
      </c>
      <c r="M13590">
        <v>1.9990007709888591</v>
      </c>
      <c r="N13590">
        <v>5.2657816990281354</v>
      </c>
      <c r="O13590" t="b">
        <v>1</v>
      </c>
      <c r="P13590" t="b">
        <v>0</v>
      </c>
      <c r="Q13590">
        <v>4.0878588034643998E-3</v>
      </c>
      <c r="R13590">
        <v>3.5862199682270001E-4</v>
      </c>
      <c r="S13590">
        <v>1.1468572741247937E-5</v>
      </c>
      <c r="T13590">
        <v>5.4020785961277004E-3</v>
      </c>
      <c r="U13590">
        <v>2.9196378121169999E-4</v>
      </c>
      <c r="V13590">
        <v>5.2904998378816299E-2</v>
      </c>
      <c r="W13590">
        <v>3.09925782821261E-2</v>
      </c>
      <c r="X13590">
        <v>0.2963736733639929</v>
      </c>
      <c r="Y13590">
        <v>9.0037844202065006E-3</v>
      </c>
      <c r="Z13590">
        <v>5.8552435065170702E-2</v>
      </c>
      <c r="AA13590">
        <v>4.61047735710714E-2</v>
      </c>
      <c r="AB13590">
        <v>9.4996439074030001E-4</v>
      </c>
    </row>
    <row r="13591" spans="1:28" x14ac:dyDescent="0.2">
      <c r="A13591">
        <v>23</v>
      </c>
      <c r="B13591">
        <v>6</v>
      </c>
      <c r="C13591">
        <v>4.9141999999999998E-2</v>
      </c>
      <c r="D13591">
        <v>0.81</v>
      </c>
      <c r="E13591">
        <v>0.8096184179310344</v>
      </c>
      <c r="F13591">
        <v>3.1186467344827499E-2</v>
      </c>
      <c r="G13591">
        <v>0.85006676172413786</v>
      </c>
      <c r="H13591">
        <v>1.9585927430756085</v>
      </c>
      <c r="I13591">
        <v>6.0519999017733403E-2</v>
      </c>
      <c r="J13591">
        <v>4.5141388708857093</v>
      </c>
      <c r="K13591">
        <v>2.6625571666918617</v>
      </c>
      <c r="L13591">
        <v>43.884717874925379</v>
      </c>
      <c r="M13591">
        <v>1.8520482022998419</v>
      </c>
      <c r="N13591">
        <v>5.2101227329545061</v>
      </c>
      <c r="O13591" t="b">
        <v>1</v>
      </c>
      <c r="P13591" t="b">
        <v>0</v>
      </c>
      <c r="Q13591">
        <v>4.0722926832845001E-3</v>
      </c>
      <c r="R13591">
        <v>3.9930052182850001E-4</v>
      </c>
      <c r="S13591">
        <v>1.1471823865486228E-5</v>
      </c>
      <c r="T13591">
        <v>5.3907289581306998E-3</v>
      </c>
      <c r="U13591">
        <v>1.348135943543E-4</v>
      </c>
      <c r="V13591">
        <v>7.2798836648757595E-2</v>
      </c>
      <c r="W13591">
        <v>4.5129086284398198E-2</v>
      </c>
      <c r="X13591">
        <v>0.30137135169769508</v>
      </c>
      <c r="Y13591">
        <v>6.5194526983594001E-3</v>
      </c>
      <c r="Z13591">
        <v>8.2828607112861802E-2</v>
      </c>
      <c r="AA13591">
        <v>4.9162816047325399E-2</v>
      </c>
      <c r="AB13591">
        <v>1.0235424656411E-3</v>
      </c>
    </row>
    <row r="13592" spans="1:28" x14ac:dyDescent="0.2">
      <c r="A13592">
        <v>23</v>
      </c>
      <c r="B13592">
        <v>6</v>
      </c>
      <c r="C13592">
        <v>0.05</v>
      </c>
      <c r="D13592">
        <v>0.7</v>
      </c>
      <c r="E13592">
        <v>0.70704664103448267</v>
      </c>
      <c r="F13592">
        <v>2.4537354310344799E-2</v>
      </c>
      <c r="G13592">
        <v>0.58894670758620682</v>
      </c>
      <c r="O13592" t="b">
        <v>1</v>
      </c>
      <c r="P13592" t="b">
        <v>0</v>
      </c>
      <c r="Q13592">
        <v>1.3184607994633999E-2</v>
      </c>
      <c r="R13592">
        <v>7.1707494396750003E-4</v>
      </c>
      <c r="S13592">
        <v>1.080932965382E-4</v>
      </c>
      <c r="AA13592">
        <v>0.79337461489751704</v>
      </c>
      <c r="AB13592">
        <v>3.8670781574513999E-3</v>
      </c>
    </row>
    <row r="13593" spans="1:28" x14ac:dyDescent="0.2">
      <c r="A13593">
        <v>23</v>
      </c>
      <c r="B13593">
        <v>6</v>
      </c>
      <c r="C13593">
        <v>0.05</v>
      </c>
      <c r="D13593">
        <v>0.75</v>
      </c>
      <c r="E13593">
        <v>0.74958698827586212</v>
      </c>
      <c r="F13593">
        <v>2.7731798620689599E-2</v>
      </c>
      <c r="G13593">
        <v>0.71846332620689657</v>
      </c>
      <c r="H13593">
        <v>2.2546764383506153</v>
      </c>
      <c r="I13593">
        <v>6.7580226937008395E-2</v>
      </c>
      <c r="J13593">
        <v>6.1420529865912332</v>
      </c>
      <c r="K13593">
        <v>3.8526389329876838</v>
      </c>
      <c r="L13593">
        <v>56.811752877289912</v>
      </c>
      <c r="M13593">
        <v>2.2193638291539748</v>
      </c>
      <c r="N13593">
        <v>6.1583249819260857</v>
      </c>
      <c r="O13593" t="b">
        <v>1</v>
      </c>
      <c r="P13593" t="b">
        <v>0</v>
      </c>
      <c r="Q13593">
        <v>4.5989623553185002E-3</v>
      </c>
      <c r="R13593">
        <v>4.164070301955E-4</v>
      </c>
      <c r="S13593">
        <v>1.4661965591410891E-5</v>
      </c>
      <c r="T13593">
        <v>8.1505896689785997E-3</v>
      </c>
      <c r="U13593">
        <v>2.3567520097639999E-4</v>
      </c>
      <c r="V13593">
        <v>4.8263518071074603E-2</v>
      </c>
      <c r="W13593">
        <v>2.9872951043514302E-2</v>
      </c>
      <c r="X13593">
        <v>0.35634594374012868</v>
      </c>
      <c r="Y13593">
        <v>2.3030889308094701E-2</v>
      </c>
      <c r="Z13593">
        <v>5.0758850411276001E-2</v>
      </c>
      <c r="AA13593">
        <v>4.99762541909681E-2</v>
      </c>
      <c r="AB13593">
        <v>1.1335034043365999E-3</v>
      </c>
    </row>
    <row r="13594" spans="1:28" x14ac:dyDescent="0.2">
      <c r="A13594">
        <v>23</v>
      </c>
      <c r="B13594">
        <v>6</v>
      </c>
      <c r="C13594">
        <v>0.05</v>
      </c>
      <c r="D13594">
        <v>0.83</v>
      </c>
      <c r="E13594">
        <v>0.83040739793103435</v>
      </c>
      <c r="F13594">
        <v>3.2869031620689597E-2</v>
      </c>
      <c r="G13594">
        <v>0.88311454275862067</v>
      </c>
      <c r="H13594">
        <v>1.90022071529519</v>
      </c>
      <c r="I13594">
        <v>6.0343861799737199E-2</v>
      </c>
      <c r="J13594">
        <v>4.517108296974131</v>
      </c>
      <c r="K13594">
        <v>2.5774377004334479</v>
      </c>
      <c r="L13594">
        <v>41.795345509789456</v>
      </c>
      <c r="M13594">
        <v>1.8778792570575047</v>
      </c>
      <c r="N13594">
        <v>5.04581519650419</v>
      </c>
      <c r="O13594" t="b">
        <v>1</v>
      </c>
      <c r="P13594" t="b">
        <v>0</v>
      </c>
      <c r="Q13594">
        <v>4.0526314286706997E-3</v>
      </c>
      <c r="R13594">
        <v>4.156107406174E-4</v>
      </c>
      <c r="S13594">
        <v>1.1923489820382272E-5</v>
      </c>
      <c r="T13594">
        <v>5.7016448573779001E-3</v>
      </c>
      <c r="U13594">
        <v>4.140694415141E-4</v>
      </c>
      <c r="V13594">
        <v>3.0565008633525299E-2</v>
      </c>
      <c r="W13594">
        <v>2.3095514231090498E-2</v>
      </c>
      <c r="X13594">
        <v>0.33090181457372281</v>
      </c>
      <c r="Y13594">
        <v>7.9211462694096998E-3</v>
      </c>
      <c r="Z13594">
        <v>5.2829135066817301E-2</v>
      </c>
      <c r="AA13594">
        <v>5.00079668388601E-2</v>
      </c>
      <c r="AB13594">
        <v>1.0323996247804E-3</v>
      </c>
    </row>
    <row r="13595" spans="1:28" x14ac:dyDescent="0.2">
      <c r="A13595">
        <v>23</v>
      </c>
      <c r="B13595">
        <v>6</v>
      </c>
      <c r="C13595">
        <v>0.05</v>
      </c>
      <c r="D13595">
        <v>0.85</v>
      </c>
      <c r="E13595">
        <v>0.84966004413793095</v>
      </c>
      <c r="F13595">
        <v>3.4058633620689602E-2</v>
      </c>
      <c r="G13595">
        <v>0.92014632413793118</v>
      </c>
      <c r="H13595">
        <v>1.8885193670627081</v>
      </c>
      <c r="I13595">
        <v>6.2158797818840199E-2</v>
      </c>
      <c r="J13595">
        <v>4.2812239650861068</v>
      </c>
      <c r="K13595">
        <v>2.3258049811920101</v>
      </c>
      <c r="L13595">
        <v>38.307092630394315</v>
      </c>
      <c r="M13595">
        <v>1.8810821290081212</v>
      </c>
      <c r="N13595">
        <v>4.5623720020287077</v>
      </c>
      <c r="O13595" t="b">
        <v>1</v>
      </c>
      <c r="P13595" t="b">
        <v>0</v>
      </c>
      <c r="Q13595">
        <v>3.9149850150775999E-3</v>
      </c>
      <c r="R13595">
        <v>4.0731773847090002E-4</v>
      </c>
      <c r="S13595">
        <v>1.074810058618166E-5</v>
      </c>
      <c r="T13595">
        <v>2.7056556988970001E-3</v>
      </c>
      <c r="U13595">
        <v>1.244625181778E-4</v>
      </c>
      <c r="V13595">
        <v>1.40701229886464E-2</v>
      </c>
      <c r="W13595">
        <v>8.4356183665709999E-3</v>
      </c>
      <c r="X13595">
        <v>0.115915456834324</v>
      </c>
      <c r="Y13595">
        <v>1.3636870921379E-2</v>
      </c>
      <c r="Z13595">
        <v>2.9913755615318501E-2</v>
      </c>
      <c r="AA13595">
        <v>5.0023245642392897E-2</v>
      </c>
      <c r="AB13595">
        <v>9.9656279581940006E-4</v>
      </c>
    </row>
    <row r="13596" spans="1:28" x14ac:dyDescent="0.2">
      <c r="A13596">
        <v>23</v>
      </c>
      <c r="B13596">
        <v>6</v>
      </c>
      <c r="C13596">
        <v>0.05</v>
      </c>
      <c r="D13596">
        <v>0.9</v>
      </c>
      <c r="E13596">
        <v>0.89983528000000002</v>
      </c>
      <c r="F13596">
        <v>3.7100017183907999E-2</v>
      </c>
      <c r="G13596">
        <v>1.0123335954022989</v>
      </c>
      <c r="H13596">
        <v>1.8060250840999748</v>
      </c>
      <c r="I13596">
        <v>5.9756532000502703E-2</v>
      </c>
      <c r="J13596">
        <v>3.9783307682477749</v>
      </c>
      <c r="K13596">
        <v>1.9743914950753729</v>
      </c>
      <c r="L13596">
        <v>32.792758858239935</v>
      </c>
      <c r="M13596">
        <v>1.8372169599752528</v>
      </c>
      <c r="N13596">
        <v>3.9094384345480182</v>
      </c>
      <c r="O13596" t="b">
        <v>1</v>
      </c>
      <c r="P13596" t="b">
        <v>0</v>
      </c>
      <c r="Q13596">
        <v>3.7377649308033001E-3</v>
      </c>
      <c r="R13596">
        <v>4.1926175922740001E-4</v>
      </c>
      <c r="S13596">
        <v>1.0846382514522968E-5</v>
      </c>
      <c r="T13596">
        <v>2.5050712971095E-3</v>
      </c>
      <c r="U13596">
        <v>1.516478844931E-4</v>
      </c>
      <c r="V13596">
        <v>2.4043679334009999E-2</v>
      </c>
      <c r="W13596">
        <v>1.13003566884857E-2</v>
      </c>
      <c r="X13596">
        <v>0.1720976789512465</v>
      </c>
      <c r="Y13596">
        <v>9.7340503368755996E-3</v>
      </c>
      <c r="Z13596">
        <v>3.6511739753304497E-2</v>
      </c>
      <c r="AA13596">
        <v>5.0008544075987302E-2</v>
      </c>
      <c r="AB13596">
        <v>9.495850996296E-4</v>
      </c>
    </row>
    <row r="13597" spans="1:28" x14ac:dyDescent="0.2">
      <c r="A13597">
        <v>23</v>
      </c>
      <c r="B13597">
        <v>6</v>
      </c>
      <c r="C13597">
        <v>0.05</v>
      </c>
      <c r="D13597">
        <v>0.95</v>
      </c>
      <c r="E13597">
        <v>0.94937756827586217</v>
      </c>
      <c r="F13597">
        <v>4.0045185793103399E-2</v>
      </c>
      <c r="G13597">
        <v>1.0996751689655171</v>
      </c>
      <c r="H13597">
        <v>1.7426435677054739</v>
      </c>
      <c r="I13597">
        <v>5.9534230558958998E-2</v>
      </c>
      <c r="J13597">
        <v>3.9033401830024381</v>
      </c>
      <c r="K13597">
        <v>1.8574700621998903</v>
      </c>
      <c r="L13597">
        <v>30.391139316557233</v>
      </c>
      <c r="M13597">
        <v>1.7438335801638172</v>
      </c>
      <c r="N13597">
        <v>3.9226278291368288</v>
      </c>
      <c r="O13597" t="b">
        <v>1</v>
      </c>
      <c r="P13597" t="b">
        <v>0</v>
      </c>
      <c r="Q13597">
        <v>3.4602095695824E-3</v>
      </c>
      <c r="R13597">
        <v>4.2175128144359997E-4</v>
      </c>
      <c r="S13597">
        <v>1.0111779661648394E-5</v>
      </c>
      <c r="T13597">
        <v>9.930103291554001E-4</v>
      </c>
      <c r="U13597">
        <v>1.62422117418E-4</v>
      </c>
      <c r="V13597">
        <v>2.5597130693903299E-2</v>
      </c>
      <c r="W13597">
        <v>1.2849631646037699E-2</v>
      </c>
      <c r="X13597">
        <v>0.11308109605892171</v>
      </c>
      <c r="Y13597">
        <v>6.9703381447255002E-3</v>
      </c>
      <c r="Z13597">
        <v>3.8674599485348599E-2</v>
      </c>
      <c r="AA13597">
        <v>4.9970169138476898E-2</v>
      </c>
      <c r="AB13597">
        <v>9.4036227363039995E-4</v>
      </c>
    </row>
    <row r="13598" spans="1:28" x14ac:dyDescent="0.2">
      <c r="A13598">
        <v>23</v>
      </c>
      <c r="B13598">
        <v>6</v>
      </c>
      <c r="C13598">
        <v>0.05</v>
      </c>
      <c r="D13598">
        <v>1.1000000000000001</v>
      </c>
      <c r="E13598">
        <v>1.0999620885057471</v>
      </c>
      <c r="F13598">
        <v>4.8820170034482697E-2</v>
      </c>
      <c r="G13598">
        <v>1.3544273390804598</v>
      </c>
      <c r="H13598">
        <v>1.653363539693129</v>
      </c>
      <c r="I13598">
        <v>5.8158015402958403E-2</v>
      </c>
      <c r="J13598">
        <v>3.2470280886922818</v>
      </c>
      <c r="K13598">
        <v>1.3250404800608355</v>
      </c>
      <c r="L13598">
        <v>23.678051875817125</v>
      </c>
      <c r="M13598">
        <v>1.6156188711091282</v>
      </c>
      <c r="N13598">
        <v>2.8172607382674788</v>
      </c>
      <c r="O13598" t="b">
        <v>1</v>
      </c>
      <c r="P13598" t="b">
        <v>0</v>
      </c>
      <c r="Q13598">
        <v>3.1483065015925002E-3</v>
      </c>
      <c r="R13598">
        <v>4.4567930013470001E-4</v>
      </c>
      <c r="S13598">
        <v>8.9569734331228626E-6</v>
      </c>
      <c r="T13598">
        <v>6.5593700117179995E-4</v>
      </c>
      <c r="U13598">
        <v>1.0748718346329999E-4</v>
      </c>
      <c r="V13598">
        <v>2.2263042853973701E-2</v>
      </c>
      <c r="W13598">
        <v>6.5530090946144997E-3</v>
      </c>
      <c r="X13598">
        <v>9.6927307969426293E-2</v>
      </c>
      <c r="Y13598">
        <v>9.0218042242103998E-3</v>
      </c>
      <c r="Z13598">
        <v>3.0416716705127599E-2</v>
      </c>
      <c r="AA13598">
        <v>5.0001954174304197E-2</v>
      </c>
      <c r="AB13598">
        <v>8.8921716585409997E-4</v>
      </c>
    </row>
    <row r="13599" spans="1:28" x14ac:dyDescent="0.2">
      <c r="A13599">
        <v>23</v>
      </c>
      <c r="B13599">
        <v>6</v>
      </c>
      <c r="C13599">
        <v>0.05</v>
      </c>
      <c r="D13599">
        <v>1.2</v>
      </c>
      <c r="E13599">
        <v>1.1999764321839079</v>
      </c>
      <c r="F13599">
        <v>5.4539980816091897E-2</v>
      </c>
      <c r="G13599">
        <v>1.5174262448275859</v>
      </c>
      <c r="H13599">
        <v>1.6171356452739087</v>
      </c>
      <c r="I13599">
        <v>5.6859611671589899E-2</v>
      </c>
      <c r="J13599">
        <v>3.293184195606722</v>
      </c>
      <c r="K13599">
        <v>1.1750425954332611</v>
      </c>
      <c r="L13599">
        <v>20.006973055298097</v>
      </c>
      <c r="M13599">
        <v>1.636205882202721</v>
      </c>
      <c r="N13599">
        <v>2.4926014009049009</v>
      </c>
      <c r="O13599" t="b">
        <v>1</v>
      </c>
      <c r="P13599" t="b">
        <v>0</v>
      </c>
      <c r="Q13599">
        <v>2.9392337220438998E-3</v>
      </c>
      <c r="R13599">
        <v>4.58914641099E-4</v>
      </c>
      <c r="S13599">
        <v>8.7713701327659432E-6</v>
      </c>
      <c r="T13599">
        <v>1.3612506959019E-3</v>
      </c>
      <c r="U13599">
        <v>1.7093775013180001E-4</v>
      </c>
      <c r="V13599">
        <v>1.11580619576353E-2</v>
      </c>
      <c r="W13599">
        <v>5.3607105902155E-3</v>
      </c>
      <c r="X13599">
        <v>0.14021547936745871</v>
      </c>
      <c r="Y13599">
        <v>4.4841544083925999E-3</v>
      </c>
      <c r="Z13599">
        <v>3.6875769464297298E-2</v>
      </c>
      <c r="AA13599">
        <v>5.0007423896017297E-2</v>
      </c>
      <c r="AB13599">
        <v>8.6400113828949995E-4</v>
      </c>
    </row>
    <row r="13600" spans="1:28" x14ac:dyDescent="0.2">
      <c r="A13600">
        <v>23</v>
      </c>
      <c r="B13600">
        <v>6</v>
      </c>
      <c r="C13600">
        <v>0.05</v>
      </c>
      <c r="D13600">
        <v>1.3</v>
      </c>
      <c r="E13600">
        <v>1.2999898022988503</v>
      </c>
      <c r="F13600">
        <v>6.0217814287356203E-2</v>
      </c>
      <c r="G13600">
        <v>1.6779615942528734</v>
      </c>
      <c r="H13600">
        <v>1.597052870130578</v>
      </c>
      <c r="I13600">
        <v>5.6873572783157897E-2</v>
      </c>
      <c r="J13600">
        <v>3.1044165717815031</v>
      </c>
      <c r="K13600">
        <v>1.0270495335754939</v>
      </c>
      <c r="L13600">
        <v>17.835722239287854</v>
      </c>
      <c r="M13600">
        <v>1.5664505559601598</v>
      </c>
      <c r="N13600">
        <v>2.157105340346773</v>
      </c>
      <c r="O13600" t="b">
        <v>1</v>
      </c>
      <c r="P13600" t="b">
        <v>0</v>
      </c>
      <c r="Q13600">
        <v>2.8368780536046998E-3</v>
      </c>
      <c r="R13600">
        <v>4.8487458659739999E-4</v>
      </c>
      <c r="S13600">
        <v>8.4309016076146381E-6</v>
      </c>
      <c r="T13600">
        <v>6.108588375461E-4</v>
      </c>
      <c r="U13600">
        <v>9.1492947420771675E-5</v>
      </c>
      <c r="V13600">
        <v>5.1188556535120298E-2</v>
      </c>
      <c r="W13600">
        <v>1.5222947085545601E-2</v>
      </c>
      <c r="X13600">
        <v>0.14968076502612621</v>
      </c>
      <c r="Y13600">
        <v>1.76581951091603E-2</v>
      </c>
      <c r="Z13600">
        <v>9.1549080565247798E-2</v>
      </c>
      <c r="AA13600">
        <v>5.0003228461922997E-2</v>
      </c>
      <c r="AB13600">
        <v>8.3706619915410003E-4</v>
      </c>
    </row>
    <row r="13601" spans="1:28" x14ac:dyDescent="0.2">
      <c r="A13601">
        <v>23</v>
      </c>
      <c r="B13601">
        <v>6</v>
      </c>
      <c r="C13601">
        <v>0.05</v>
      </c>
      <c r="D13601">
        <v>1.4</v>
      </c>
      <c r="E13601">
        <v>1.4000584172413797</v>
      </c>
      <c r="F13601">
        <v>6.5861053149425197E-2</v>
      </c>
      <c r="G13601">
        <v>1.8363487000000001</v>
      </c>
      <c r="H13601">
        <v>1.5762706774753594</v>
      </c>
      <c r="I13601">
        <v>5.5821045412059699E-2</v>
      </c>
      <c r="J13601">
        <v>3.1339059068176871</v>
      </c>
      <c r="K13601">
        <v>0.95137634569468443</v>
      </c>
      <c r="L13601">
        <v>16.34758177654831</v>
      </c>
      <c r="M13601">
        <v>1.5826328771711553</v>
      </c>
      <c r="N13601">
        <v>2.1220374756561591</v>
      </c>
      <c r="O13601" t="b">
        <v>1</v>
      </c>
      <c r="P13601" t="b">
        <v>0</v>
      </c>
      <c r="Q13601">
        <v>2.7274219334489E-3</v>
      </c>
      <c r="R13601">
        <v>4.9754792594009997E-4</v>
      </c>
      <c r="S13601">
        <v>8.1998979709363298E-6</v>
      </c>
      <c r="T13601">
        <v>5.3950529267749998E-4</v>
      </c>
      <c r="U13601">
        <v>4.514966884104302E-5</v>
      </c>
      <c r="V13601">
        <v>1.91095559870927E-2</v>
      </c>
      <c r="W13601">
        <v>6.1397525865159999E-3</v>
      </c>
      <c r="X13601">
        <v>5.7371212486408099E-2</v>
      </c>
      <c r="Y13601">
        <v>4.7079642073565003E-3</v>
      </c>
      <c r="Z13601">
        <v>4.3803231834930699E-2</v>
      </c>
      <c r="AA13601">
        <v>5.00039167638726E-2</v>
      </c>
      <c r="AB13601">
        <v>8.3454136450039997E-4</v>
      </c>
    </row>
    <row r="13602" spans="1:28" x14ac:dyDescent="0.2">
      <c r="A13602">
        <v>23</v>
      </c>
      <c r="B13602">
        <v>6</v>
      </c>
      <c r="C13602">
        <v>0.05</v>
      </c>
      <c r="D13602">
        <v>1.5</v>
      </c>
      <c r="E13602">
        <v>1.4998032781609194</v>
      </c>
      <c r="F13602">
        <v>7.1483988275861998E-2</v>
      </c>
      <c r="G13602">
        <v>1.9932557402298852</v>
      </c>
      <c r="H13602">
        <v>1.5680451759855212</v>
      </c>
      <c r="I13602">
        <v>5.6271453516092897E-2</v>
      </c>
      <c r="J13602">
        <v>3.0140122270339864</v>
      </c>
      <c r="K13602">
        <v>0.84526131858104869</v>
      </c>
      <c r="L13602">
        <v>14.716545806386002</v>
      </c>
      <c r="M13602">
        <v>1.5569714711145251</v>
      </c>
      <c r="N13602">
        <v>1.7771561223696331</v>
      </c>
      <c r="O13602" t="b">
        <v>1</v>
      </c>
      <c r="P13602" t="b">
        <v>0</v>
      </c>
      <c r="Q13602">
        <v>2.5728671729506E-3</v>
      </c>
      <c r="R13602">
        <v>5.1650288319079996E-4</v>
      </c>
      <c r="S13602">
        <v>8.0310415283728204E-6</v>
      </c>
      <c r="T13602">
        <v>4.9616412403039999E-4</v>
      </c>
      <c r="U13602">
        <v>7.5891143894360195E-5</v>
      </c>
      <c r="V13602">
        <v>1.8835031297820999E-2</v>
      </c>
      <c r="W13602">
        <v>9.6987581844616994E-3</v>
      </c>
      <c r="X13602">
        <v>8.5788755016495799E-2</v>
      </c>
      <c r="Y13602">
        <v>9.9197271889541003E-3</v>
      </c>
      <c r="Z13602">
        <v>8.6994128030653498E-2</v>
      </c>
      <c r="AA13602">
        <v>4.9992834194300902E-2</v>
      </c>
      <c r="AB13602">
        <v>8.1748973430480004E-4</v>
      </c>
    </row>
    <row r="13603" spans="1:28" x14ac:dyDescent="0.2">
      <c r="A13603">
        <v>23</v>
      </c>
      <c r="B13603">
        <v>6</v>
      </c>
      <c r="C13603">
        <v>0.05</v>
      </c>
      <c r="D13603">
        <v>1.6</v>
      </c>
      <c r="E13603">
        <v>1.6000960747126438</v>
      </c>
      <c r="F13603">
        <v>7.7078031471264297E-2</v>
      </c>
      <c r="G13603">
        <v>2.1496449137931037</v>
      </c>
      <c r="H13603">
        <v>1.5569677578704582</v>
      </c>
      <c r="I13603">
        <v>5.5684873192527899E-2</v>
      </c>
      <c r="J13603">
        <v>2.973706764312964</v>
      </c>
      <c r="K13603">
        <v>0.77854827081229483</v>
      </c>
      <c r="L13603">
        <v>13.590955724388348</v>
      </c>
      <c r="M13603">
        <v>1.5458661237091331</v>
      </c>
      <c r="N13603">
        <v>1.6538418183513091</v>
      </c>
      <c r="O13603" t="b">
        <v>1</v>
      </c>
      <c r="P13603" t="b">
        <v>0</v>
      </c>
      <c r="Q13603">
        <v>2.5858078079985E-3</v>
      </c>
      <c r="R13603">
        <v>5.3246519739579999E-4</v>
      </c>
      <c r="S13603">
        <v>7.9115692353196297E-6</v>
      </c>
      <c r="T13603">
        <v>2.7335470472339998E-4</v>
      </c>
      <c r="U13603">
        <v>4.467946837531827E-5</v>
      </c>
      <c r="V13603">
        <v>1.9266695806983699E-2</v>
      </c>
      <c r="W13603">
        <v>7.3935344044057999E-3</v>
      </c>
      <c r="X13603">
        <v>5.1148951289685697E-2</v>
      </c>
      <c r="Y13603">
        <v>6.3030360824309004E-3</v>
      </c>
      <c r="Z13603">
        <v>6.9320301608353493E-2</v>
      </c>
      <c r="AA13603">
        <v>4.9997712714547497E-2</v>
      </c>
      <c r="AB13603">
        <v>8.1325349569899997E-4</v>
      </c>
    </row>
    <row r="13604" spans="1:28" x14ac:dyDescent="0.2">
      <c r="A13604">
        <v>23</v>
      </c>
      <c r="B13604">
        <v>6</v>
      </c>
      <c r="C13604">
        <v>0.05</v>
      </c>
      <c r="D13604">
        <v>1.7</v>
      </c>
      <c r="E13604">
        <v>1.7000536666666666</v>
      </c>
      <c r="F13604">
        <v>8.2660719770114896E-2</v>
      </c>
      <c r="G13604">
        <v>2.3048323252873568</v>
      </c>
      <c r="H13604">
        <v>1.5470647356041063</v>
      </c>
      <c r="I13604">
        <v>5.5709802136927E-2</v>
      </c>
      <c r="J13604">
        <v>2.9561394889021906</v>
      </c>
      <c r="K13604">
        <v>0.72147839055632246</v>
      </c>
      <c r="L13604">
        <v>12.560053188857674</v>
      </c>
      <c r="M13604">
        <v>1.5465232538979332</v>
      </c>
      <c r="N13604">
        <v>1.5330018190542161</v>
      </c>
      <c r="O13604" t="b">
        <v>1</v>
      </c>
      <c r="P13604" t="b">
        <v>0</v>
      </c>
      <c r="Q13604">
        <v>2.4213210263567E-3</v>
      </c>
      <c r="R13604">
        <v>5.4945218421160005E-4</v>
      </c>
      <c r="S13604">
        <v>7.7539014388480019E-6</v>
      </c>
      <c r="T13604">
        <v>2.5482266088990002E-4</v>
      </c>
      <c r="U13604">
        <v>2.8065029055249244E-5</v>
      </c>
      <c r="V13604">
        <v>1.4078386312026001E-2</v>
      </c>
      <c r="W13604">
        <v>7.1178005868358998E-3</v>
      </c>
      <c r="X13604">
        <v>8.4283854136849801E-2</v>
      </c>
      <c r="Y13604">
        <v>7.3229945533677E-3</v>
      </c>
      <c r="Z13604">
        <v>7.5357717066731306E-2</v>
      </c>
      <c r="AA13604">
        <v>4.9994994500916497E-2</v>
      </c>
      <c r="AB13604">
        <v>8.0337901057119996E-4</v>
      </c>
    </row>
    <row r="13605" spans="1:28" x14ac:dyDescent="0.2">
      <c r="A13605">
        <v>23</v>
      </c>
      <c r="B13605">
        <v>6</v>
      </c>
      <c r="C13605">
        <v>0.05</v>
      </c>
      <c r="D13605">
        <v>1.8</v>
      </c>
      <c r="E13605">
        <v>1.8002141183908045</v>
      </c>
      <c r="F13605">
        <v>8.8234250896551597E-2</v>
      </c>
      <c r="G13605">
        <v>2.4597935896551721</v>
      </c>
      <c r="H13605">
        <v>1.5452529100133678</v>
      </c>
      <c r="I13605">
        <v>5.5613645082349901E-2</v>
      </c>
      <c r="J13605">
        <v>2.7712160644550217</v>
      </c>
      <c r="K13605">
        <v>0.62656372232596502</v>
      </c>
      <c r="L13605">
        <v>11.369912851997585</v>
      </c>
      <c r="M13605">
        <v>1.5273425644206318</v>
      </c>
      <c r="N13605">
        <v>0.92423036897773403</v>
      </c>
      <c r="O13605" t="b">
        <v>1</v>
      </c>
      <c r="P13605" t="b">
        <v>0</v>
      </c>
      <c r="Q13605">
        <v>2.3740658315904999E-3</v>
      </c>
      <c r="R13605">
        <v>5.6777373534209997E-4</v>
      </c>
      <c r="S13605">
        <v>7.7475286747014055E-6</v>
      </c>
      <c r="T13605">
        <v>3.1121514196199998E-4</v>
      </c>
      <c r="U13605">
        <v>8.5977549051557061E-5</v>
      </c>
      <c r="V13605">
        <v>1.4615509915107801E-2</v>
      </c>
      <c r="W13605">
        <v>2.8600612155259002E-3</v>
      </c>
      <c r="X13605">
        <v>3.98684056151727E-2</v>
      </c>
      <c r="Y13605">
        <v>1.05066716534934E-2</v>
      </c>
      <c r="Z13605">
        <v>3.3659582209109799E-2</v>
      </c>
      <c r="AA13605">
        <v>4.9985558240293201E-2</v>
      </c>
      <c r="AB13605">
        <v>7.8958207869250004E-4</v>
      </c>
    </row>
    <row r="13606" spans="1:28" x14ac:dyDescent="0.2">
      <c r="A13606">
        <v>23</v>
      </c>
      <c r="B13606">
        <v>6</v>
      </c>
      <c r="C13606">
        <v>0.05</v>
      </c>
      <c r="D13606">
        <v>1.9</v>
      </c>
      <c r="E13606">
        <v>1.9000621321839075</v>
      </c>
      <c r="F13606">
        <v>9.3786714172413702E-2</v>
      </c>
      <c r="G13606">
        <v>2.6135882839080455</v>
      </c>
      <c r="H13606">
        <v>1.5380222821225054</v>
      </c>
      <c r="I13606">
        <v>5.4919753658475998E-2</v>
      </c>
      <c r="J13606">
        <v>2.816191827498828</v>
      </c>
      <c r="K13606">
        <v>0.61542824767505988</v>
      </c>
      <c r="L13606">
        <v>10.938319311865213</v>
      </c>
      <c r="N13606">
        <v>1.2031893413157049</v>
      </c>
      <c r="O13606" t="b">
        <v>1</v>
      </c>
      <c r="P13606" t="b">
        <v>0</v>
      </c>
      <c r="Q13606">
        <v>2.3262170893884999E-3</v>
      </c>
      <c r="R13606">
        <v>5.8904970190780002E-4</v>
      </c>
      <c r="S13606">
        <v>7.6173823244448701E-6</v>
      </c>
      <c r="T13606">
        <v>2.5917746173490002E-4</v>
      </c>
      <c r="U13606">
        <v>5.3300280633226592E-5</v>
      </c>
      <c r="V13606">
        <v>1.42683775236231E-2</v>
      </c>
      <c r="W13606">
        <v>3.0468669057276002E-3</v>
      </c>
      <c r="X13606">
        <v>3.7258173663925601E-2</v>
      </c>
      <c r="Z13606">
        <v>3.5245454516163399E-2</v>
      </c>
      <c r="AA13606">
        <v>5.0003699683386103E-2</v>
      </c>
      <c r="AB13606">
        <v>8.0031342601390003E-4</v>
      </c>
    </row>
    <row r="13607" spans="1:28" x14ac:dyDescent="0.2">
      <c r="A13607">
        <v>23</v>
      </c>
      <c r="B13607">
        <v>6</v>
      </c>
      <c r="C13607">
        <v>0.05</v>
      </c>
      <c r="D13607">
        <v>2</v>
      </c>
      <c r="E13607">
        <v>1.9999039942528736</v>
      </c>
      <c r="F13607">
        <v>9.9313066620689602E-2</v>
      </c>
      <c r="G13607">
        <v>2.7670359735632188</v>
      </c>
      <c r="H13607">
        <v>1.5365362544304777</v>
      </c>
      <c r="I13607">
        <v>5.5390779789261498E-2</v>
      </c>
      <c r="J13607">
        <v>2.8985402279260084</v>
      </c>
      <c r="K13607">
        <v>0.59521663355295673</v>
      </c>
      <c r="L13607">
        <v>10.386926222934942</v>
      </c>
      <c r="M13607">
        <v>1.533755486571371</v>
      </c>
      <c r="O13607" t="b">
        <v>1</v>
      </c>
      <c r="P13607" t="b">
        <v>0</v>
      </c>
      <c r="Q13607">
        <v>2.2343686531508E-3</v>
      </c>
      <c r="R13607">
        <v>6.0495824695580005E-4</v>
      </c>
      <c r="S13607">
        <v>7.5911020113262083E-6</v>
      </c>
      <c r="T13607">
        <v>2.4871841512380001E-4</v>
      </c>
      <c r="U13607">
        <v>4.5618523181461013E-5</v>
      </c>
      <c r="V13607">
        <v>2.8299003940843202E-2</v>
      </c>
      <c r="W13607">
        <v>7.0505448756240001E-3</v>
      </c>
      <c r="X13607">
        <v>3.0970713051437702E-2</v>
      </c>
      <c r="Y13607">
        <v>2.5994883886826001E-3</v>
      </c>
      <c r="AA13607">
        <v>5.0005078286952102E-2</v>
      </c>
      <c r="AB13607">
        <v>7.9686685164460003E-4</v>
      </c>
    </row>
    <row r="13608" spans="1:28" x14ac:dyDescent="0.2">
      <c r="A13608">
        <v>23</v>
      </c>
      <c r="B13608">
        <v>6</v>
      </c>
      <c r="C13608">
        <v>0.05</v>
      </c>
      <c r="D13608">
        <v>2.4</v>
      </c>
      <c r="E13608">
        <v>2.3999074896551726</v>
      </c>
      <c r="F13608">
        <v>0.1214161785057471</v>
      </c>
      <c r="G13608">
        <v>3.3789543942528737</v>
      </c>
      <c r="H13608">
        <v>1.5252098235917702</v>
      </c>
      <c r="I13608">
        <v>5.5108045760874698E-2</v>
      </c>
      <c r="J13608">
        <v>2.8108397704194652</v>
      </c>
      <c r="K13608">
        <v>0.46542611005282641</v>
      </c>
      <c r="L13608">
        <v>8.074426033302764</v>
      </c>
      <c r="M13608">
        <v>1.5230460775176529</v>
      </c>
      <c r="O13608" t="b">
        <v>1</v>
      </c>
      <c r="P13608" t="b">
        <v>0</v>
      </c>
      <c r="Q13608">
        <v>2.1279716791352001E-3</v>
      </c>
      <c r="R13608">
        <v>6.8825897727150002E-4</v>
      </c>
      <c r="S13608">
        <v>7.7333161830757799E-6</v>
      </c>
      <c r="T13608">
        <v>1.6784106949070001E-4</v>
      </c>
      <c r="U13608">
        <v>5.193538770315331E-5</v>
      </c>
      <c r="V13608">
        <v>1.5307238198580399E-2</v>
      </c>
      <c r="W13608">
        <v>3.9372930879562999E-3</v>
      </c>
      <c r="X13608">
        <v>5.1512262051361002E-2</v>
      </c>
      <c r="Y13608">
        <v>3.3447617677411002E-3</v>
      </c>
      <c r="AA13608">
        <v>5.00127194634227E-2</v>
      </c>
      <c r="AB13608">
        <v>7.7185751030940002E-4</v>
      </c>
    </row>
    <row r="13609" spans="1:28" x14ac:dyDescent="0.2">
      <c r="A13609">
        <v>23</v>
      </c>
      <c r="B13609">
        <v>6</v>
      </c>
      <c r="C13609">
        <v>0.05</v>
      </c>
      <c r="D13609">
        <v>2.8</v>
      </c>
      <c r="E13609">
        <v>2.7998551034482762</v>
      </c>
      <c r="F13609">
        <v>0.1434324781609195</v>
      </c>
      <c r="G13609">
        <v>3.9879132689655168</v>
      </c>
      <c r="H13609">
        <v>1.5206066290861913</v>
      </c>
      <c r="I13609">
        <v>5.4984780115558102E-2</v>
      </c>
      <c r="J13609">
        <v>2.5720396148889781</v>
      </c>
      <c r="K13609">
        <v>0.36186935173761109</v>
      </c>
      <c r="L13609">
        <v>6.849606631231028</v>
      </c>
      <c r="M13609">
        <v>1.5008857127873969</v>
      </c>
      <c r="O13609" t="b">
        <v>1</v>
      </c>
      <c r="P13609" t="b">
        <v>0</v>
      </c>
      <c r="Q13609">
        <v>2.0766726574709998E-3</v>
      </c>
      <c r="R13609">
        <v>7.6036770876269997E-4</v>
      </c>
      <c r="S13609">
        <v>7.9715300719766215E-6</v>
      </c>
      <c r="T13609">
        <v>1.3358159825090001E-4</v>
      </c>
      <c r="U13609">
        <v>4.2444871958826461E-5</v>
      </c>
      <c r="V13609">
        <v>1.4141994837086801E-2</v>
      </c>
      <c r="W13609">
        <v>1.9664930292760002E-3</v>
      </c>
      <c r="X13609">
        <v>2.4617305617300099E-2</v>
      </c>
      <c r="Y13609">
        <v>3.7702273796229001E-3</v>
      </c>
      <c r="AA13609">
        <v>4.9995191034827503E-2</v>
      </c>
      <c r="AB13609">
        <v>7.6468058547969999E-4</v>
      </c>
    </row>
    <row r="13610" spans="1:28" x14ac:dyDescent="0.2">
      <c r="A13610">
        <v>23</v>
      </c>
      <c r="B13610">
        <v>6</v>
      </c>
      <c r="C13610">
        <v>0.05</v>
      </c>
      <c r="D13610">
        <v>3.8</v>
      </c>
      <c r="E13610">
        <v>3.8002735632183913</v>
      </c>
      <c r="F13610">
        <v>0.19826255252873559</v>
      </c>
      <c r="G13610">
        <v>5.5053004137931039</v>
      </c>
      <c r="H13610">
        <v>1.5146678602602921</v>
      </c>
      <c r="I13610">
        <v>5.4666523466361298E-2</v>
      </c>
      <c r="J13610">
        <v>2.6887100019462102</v>
      </c>
      <c r="K13610">
        <v>0.27537501463502939</v>
      </c>
      <c r="L13610">
        <v>4.987709830020191</v>
      </c>
      <c r="M13610">
        <v>1.5321527865556186</v>
      </c>
      <c r="O13610" t="b">
        <v>1</v>
      </c>
      <c r="P13610" t="b">
        <v>0</v>
      </c>
      <c r="Q13610">
        <v>2.0357756407928E-3</v>
      </c>
      <c r="R13610">
        <v>9.6048255668130004E-4</v>
      </c>
      <c r="S13610">
        <v>9.61504463452497E-6</v>
      </c>
      <c r="T13610">
        <v>1.0357381959510001E-4</v>
      </c>
      <c r="U13610">
        <v>3.396544535089763E-5</v>
      </c>
      <c r="V13610">
        <v>5.1547657723724501E-2</v>
      </c>
      <c r="W13610">
        <v>6.5333316621111999E-3</v>
      </c>
      <c r="X13610">
        <v>3.13451586244591E-2</v>
      </c>
      <c r="Y13610">
        <v>1.0172868066922899E-2</v>
      </c>
      <c r="AA13610">
        <v>4.9995245559073399E-2</v>
      </c>
      <c r="AB13610">
        <v>7.5766407123730004E-4</v>
      </c>
    </row>
    <row r="13611" spans="1:28" x14ac:dyDescent="0.2">
      <c r="A13611">
        <v>23</v>
      </c>
      <c r="B13611">
        <v>6</v>
      </c>
      <c r="C13611">
        <v>0.05</v>
      </c>
      <c r="D13611">
        <v>4.5999999999999996</v>
      </c>
      <c r="E13611">
        <v>4.599890212643678</v>
      </c>
      <c r="F13611">
        <v>0.24196229195402291</v>
      </c>
      <c r="G13611">
        <v>6.7153160862068972</v>
      </c>
      <c r="H13611">
        <v>1.5125155431555652</v>
      </c>
      <c r="I13611">
        <v>5.4551457337788198E-2</v>
      </c>
      <c r="J13611">
        <v>2.5709317092526964</v>
      </c>
      <c r="K13611">
        <v>0.21361481235952171</v>
      </c>
      <c r="L13611">
        <v>3.9556451017944902</v>
      </c>
      <c r="M13611">
        <v>1.5096227959692503</v>
      </c>
      <c r="O13611" t="b">
        <v>1</v>
      </c>
      <c r="P13611" t="b">
        <v>0</v>
      </c>
      <c r="Q13611">
        <v>2.0602677535301998E-3</v>
      </c>
      <c r="R13611">
        <v>1.0754306565166E-3</v>
      </c>
      <c r="S13611">
        <v>1.1791310896387998E-5</v>
      </c>
      <c r="T13611">
        <v>3.6205545690715389E-5</v>
      </c>
      <c r="U13611">
        <v>1.4287602259970414E-5</v>
      </c>
      <c r="V13611">
        <v>1.86439845798229E-2</v>
      </c>
      <c r="W13611">
        <v>2.3318903445974002E-3</v>
      </c>
      <c r="X13611">
        <v>3.5679250149356502E-2</v>
      </c>
      <c r="Y13611">
        <v>6.4316787420134001E-3</v>
      </c>
      <c r="AA13611">
        <v>5.0005824879186797E-2</v>
      </c>
      <c r="AB13611">
        <v>7.4468247715999997E-4</v>
      </c>
    </row>
    <row r="13612" spans="1:28" x14ac:dyDescent="0.2">
      <c r="A13612">
        <v>23</v>
      </c>
      <c r="B13612">
        <v>6</v>
      </c>
      <c r="C13612">
        <v>0.05</v>
      </c>
      <c r="D13612">
        <v>5.3</v>
      </c>
      <c r="E13612">
        <v>5.3002400816091955</v>
      </c>
      <c r="F13612">
        <v>0.28015852609195391</v>
      </c>
      <c r="G13612">
        <v>7.77418882183908</v>
      </c>
      <c r="H13612">
        <v>1.5115651095929561</v>
      </c>
      <c r="I13612">
        <v>5.45158006074178E-2</v>
      </c>
      <c r="J13612">
        <v>2.5363607121427791</v>
      </c>
      <c r="K13612">
        <v>0.18410322514836691</v>
      </c>
      <c r="L13612">
        <v>3.4326256814726395</v>
      </c>
      <c r="O13612" t="b">
        <v>1</v>
      </c>
      <c r="P13612" t="b">
        <v>0</v>
      </c>
      <c r="Q13612">
        <v>2.2175411951716999E-3</v>
      </c>
      <c r="R13612">
        <v>1.2293657641838001E-3</v>
      </c>
      <c r="S13612">
        <v>1.4674459475897312E-5</v>
      </c>
      <c r="T13612">
        <v>6.0256568953361665E-5</v>
      </c>
      <c r="U13612">
        <v>3.0991807609661182E-5</v>
      </c>
      <c r="V13612">
        <v>1.46037360953543E-2</v>
      </c>
      <c r="W13612">
        <v>1.5198180756849E-3</v>
      </c>
      <c r="X13612">
        <v>1.3077202589919901E-2</v>
      </c>
      <c r="AA13612">
        <v>5.0010507915347398E-2</v>
      </c>
      <c r="AB13612">
        <v>7.46699560425E-4</v>
      </c>
    </row>
    <row r="13613" spans="1:28" x14ac:dyDescent="0.2">
      <c r="A13613">
        <v>23</v>
      </c>
      <c r="B13613">
        <v>6</v>
      </c>
      <c r="C13613">
        <v>0.05</v>
      </c>
      <c r="D13613">
        <v>6</v>
      </c>
      <c r="E13613">
        <v>5.9999716402298846</v>
      </c>
      <c r="F13613">
        <v>0.31823576643678159</v>
      </c>
      <c r="G13613">
        <v>8.8314131275862078</v>
      </c>
      <c r="H13613">
        <v>1.5111225148226033</v>
      </c>
      <c r="I13613">
        <v>5.4454715455387902E-2</v>
      </c>
      <c r="J13613">
        <v>2.6506168368540663</v>
      </c>
      <c r="K13613">
        <v>0.1697025357869342</v>
      </c>
      <c r="L13613">
        <v>3.0480729540736942</v>
      </c>
      <c r="M13613">
        <v>1.5164834294414291</v>
      </c>
      <c r="O13613" t="b">
        <v>1</v>
      </c>
      <c r="P13613" t="b">
        <v>0</v>
      </c>
      <c r="Q13613">
        <v>2.3146018322025E-3</v>
      </c>
      <c r="R13613">
        <v>1.3364123909408001E-3</v>
      </c>
      <c r="S13613">
        <v>1.7957275515631337E-5</v>
      </c>
      <c r="T13613">
        <v>3.5949647545319473E-5</v>
      </c>
      <c r="U13613">
        <v>1.3281210137426096E-5</v>
      </c>
      <c r="V13613">
        <v>1.12676331798799E-2</v>
      </c>
      <c r="W13613">
        <v>1.3054389251445999E-3</v>
      </c>
      <c r="X13613">
        <v>3.35403518395163E-2</v>
      </c>
      <c r="Y13613">
        <v>4.2111568649473002E-3</v>
      </c>
      <c r="AA13613">
        <v>4.9989808965172397E-2</v>
      </c>
      <c r="AB13613">
        <v>7.3978877881429996E-4</v>
      </c>
    </row>
    <row r="13614" spans="1:28" x14ac:dyDescent="0.2">
      <c r="A13614">
        <v>23</v>
      </c>
      <c r="B13614">
        <v>6</v>
      </c>
      <c r="C13614">
        <v>0.05</v>
      </c>
      <c r="D13614">
        <v>7.2</v>
      </c>
      <c r="E13614">
        <v>7.199847760919539</v>
      </c>
      <c r="F13614">
        <v>0.38349059563218391</v>
      </c>
      <c r="G13614">
        <v>10.643700551724136</v>
      </c>
      <c r="H13614">
        <v>1.5103472310056001</v>
      </c>
      <c r="I13614">
        <v>5.4267000365403301E-2</v>
      </c>
      <c r="J13614">
        <v>2.5551985736086662</v>
      </c>
      <c r="K13614">
        <v>0.13453075813544921</v>
      </c>
      <c r="L13614">
        <v>2.5074516289305384</v>
      </c>
      <c r="M13614">
        <v>1.515388180503527</v>
      </c>
      <c r="O13614" t="b">
        <v>1</v>
      </c>
      <c r="P13614" t="b">
        <v>0</v>
      </c>
      <c r="Q13614">
        <v>2.5843082257848001E-3</v>
      </c>
      <c r="R13614">
        <v>1.5574659911359999E-3</v>
      </c>
      <c r="S13614">
        <v>4.0636842184934315E-5</v>
      </c>
      <c r="T13614">
        <v>3.0044333915931945E-5</v>
      </c>
      <c r="U13614">
        <v>2.1820645451151979E-5</v>
      </c>
      <c r="V13614">
        <v>2.6342504816143399E-2</v>
      </c>
      <c r="W13614">
        <v>1.5672428722869E-3</v>
      </c>
      <c r="X13614">
        <v>1.2931498370016699E-2</v>
      </c>
      <c r="Y13614">
        <v>6.7863556817192002E-3</v>
      </c>
      <c r="AA13614">
        <v>4.9997506798866803E-2</v>
      </c>
      <c r="AB13614">
        <v>7.4020867084470001E-4</v>
      </c>
    </row>
    <row r="13615" spans="1:28" x14ac:dyDescent="0.2">
      <c r="A13615">
        <v>23</v>
      </c>
      <c r="B13615">
        <v>6</v>
      </c>
      <c r="C13615">
        <v>0.05</v>
      </c>
      <c r="D13615">
        <v>10</v>
      </c>
      <c r="E13615">
        <v>9.9995650195402295</v>
      </c>
      <c r="F13615">
        <v>0.53533751666666662</v>
      </c>
      <c r="G13615">
        <v>14.870332735632187</v>
      </c>
      <c r="H13615">
        <v>1.5098053749287017</v>
      </c>
      <c r="I13615">
        <v>5.4150051643607103E-2</v>
      </c>
      <c r="J13615">
        <v>2.5281641609548746</v>
      </c>
      <c r="K13615">
        <v>9.4427245036968394E-2</v>
      </c>
      <c r="L13615">
        <v>1.7449060122413689</v>
      </c>
      <c r="M13615">
        <v>1.5059006485772399</v>
      </c>
      <c r="O13615" t="b">
        <v>1</v>
      </c>
      <c r="P13615" t="b">
        <v>0</v>
      </c>
      <c r="Q13615">
        <v>3.3395518426025E-3</v>
      </c>
      <c r="R13615">
        <v>2.0439401683208999E-3</v>
      </c>
      <c r="S13615">
        <v>9.3442886441011513E-5</v>
      </c>
      <c r="T13615">
        <v>5.2187058589209493E-5</v>
      </c>
      <c r="U13615">
        <v>3.0455581800150407E-5</v>
      </c>
      <c r="V13615">
        <v>1.39060901444887E-2</v>
      </c>
      <c r="W13615">
        <v>5.7547914965530003E-4</v>
      </c>
      <c r="X13615">
        <v>1.0612131171329101E-2</v>
      </c>
      <c r="Y13615">
        <v>5.3978727773000001E-3</v>
      </c>
      <c r="AA13615">
        <v>4.9997434310948101E-2</v>
      </c>
      <c r="AB13615">
        <v>7.2903007165740004E-4</v>
      </c>
    </row>
    <row r="13616" spans="1:28" x14ac:dyDescent="0.2">
      <c r="A13616">
        <v>23</v>
      </c>
      <c r="B13616">
        <v>6</v>
      </c>
      <c r="C13616">
        <v>5.2650000000000002E-2</v>
      </c>
      <c r="D13616">
        <v>0.93</v>
      </c>
      <c r="E13616">
        <v>0.92992299241379317</v>
      </c>
      <c r="F13616">
        <v>4.0536074689655102E-2</v>
      </c>
      <c r="G13616">
        <v>1.0485241482758618</v>
      </c>
      <c r="H13616">
        <v>1.7658415302547688</v>
      </c>
      <c r="I13616">
        <v>6.2778193400422094E-2</v>
      </c>
      <c r="J13616">
        <v>3.8482389882546304</v>
      </c>
      <c r="K13616">
        <v>1.9241635411900269</v>
      </c>
      <c r="L13616">
        <v>31.367743743192687</v>
      </c>
      <c r="M13616">
        <v>1.7624545112720331</v>
      </c>
      <c r="N13616">
        <v>3.898112476562043</v>
      </c>
      <c r="O13616" t="b">
        <v>1</v>
      </c>
      <c r="P13616" t="b">
        <v>0</v>
      </c>
      <c r="Q13616">
        <v>3.6653702556986001E-3</v>
      </c>
      <c r="R13616">
        <v>4.4658880404380001E-4</v>
      </c>
      <c r="S13616">
        <v>1.091211467900527E-5</v>
      </c>
      <c r="T13616">
        <v>1.8207793580893999E-3</v>
      </c>
      <c r="U13616">
        <v>2.0205798026979999E-4</v>
      </c>
      <c r="V13616">
        <v>3.0803073862303999E-2</v>
      </c>
      <c r="W13616">
        <v>2.44897470591687E-2</v>
      </c>
      <c r="X13616">
        <v>0.30364455451892641</v>
      </c>
      <c r="Y13616">
        <v>7.0304615759156997E-3</v>
      </c>
      <c r="Z13616">
        <v>8.3502182810678505E-2</v>
      </c>
      <c r="AA13616">
        <v>5.2655221429761701E-2</v>
      </c>
      <c r="AB13616">
        <v>1.0247620002911001E-3</v>
      </c>
    </row>
    <row r="13617" spans="1:28" x14ac:dyDescent="0.2">
      <c r="A13617">
        <v>23</v>
      </c>
      <c r="B13617">
        <v>6</v>
      </c>
      <c r="C13617">
        <v>5.7193000000000001E-2</v>
      </c>
      <c r="D13617">
        <v>0.82</v>
      </c>
      <c r="E13617">
        <v>0.82024127724137919</v>
      </c>
      <c r="F13617">
        <v>3.5454424862068901E-2</v>
      </c>
      <c r="G13617">
        <v>0.80871561517241375</v>
      </c>
      <c r="H13617">
        <v>2.0611339660580201</v>
      </c>
      <c r="I13617">
        <v>7.4595681386259896E-2</v>
      </c>
      <c r="J13617">
        <v>5.2254122913641465</v>
      </c>
      <c r="K13617">
        <v>2.9413313998959896</v>
      </c>
      <c r="L13617">
        <v>39.406048176734551</v>
      </c>
      <c r="M13617">
        <v>2.0795567478296064</v>
      </c>
      <c r="N13617">
        <v>4.7205689568398297</v>
      </c>
      <c r="O13617" t="b">
        <v>1</v>
      </c>
      <c r="P13617" t="b">
        <v>0</v>
      </c>
      <c r="Q13617">
        <v>4.4778708300304004E-3</v>
      </c>
      <c r="R13617">
        <v>5.1628218943029997E-4</v>
      </c>
      <c r="S13617">
        <v>1.4064535291079718E-5</v>
      </c>
      <c r="T13617">
        <v>3.9231382373880004E-3</v>
      </c>
      <c r="U13617">
        <v>2.8107359945969999E-4</v>
      </c>
      <c r="V13617">
        <v>4.9157449523896099E-2</v>
      </c>
      <c r="W13617">
        <v>5.2532614166423602E-2</v>
      </c>
      <c r="X13617">
        <v>0.68250822587724091</v>
      </c>
      <c r="Y13617">
        <v>1.23572950695393E-2</v>
      </c>
      <c r="Z13617">
        <v>0.1019330684627887</v>
      </c>
      <c r="AA13617">
        <v>5.7228259106815497E-2</v>
      </c>
      <c r="AB13617">
        <v>1.2318898559804E-3</v>
      </c>
    </row>
    <row r="13618" spans="1:28" x14ac:dyDescent="0.2">
      <c r="A13618">
        <v>23</v>
      </c>
      <c r="B13618">
        <v>6</v>
      </c>
      <c r="C13618">
        <v>0.06</v>
      </c>
      <c r="D13618">
        <v>0.86</v>
      </c>
      <c r="E13618">
        <v>0.85995547517241366</v>
      </c>
      <c r="F13618">
        <v>3.9702363103448199E-2</v>
      </c>
      <c r="G13618">
        <v>0.86741046586206894</v>
      </c>
      <c r="H13618">
        <v>1.9838800496240192</v>
      </c>
      <c r="I13618">
        <v>7.6318166091575004E-2</v>
      </c>
      <c r="J13618">
        <v>4.8506971179540352</v>
      </c>
      <c r="K13618">
        <v>2.6527565373398465</v>
      </c>
      <c r="L13618">
        <v>34.558765345885426</v>
      </c>
      <c r="M13618">
        <v>1.9268909984067819</v>
      </c>
      <c r="N13618">
        <v>4.4103218829904405</v>
      </c>
      <c r="O13618" t="b">
        <v>1</v>
      </c>
      <c r="P13618" t="b">
        <v>0</v>
      </c>
      <c r="Q13618">
        <v>4.4447706822515996E-3</v>
      </c>
      <c r="R13618">
        <v>5.5772392526839997E-4</v>
      </c>
      <c r="S13618">
        <v>1.3394402206421549E-5</v>
      </c>
      <c r="T13618">
        <v>4.8490236050659002E-3</v>
      </c>
      <c r="U13618">
        <v>4.3411650571390003E-4</v>
      </c>
      <c r="V13618">
        <v>3.4555972561159901E-2</v>
      </c>
      <c r="W13618">
        <v>2.2526268893587199E-2</v>
      </c>
      <c r="X13618">
        <v>0.19818631262669331</v>
      </c>
      <c r="Y13618">
        <v>8.2954894223408009E-3</v>
      </c>
      <c r="Z13618">
        <v>3.7796670348439802E-2</v>
      </c>
      <c r="AA13618">
        <v>5.9933161889684998E-2</v>
      </c>
      <c r="AB13618">
        <v>1.2523033900598999E-3</v>
      </c>
    </row>
    <row r="13619" spans="1:28" x14ac:dyDescent="0.2">
      <c r="A13619">
        <v>23</v>
      </c>
      <c r="B13619">
        <v>6</v>
      </c>
      <c r="C13619">
        <v>0.06</v>
      </c>
      <c r="D13619">
        <v>0.99</v>
      </c>
      <c r="E13619">
        <v>0.98944564206896557</v>
      </c>
      <c r="F13619">
        <v>4.9295099586206897E-2</v>
      </c>
      <c r="G13619">
        <v>1.1069210310344828</v>
      </c>
      <c r="H13619">
        <v>1.7681590069760702</v>
      </c>
      <c r="I13619">
        <v>7.2490213768689193E-2</v>
      </c>
      <c r="J13619">
        <v>3.8871688923626415</v>
      </c>
      <c r="K13619">
        <v>1.7635015685073194</v>
      </c>
      <c r="L13619">
        <v>24.177375000476559</v>
      </c>
      <c r="M13619">
        <v>1.7649349869914022</v>
      </c>
      <c r="N13619">
        <v>3.1981226130393643</v>
      </c>
      <c r="O13619" t="b">
        <v>1</v>
      </c>
      <c r="P13619" t="b">
        <v>0</v>
      </c>
      <c r="Q13619">
        <v>3.7492067892129998E-3</v>
      </c>
      <c r="R13619">
        <v>5.6689060304959996E-4</v>
      </c>
      <c r="S13619">
        <v>1.0839498360017276E-5</v>
      </c>
      <c r="T13619">
        <v>8.3222166695250002E-4</v>
      </c>
      <c r="U13619">
        <v>1.3638857555239999E-4</v>
      </c>
      <c r="V13619">
        <v>1.14407433246201E-2</v>
      </c>
      <c r="W13619">
        <v>1.3724376374779501E-2</v>
      </c>
      <c r="X13619">
        <v>0.2448171861059831</v>
      </c>
      <c r="Y13619">
        <v>4.9941603286621002E-3</v>
      </c>
      <c r="Z13619">
        <v>5.1336281208193002E-2</v>
      </c>
      <c r="AA13619">
        <v>6.0044104182636199E-2</v>
      </c>
      <c r="AB13619">
        <v>1.1354605323204E-3</v>
      </c>
    </row>
    <row r="13620" spans="1:28" x14ac:dyDescent="0.2">
      <c r="A13620">
        <v>23</v>
      </c>
      <c r="B13620">
        <v>6</v>
      </c>
      <c r="C13620">
        <v>0.06</v>
      </c>
      <c r="D13620">
        <v>1.47</v>
      </c>
      <c r="E13620">
        <v>1.4699587413793105</v>
      </c>
      <c r="F13620">
        <v>8.2988868793103396E-2</v>
      </c>
      <c r="G13620">
        <v>1.8955101103448275</v>
      </c>
      <c r="H13620">
        <v>1.5827837125015902</v>
      </c>
      <c r="I13620">
        <v>6.8282086112493701E-2</v>
      </c>
      <c r="J13620">
        <v>3.0784870348424653</v>
      </c>
      <c r="K13620">
        <v>0.87687105645181185</v>
      </c>
      <c r="L13620">
        <v>12.420248149022289</v>
      </c>
      <c r="M13620">
        <v>1.5614200751353533</v>
      </c>
      <c r="N13620">
        <v>1.5641018989425275</v>
      </c>
      <c r="O13620" t="b">
        <v>1</v>
      </c>
      <c r="P13620" t="b">
        <v>0</v>
      </c>
      <c r="Q13620">
        <v>2.8010931381431E-3</v>
      </c>
      <c r="R13620">
        <v>6.7965488455989996E-4</v>
      </c>
      <c r="S13620">
        <v>8.7541384222607019E-6</v>
      </c>
      <c r="T13620">
        <v>2.6183934765559998E-4</v>
      </c>
      <c r="U13620">
        <v>1.076785893194E-4</v>
      </c>
      <c r="V13620">
        <v>2.28829388179927E-2</v>
      </c>
      <c r="W13620">
        <v>9.0165035087372003E-3</v>
      </c>
      <c r="X13620">
        <v>7.4122689848812498E-2</v>
      </c>
      <c r="Y13620">
        <v>4.7111240183284999E-3</v>
      </c>
      <c r="Z13620">
        <v>6.0467333235597401E-2</v>
      </c>
      <c r="AA13620">
        <v>5.9995254090984801E-2</v>
      </c>
      <c r="AB13620">
        <v>9.7621961950179997E-4</v>
      </c>
    </row>
    <row r="13621" spans="1:28" x14ac:dyDescent="0.2">
      <c r="A13621">
        <v>23</v>
      </c>
      <c r="B13621">
        <v>6</v>
      </c>
      <c r="C13621">
        <v>0.06</v>
      </c>
      <c r="D13621">
        <v>1.94</v>
      </c>
      <c r="E13621">
        <v>1.9396414793103449</v>
      </c>
      <c r="F13621">
        <v>0.11503732241379309</v>
      </c>
      <c r="G13621">
        <v>2.6279613310344825</v>
      </c>
      <c r="H13621">
        <v>1.5452934609430815</v>
      </c>
      <c r="I13621">
        <v>6.8356504263586498E-2</v>
      </c>
      <c r="J13621">
        <v>2.6624771747723641</v>
      </c>
      <c r="K13621">
        <v>0.53068363082342296</v>
      </c>
      <c r="L13621">
        <v>8.3663755349211986</v>
      </c>
      <c r="M13621">
        <v>1.5736597025120311</v>
      </c>
      <c r="O13621" t="b">
        <v>1</v>
      </c>
      <c r="P13621" t="b">
        <v>0</v>
      </c>
      <c r="Q13621">
        <v>2.4827862394460002E-3</v>
      </c>
      <c r="R13621">
        <v>7.8524739721549995E-4</v>
      </c>
      <c r="S13621">
        <v>8.3486919800524351E-6</v>
      </c>
      <c r="T13621">
        <v>1.567001896814E-4</v>
      </c>
      <c r="U13621">
        <v>9.5228695100068504E-5</v>
      </c>
      <c r="V13621">
        <v>1.85656438837777E-2</v>
      </c>
      <c r="W13621">
        <v>4.5375844216302003E-3</v>
      </c>
      <c r="X13621">
        <v>5.4911028741661198E-2</v>
      </c>
      <c r="Y13621">
        <v>3.0806227660237998E-3</v>
      </c>
      <c r="AA13621">
        <v>6.00064487418763E-2</v>
      </c>
      <c r="AB13621">
        <v>9.2587659106679995E-4</v>
      </c>
    </row>
    <row r="13622" spans="1:28" x14ac:dyDescent="0.2">
      <c r="A13622">
        <v>23</v>
      </c>
      <c r="B13622">
        <v>6</v>
      </c>
      <c r="C13622">
        <v>0.06</v>
      </c>
      <c r="D13622">
        <v>2.41</v>
      </c>
      <c r="E13622">
        <v>2.410157827586207</v>
      </c>
      <c r="F13622">
        <v>0.14690160999999999</v>
      </c>
      <c r="G13622">
        <v>3.3508447448275862</v>
      </c>
      <c r="H13622">
        <v>1.5294655289004335</v>
      </c>
      <c r="I13622">
        <v>6.7219490460115702E-2</v>
      </c>
      <c r="J13622">
        <v>2.7480838492311896</v>
      </c>
      <c r="K13622">
        <v>0.44440888611149759</v>
      </c>
      <c r="L13622">
        <v>6.6279455450520759</v>
      </c>
      <c r="M13622">
        <v>1.5510096686812778</v>
      </c>
      <c r="O13622" t="b">
        <v>1</v>
      </c>
      <c r="P13622" t="b">
        <v>0</v>
      </c>
      <c r="Q13622">
        <v>2.2224908656916999E-3</v>
      </c>
      <c r="R13622">
        <v>8.9970186313869998E-4</v>
      </c>
      <c r="S13622">
        <v>8.0809796829465466E-6</v>
      </c>
      <c r="T13622">
        <v>1.152684139612E-4</v>
      </c>
      <c r="U13622">
        <v>5.7501881582385872E-5</v>
      </c>
      <c r="V13622">
        <v>2.0026714601766499E-2</v>
      </c>
      <c r="W13622">
        <v>3.4339405360177002E-3</v>
      </c>
      <c r="X13622">
        <v>4.6312593568431197E-2</v>
      </c>
      <c r="Y13622">
        <v>1.0324318012608901E-2</v>
      </c>
      <c r="AA13622">
        <v>5.9993254524245899E-2</v>
      </c>
      <c r="AB13622">
        <v>9.1418790018599997E-4</v>
      </c>
    </row>
    <row r="13623" spans="1:28" x14ac:dyDescent="0.2">
      <c r="A13623">
        <v>23</v>
      </c>
      <c r="B13623">
        <v>6</v>
      </c>
      <c r="C13623">
        <v>0.06</v>
      </c>
      <c r="D13623">
        <v>2.89</v>
      </c>
      <c r="E13623">
        <v>2.8899322620689656</v>
      </c>
      <c r="F13623">
        <v>0.179174584137931</v>
      </c>
      <c r="G13623">
        <v>4.0829656275862076</v>
      </c>
      <c r="H13623">
        <v>1.5235540900751214</v>
      </c>
      <c r="I13623">
        <v>6.7067339710630794E-2</v>
      </c>
      <c r="J13623">
        <v>2.6288151324693665</v>
      </c>
      <c r="K13623">
        <v>0.35962637347864751</v>
      </c>
      <c r="L13623">
        <v>5.4351496693231338</v>
      </c>
      <c r="O13623" t="b">
        <v>1</v>
      </c>
      <c r="P13623" t="b">
        <v>0</v>
      </c>
      <c r="Q13623">
        <v>2.2121732387783998E-3</v>
      </c>
      <c r="R13623">
        <v>1.0422624630584999E-3</v>
      </c>
      <c r="S13623">
        <v>8.8402672652661623E-6</v>
      </c>
      <c r="T13623">
        <v>2.5025040989000002E-4</v>
      </c>
      <c r="U13623">
        <v>1.3751371562270001E-4</v>
      </c>
      <c r="V13623">
        <v>2.58485270331099E-2</v>
      </c>
      <c r="W13623">
        <v>4.0105928128408999E-3</v>
      </c>
      <c r="X13623">
        <v>2.55415905284672E-2</v>
      </c>
      <c r="AA13623">
        <v>5.9998983702716203E-2</v>
      </c>
      <c r="AB13623">
        <v>9.1032157504420004E-4</v>
      </c>
    </row>
    <row r="13624" spans="1:28" x14ac:dyDescent="0.2">
      <c r="A13624">
        <v>23</v>
      </c>
      <c r="B13624">
        <v>6</v>
      </c>
      <c r="C13624">
        <v>0.06</v>
      </c>
      <c r="D13624">
        <v>3.36</v>
      </c>
      <c r="E13624">
        <v>3.3598870172413795</v>
      </c>
      <c r="F13624">
        <v>0.21071133344827589</v>
      </c>
      <c r="G13624">
        <v>4.7978852103448277</v>
      </c>
      <c r="H13624">
        <v>1.519469047441514</v>
      </c>
      <c r="I13624">
        <v>6.6935802865427496E-2</v>
      </c>
      <c r="J13624">
        <v>2.6983766096084869</v>
      </c>
      <c r="K13624">
        <v>0.30666405777012062</v>
      </c>
      <c r="L13624">
        <v>4.6418156696828126</v>
      </c>
      <c r="M13624">
        <v>1.5630892685989184</v>
      </c>
      <c r="O13624" t="b">
        <v>1</v>
      </c>
      <c r="P13624" t="b">
        <v>0</v>
      </c>
      <c r="Q13624">
        <v>2.1784427775815999E-3</v>
      </c>
      <c r="R13624">
        <v>1.1487292075109999E-3</v>
      </c>
      <c r="S13624">
        <v>9.4988550653971184E-6</v>
      </c>
      <c r="T13624">
        <v>1.036521412812E-4</v>
      </c>
      <c r="U13624">
        <v>7.3074109557298006E-5</v>
      </c>
      <c r="V13624">
        <v>1.9483253911285799E-2</v>
      </c>
      <c r="W13624">
        <v>2.3300551269469002E-3</v>
      </c>
      <c r="X13624">
        <v>2.2045379135285498E-2</v>
      </c>
      <c r="Y13624">
        <v>6.4279939890036003E-3</v>
      </c>
      <c r="AA13624">
        <v>5.99867226628895E-2</v>
      </c>
      <c r="AB13624">
        <v>9.0314190248429996E-4</v>
      </c>
    </row>
    <row r="13625" spans="1:28" x14ac:dyDescent="0.2">
      <c r="A13625">
        <v>23</v>
      </c>
      <c r="B13625">
        <v>6</v>
      </c>
      <c r="C13625">
        <v>0.06</v>
      </c>
      <c r="D13625">
        <v>3.84</v>
      </c>
      <c r="E13625">
        <v>3.8399888551724142</v>
      </c>
      <c r="F13625">
        <v>0.24283129862068961</v>
      </c>
      <c r="G13625">
        <v>5.5266479206896557</v>
      </c>
      <c r="H13625">
        <v>1.5170746119028911</v>
      </c>
      <c r="I13625">
        <v>6.6656037471448201E-2</v>
      </c>
      <c r="J13625">
        <v>2.6028101235296099</v>
      </c>
      <c r="K13625">
        <v>0.2547144733475129</v>
      </c>
      <c r="L13625">
        <v>3.8807327338812918</v>
      </c>
      <c r="M13625">
        <v>1.5325066364136166</v>
      </c>
      <c r="O13625" t="b">
        <v>1</v>
      </c>
      <c r="P13625" t="b">
        <v>0</v>
      </c>
      <c r="Q13625">
        <v>2.1581297557116E-3</v>
      </c>
      <c r="R13625">
        <v>1.240841914415E-3</v>
      </c>
      <c r="S13625">
        <v>1.0466223184024045E-5</v>
      </c>
      <c r="T13625">
        <v>3.8991896924799968E-5</v>
      </c>
      <c r="U13625">
        <v>1.6408137313200181E-5</v>
      </c>
      <c r="V13625">
        <v>1.04109529413784E-2</v>
      </c>
      <c r="W13625">
        <v>1.1866317819054001E-3</v>
      </c>
      <c r="X13625">
        <v>1.5848058785892401E-2</v>
      </c>
      <c r="Y13625">
        <v>6.8968137376048001E-3</v>
      </c>
      <c r="AA13625">
        <v>6.0004100066655498E-2</v>
      </c>
      <c r="AB13625">
        <v>8.8829084843490005E-4</v>
      </c>
    </row>
    <row r="13626" spans="1:28" x14ac:dyDescent="0.2">
      <c r="A13626">
        <v>23</v>
      </c>
      <c r="B13626">
        <v>6</v>
      </c>
      <c r="C13626">
        <v>0.06</v>
      </c>
      <c r="D13626">
        <v>4.3099999999999996</v>
      </c>
      <c r="E13626">
        <v>4.3096128103448272</v>
      </c>
      <c r="F13626">
        <v>0.274171304137931</v>
      </c>
      <c r="G13626">
        <v>6.2387030137931037</v>
      </c>
      <c r="H13626">
        <v>1.5159530631895477</v>
      </c>
      <c r="I13626">
        <v>6.6739897477627402E-2</v>
      </c>
      <c r="J13626">
        <v>2.5229359949018653</v>
      </c>
      <c r="K13626">
        <v>0.22380343719029949</v>
      </c>
      <c r="L13626">
        <v>3.4738006450286414</v>
      </c>
      <c r="O13626" t="b">
        <v>1</v>
      </c>
      <c r="P13626" t="b">
        <v>0</v>
      </c>
      <c r="Q13626">
        <v>2.2078520070166999E-3</v>
      </c>
      <c r="R13626">
        <v>1.3563802140936E-3</v>
      </c>
      <c r="S13626">
        <v>1.182048444269737E-5</v>
      </c>
      <c r="T13626">
        <v>1.4723278287150001E-4</v>
      </c>
      <c r="U13626">
        <v>7.2672324266966575E-5</v>
      </c>
      <c r="V13626">
        <v>4.1692401104128203E-2</v>
      </c>
      <c r="W13626">
        <v>3.4752433272845001E-3</v>
      </c>
      <c r="X13626">
        <v>1.35811543469839E-2</v>
      </c>
      <c r="AA13626">
        <v>5.9993332511248103E-2</v>
      </c>
      <c r="AB13626">
        <v>8.9121599734730001E-4</v>
      </c>
    </row>
    <row r="13627" spans="1:28" x14ac:dyDescent="0.2">
      <c r="A13627">
        <v>23</v>
      </c>
      <c r="B13627">
        <v>6</v>
      </c>
      <c r="C13627">
        <v>0.06</v>
      </c>
      <c r="D13627">
        <v>4.78</v>
      </c>
      <c r="E13627">
        <v>4.7804541275862071</v>
      </c>
      <c r="F13627">
        <v>0.30554163965517239</v>
      </c>
      <c r="G13627">
        <v>6.9520457758620688</v>
      </c>
      <c r="H13627">
        <v>1.5149530612969944</v>
      </c>
      <c r="I13627">
        <v>6.6536408553896295E-2</v>
      </c>
      <c r="J13627">
        <v>2.657388825790501</v>
      </c>
      <c r="K13627">
        <v>0.2124932090806097</v>
      </c>
      <c r="L13627">
        <v>3.1116525039425262</v>
      </c>
      <c r="M13627">
        <v>1.5008816989478151</v>
      </c>
      <c r="O13627" t="b">
        <v>1</v>
      </c>
      <c r="P13627" t="b">
        <v>0</v>
      </c>
      <c r="Q13627">
        <v>2.2455657038678001E-3</v>
      </c>
      <c r="R13627">
        <v>1.4599209451442001E-3</v>
      </c>
      <c r="S13627">
        <v>1.387066745982803E-5</v>
      </c>
      <c r="T13627">
        <v>5.9750796650768806E-5</v>
      </c>
      <c r="U13627">
        <v>8.1339669226581786E-5</v>
      </c>
      <c r="V13627">
        <v>3.2845560203008599E-2</v>
      </c>
      <c r="W13627">
        <v>1.8592654894160001E-3</v>
      </c>
      <c r="X13627">
        <v>1.2228366340934301E-2</v>
      </c>
      <c r="Y13627">
        <v>1.6835559514742499E-2</v>
      </c>
      <c r="AA13627">
        <v>5.9994553791034799E-2</v>
      </c>
      <c r="AB13627">
        <v>8.8614525063099997E-4</v>
      </c>
    </row>
    <row r="13628" spans="1:28" x14ac:dyDescent="0.2">
      <c r="A13628">
        <v>23</v>
      </c>
      <c r="B13628">
        <v>6</v>
      </c>
      <c r="C13628">
        <v>0.06</v>
      </c>
      <c r="D13628">
        <v>5.26</v>
      </c>
      <c r="E13628">
        <v>5.2602168931034488</v>
      </c>
      <c r="F13628">
        <v>0.3374966803448276</v>
      </c>
      <c r="G13628">
        <v>7.6784140172413791</v>
      </c>
      <c r="H13628">
        <v>1.5144868360705408</v>
      </c>
      <c r="I13628">
        <v>6.6670652298960395E-2</v>
      </c>
      <c r="J13628">
        <v>2.5028098120046618</v>
      </c>
      <c r="K13628">
        <v>0.17912052977385451</v>
      </c>
      <c r="L13628">
        <v>2.7846194757628187</v>
      </c>
      <c r="O13628" t="b">
        <v>1</v>
      </c>
      <c r="P13628" t="b">
        <v>0</v>
      </c>
      <c r="Q13628">
        <v>2.3369306093555002E-3</v>
      </c>
      <c r="R13628">
        <v>1.6120452349389E-3</v>
      </c>
      <c r="S13628">
        <v>1.5291793797511158E-5</v>
      </c>
      <c r="T13628">
        <v>1.6470062396860001E-4</v>
      </c>
      <c r="U13628">
        <v>6.8204797592115264E-5</v>
      </c>
      <c r="V13628">
        <v>1.17949050923552E-2</v>
      </c>
      <c r="W13628">
        <v>1.0702978031562999E-3</v>
      </c>
      <c r="X13628">
        <v>1.41190828688245E-2</v>
      </c>
      <c r="AA13628">
        <v>5.9994571538076899E-2</v>
      </c>
      <c r="AB13628">
        <v>8.8202451840620004E-4</v>
      </c>
    </row>
    <row r="13629" spans="1:28" x14ac:dyDescent="0.2">
      <c r="A13629">
        <v>23</v>
      </c>
      <c r="B13629">
        <v>6</v>
      </c>
      <c r="C13629">
        <v>0.06</v>
      </c>
      <c r="D13629">
        <v>5.73</v>
      </c>
      <c r="E13629">
        <v>5.7300263000000005</v>
      </c>
      <c r="F13629">
        <v>0.36874005448275859</v>
      </c>
      <c r="G13629">
        <v>8.3895118206896555</v>
      </c>
      <c r="H13629">
        <v>1.5132319417784801</v>
      </c>
      <c r="I13629">
        <v>6.6249603766400295E-2</v>
      </c>
      <c r="J13629">
        <v>2.657958520181094</v>
      </c>
      <c r="K13629">
        <v>0.17330606066687609</v>
      </c>
      <c r="L13629">
        <v>2.5252362630678582</v>
      </c>
      <c r="M13629">
        <v>1.5218600894489636</v>
      </c>
      <c r="O13629" t="b">
        <v>1</v>
      </c>
      <c r="P13629" t="b">
        <v>0</v>
      </c>
      <c r="Q13629">
        <v>2.5213538115015002E-3</v>
      </c>
      <c r="R13629">
        <v>1.7367576233367999E-3</v>
      </c>
      <c r="S13629">
        <v>1.793771330691128E-5</v>
      </c>
      <c r="T13629">
        <v>1.324608362828E-4</v>
      </c>
      <c r="U13629">
        <v>8.3463535936302414E-5</v>
      </c>
      <c r="V13629">
        <v>2.0133428058527501E-2</v>
      </c>
      <c r="W13629">
        <v>1.3794910488985001E-3</v>
      </c>
      <c r="X13629">
        <v>1.0006369166400599E-2</v>
      </c>
      <c r="Y13629">
        <v>6.6769419947290002E-3</v>
      </c>
      <c r="AA13629">
        <v>5.9997458540243298E-2</v>
      </c>
      <c r="AB13629">
        <v>8.7389183538389998E-4</v>
      </c>
    </row>
    <row r="13630" spans="1:28" x14ac:dyDescent="0.2">
      <c r="A13630">
        <v>23</v>
      </c>
      <c r="B13630">
        <v>6</v>
      </c>
      <c r="C13630">
        <v>0.06</v>
      </c>
      <c r="D13630">
        <v>6.21</v>
      </c>
      <c r="E13630">
        <v>6.2103326655172415</v>
      </c>
      <c r="F13630">
        <v>0.40069984241379308</v>
      </c>
      <c r="G13630">
        <v>9.1164635275862036</v>
      </c>
      <c r="H13630">
        <v>1.512913259935633</v>
      </c>
      <c r="I13630">
        <v>6.6151887987673394E-2</v>
      </c>
      <c r="J13630">
        <v>2.585993078289675</v>
      </c>
      <c r="K13630">
        <v>0.1572599164454114</v>
      </c>
      <c r="L13630">
        <v>2.3470752061660516</v>
      </c>
      <c r="O13630" t="b">
        <v>1</v>
      </c>
      <c r="P13630" t="b">
        <v>0</v>
      </c>
      <c r="Q13630">
        <v>2.6523730544792999E-3</v>
      </c>
      <c r="R13630">
        <v>1.8769032169368E-3</v>
      </c>
      <c r="S13630">
        <v>2.0396321532989689E-5</v>
      </c>
      <c r="T13630">
        <v>9.861149975104306E-5</v>
      </c>
      <c r="U13630">
        <v>5.6533023901707642E-5</v>
      </c>
      <c r="V13630">
        <v>1.85421483950396E-2</v>
      </c>
      <c r="W13630">
        <v>1.3470870836706E-3</v>
      </c>
      <c r="X13630">
        <v>1.8344506361516501E-2</v>
      </c>
      <c r="AA13630">
        <v>6.0013675870688198E-2</v>
      </c>
      <c r="AB13630">
        <v>8.7820822417059995E-4</v>
      </c>
    </row>
    <row r="13631" spans="1:28" x14ac:dyDescent="0.2">
      <c r="A13631">
        <v>23</v>
      </c>
      <c r="B13631">
        <v>6</v>
      </c>
      <c r="C13631">
        <v>0.06</v>
      </c>
      <c r="D13631">
        <v>6.68</v>
      </c>
      <c r="E13631">
        <v>6.6801563344827581</v>
      </c>
      <c r="F13631">
        <v>0.43183965758620679</v>
      </c>
      <c r="G13631">
        <v>9.8270175965517232</v>
      </c>
      <c r="H13631">
        <v>1.5130778969040577</v>
      </c>
      <c r="I13631">
        <v>6.6315612672811899E-2</v>
      </c>
      <c r="K13631">
        <v>0.13400060870291061</v>
      </c>
      <c r="L13631">
        <v>2.0520442758900885</v>
      </c>
      <c r="O13631" t="b">
        <v>1</v>
      </c>
      <c r="P13631" t="b">
        <v>0</v>
      </c>
      <c r="Q13631">
        <v>2.6846924250062002E-3</v>
      </c>
      <c r="R13631">
        <v>1.928329516993E-3</v>
      </c>
      <c r="S13631">
        <v>2.3442501311086027E-5</v>
      </c>
      <c r="T13631">
        <v>1.293945597781E-4</v>
      </c>
      <c r="U13631">
        <v>4.8667516899873734E-5</v>
      </c>
      <c r="W13631">
        <v>7.792049863858E-4</v>
      </c>
      <c r="X13631">
        <v>1.3452175206125299E-2</v>
      </c>
      <c r="AA13631">
        <v>5.9999076837193799E-2</v>
      </c>
      <c r="AB13631">
        <v>8.455693263713E-4</v>
      </c>
    </row>
    <row r="13632" spans="1:28" x14ac:dyDescent="0.2">
      <c r="A13632">
        <v>23</v>
      </c>
      <c r="B13632">
        <v>6</v>
      </c>
      <c r="C13632">
        <v>0.06</v>
      </c>
      <c r="D13632">
        <v>7.16</v>
      </c>
      <c r="E13632">
        <v>7.1597801517241386</v>
      </c>
      <c r="F13632">
        <v>0.46366734793103442</v>
      </c>
      <c r="G13632">
        <v>10.552382034482759</v>
      </c>
      <c r="H13632">
        <v>1.5122640984704283</v>
      </c>
      <c r="I13632">
        <v>6.6108224301383994E-2</v>
      </c>
      <c r="J13632">
        <v>2.5719682959382189</v>
      </c>
      <c r="K13632">
        <v>0.131598914687236</v>
      </c>
      <c r="L13632">
        <v>2.0124237533553604</v>
      </c>
      <c r="M13632">
        <v>1.5447387576742762</v>
      </c>
      <c r="O13632" t="b">
        <v>1</v>
      </c>
      <c r="P13632" t="b">
        <v>0</v>
      </c>
      <c r="Q13632">
        <v>2.8574101322884999E-3</v>
      </c>
      <c r="R13632">
        <v>2.0415358972036999E-3</v>
      </c>
      <c r="S13632">
        <v>3.9284724772480759E-5</v>
      </c>
      <c r="T13632">
        <v>5.6369477200662891E-5</v>
      </c>
      <c r="U13632">
        <v>3.7610059832640979E-5</v>
      </c>
      <c r="V13632">
        <v>1.7378561481317001E-2</v>
      </c>
      <c r="W13632">
        <v>8.692639373133E-4</v>
      </c>
      <c r="X13632">
        <v>6.7002443152159004E-3</v>
      </c>
      <c r="Y13632">
        <v>1.26245656230834E-2</v>
      </c>
      <c r="AA13632">
        <v>5.9996532577903598E-2</v>
      </c>
      <c r="AB13632">
        <v>8.7219643779370005E-4</v>
      </c>
    </row>
    <row r="13633" spans="1:28" x14ac:dyDescent="0.2">
      <c r="A13633">
        <v>23</v>
      </c>
      <c r="B13633">
        <v>6</v>
      </c>
      <c r="C13633">
        <v>0.06</v>
      </c>
      <c r="D13633">
        <v>7.63</v>
      </c>
      <c r="E13633">
        <v>7.6301684999999999</v>
      </c>
      <c r="F13633">
        <v>0.4948368744827587</v>
      </c>
      <c r="G13633">
        <v>11.263762586206898</v>
      </c>
      <c r="H13633">
        <v>1.5126575543798102</v>
      </c>
      <c r="I13633">
        <v>6.6359015841992303E-2</v>
      </c>
      <c r="J13633">
        <v>2.6899755117724071</v>
      </c>
      <c r="O13633" t="b">
        <v>1</v>
      </c>
      <c r="P13633" t="b">
        <v>0</v>
      </c>
      <c r="Q13633">
        <v>2.9828162559045E-3</v>
      </c>
      <c r="R13633">
        <v>2.1807850291417998E-3</v>
      </c>
      <c r="S13633">
        <v>4.8894658533022834E-5</v>
      </c>
      <c r="T13633">
        <v>2.7056889715314504E-5</v>
      </c>
      <c r="U13633">
        <v>2.354842895400758E-5</v>
      </c>
      <c r="V13633">
        <v>2.7843677804525999E-2</v>
      </c>
      <c r="W13633">
        <v>1.4586436193692999E-3</v>
      </c>
      <c r="X13633">
        <v>7.5519575612432999E-3</v>
      </c>
      <c r="AA13633">
        <v>5.9989985802366197E-2</v>
      </c>
      <c r="AB13633">
        <v>8.7881168240510005E-4</v>
      </c>
    </row>
    <row r="13634" spans="1:28" x14ac:dyDescent="0.2">
      <c r="A13634">
        <v>23</v>
      </c>
      <c r="B13634">
        <v>6</v>
      </c>
      <c r="C13634">
        <v>0.06</v>
      </c>
      <c r="D13634">
        <v>8.1</v>
      </c>
      <c r="E13634">
        <v>8.0999898724137935</v>
      </c>
      <c r="F13634">
        <v>0.52586539482758621</v>
      </c>
      <c r="G13634">
        <v>11.973880517241382</v>
      </c>
      <c r="H13634">
        <v>1.5122305144704988</v>
      </c>
      <c r="I13634">
        <v>6.6013709430676304E-2</v>
      </c>
      <c r="J13634">
        <v>2.5226949057345194</v>
      </c>
      <c r="K13634">
        <v>0.1133949860963812</v>
      </c>
      <c r="M13634">
        <v>1.5129289912935755</v>
      </c>
      <c r="O13634" t="b">
        <v>1</v>
      </c>
      <c r="P13634" t="b">
        <v>0</v>
      </c>
      <c r="Q13634">
        <v>3.1667389779820999E-3</v>
      </c>
      <c r="R13634">
        <v>2.3000428547773001E-3</v>
      </c>
      <c r="S13634">
        <v>4.4065648202059579E-5</v>
      </c>
      <c r="T13634">
        <v>3.4710231406569462E-5</v>
      </c>
      <c r="U13634">
        <v>3.2378106397424834E-5</v>
      </c>
      <c r="V13634">
        <v>1.30901460610618E-2</v>
      </c>
      <c r="W13634">
        <v>5.6730348930169997E-4</v>
      </c>
      <c r="X13634">
        <v>5.2216795401295001E-3</v>
      </c>
      <c r="Y13634">
        <v>5.6337317124606004E-3</v>
      </c>
      <c r="AA13634">
        <v>6.0008746275620702E-2</v>
      </c>
      <c r="AB13634">
        <v>8.58397250244E-4</v>
      </c>
    </row>
    <row r="13635" spans="1:28" x14ac:dyDescent="0.2">
      <c r="A13635">
        <v>23</v>
      </c>
      <c r="B13635">
        <v>6</v>
      </c>
      <c r="C13635">
        <v>0.06</v>
      </c>
      <c r="D13635">
        <v>8.58</v>
      </c>
      <c r="E13635">
        <v>8.5800580241379301</v>
      </c>
      <c r="F13635">
        <v>0.55769459793103449</v>
      </c>
      <c r="G13635">
        <v>12.699729344827588</v>
      </c>
      <c r="H13635">
        <v>1.5122041896709799</v>
      </c>
      <c r="I13635">
        <v>6.6051156452826901E-2</v>
      </c>
      <c r="O13635" t="b">
        <v>1</v>
      </c>
      <c r="P13635" t="b">
        <v>0</v>
      </c>
      <c r="Q13635">
        <v>3.1808600251487999E-3</v>
      </c>
      <c r="R13635">
        <v>2.2882687454475999E-3</v>
      </c>
      <c r="S13635">
        <v>5.2442103861878303E-5</v>
      </c>
      <c r="T13635">
        <v>1.098538227421E-4</v>
      </c>
      <c r="U13635">
        <v>4.1409031201435562E-5</v>
      </c>
      <c r="W13635">
        <v>2.1503187056184998E-3</v>
      </c>
      <c r="X13635">
        <v>8.4085628143761998E-3</v>
      </c>
      <c r="AA13635">
        <v>5.9994558673554403E-2</v>
      </c>
      <c r="AB13635">
        <v>8.6402190908469996E-4</v>
      </c>
    </row>
    <row r="13636" spans="1:28" x14ac:dyDescent="0.2">
      <c r="A13636">
        <v>23</v>
      </c>
      <c r="B13636">
        <v>6</v>
      </c>
      <c r="C13636">
        <v>0.06</v>
      </c>
      <c r="D13636">
        <v>9.0500000000000007</v>
      </c>
      <c r="E13636">
        <v>9.0497229413793114</v>
      </c>
      <c r="F13636">
        <v>0.58873922034482751</v>
      </c>
      <c r="G13636">
        <v>13.409667310344828</v>
      </c>
      <c r="H13636">
        <v>1.5119154412059033</v>
      </c>
      <c r="I13636">
        <v>6.5992892760539906E-2</v>
      </c>
      <c r="J13636">
        <v>2.5924776750317022</v>
      </c>
      <c r="K13636">
        <v>0.10454779639155989</v>
      </c>
      <c r="L13636">
        <v>1.5340372811172835</v>
      </c>
      <c r="M13636">
        <v>1.5171936077115602</v>
      </c>
      <c r="O13636" t="b">
        <v>1</v>
      </c>
      <c r="P13636" t="b">
        <v>0</v>
      </c>
      <c r="Q13636">
        <v>3.3692584220571002E-3</v>
      </c>
      <c r="R13636">
        <v>2.4857719633847E-3</v>
      </c>
      <c r="S13636">
        <v>6.9792529209465419E-5</v>
      </c>
      <c r="T13636">
        <v>6.2173492031452598E-5</v>
      </c>
      <c r="U13636">
        <v>2.6209507593275127E-5</v>
      </c>
      <c r="V13636">
        <v>1.76038591083395E-2</v>
      </c>
      <c r="W13636">
        <v>8.8047047417580003E-4</v>
      </c>
      <c r="X13636">
        <v>1.21803432302914E-2</v>
      </c>
      <c r="Y13636">
        <v>9.1126216520277994E-3</v>
      </c>
      <c r="AA13636">
        <v>5.9992679586735501E-2</v>
      </c>
      <c r="AB13636">
        <v>8.5888665483759995E-4</v>
      </c>
    </row>
    <row r="13637" spans="1:28" x14ac:dyDescent="0.2">
      <c r="A13637">
        <v>23</v>
      </c>
      <c r="B13637">
        <v>6</v>
      </c>
      <c r="C13637">
        <v>0.06</v>
      </c>
      <c r="D13637">
        <v>9.5299999999999994</v>
      </c>
      <c r="E13637">
        <v>9.5307982827586208</v>
      </c>
      <c r="F13637">
        <v>0.62058976137931043</v>
      </c>
      <c r="G13637">
        <v>14.137005793103448</v>
      </c>
      <c r="H13637">
        <v>1.5120861885529191</v>
      </c>
      <c r="I13637">
        <v>6.6126159980729293E-2</v>
      </c>
      <c r="J13637">
        <v>2.5405692002926532</v>
      </c>
      <c r="K13637">
        <v>9.6488718630591594E-2</v>
      </c>
      <c r="L13637">
        <v>1.4672598568971604</v>
      </c>
      <c r="M13637">
        <v>1.5322795423569835</v>
      </c>
      <c r="O13637" t="b">
        <v>1</v>
      </c>
      <c r="P13637" t="b">
        <v>0</v>
      </c>
      <c r="Q13637">
        <v>3.6138686451484001E-3</v>
      </c>
      <c r="R13637">
        <v>2.6754747420153001E-3</v>
      </c>
      <c r="S13637">
        <v>9.0574563708009298E-5</v>
      </c>
      <c r="T13637">
        <v>5.7134422404512456E-5</v>
      </c>
      <c r="U13637">
        <v>3.5316663347198418E-5</v>
      </c>
      <c r="V13637">
        <v>2.4192560467618501E-2</v>
      </c>
      <c r="W13637">
        <v>1.0823645769947E-3</v>
      </c>
      <c r="X13637">
        <v>8.1295020835328007E-3</v>
      </c>
      <c r="Y13637">
        <v>1.02940728439927E-2</v>
      </c>
      <c r="AA13637">
        <v>5.9990261239793299E-2</v>
      </c>
      <c r="AB13637">
        <v>8.5699488438219999E-4</v>
      </c>
    </row>
    <row r="13638" spans="1:28" x14ac:dyDescent="0.2">
      <c r="A13638">
        <v>23</v>
      </c>
      <c r="B13638">
        <v>6</v>
      </c>
      <c r="C13638">
        <v>0.06</v>
      </c>
      <c r="D13638">
        <v>10</v>
      </c>
      <c r="E13638">
        <v>9.9997667655172418</v>
      </c>
      <c r="F13638">
        <v>0.6515302506896552</v>
      </c>
      <c r="G13638">
        <v>14.845694275862067</v>
      </c>
      <c r="H13638">
        <v>1.5117300885227436</v>
      </c>
      <c r="I13638">
        <v>6.6043962689694494E-2</v>
      </c>
      <c r="K13638">
        <v>8.9646507798346403E-2</v>
      </c>
      <c r="L13638">
        <v>1.3856866479545855</v>
      </c>
      <c r="O13638" t="b">
        <v>1</v>
      </c>
      <c r="P13638" t="b">
        <v>0</v>
      </c>
      <c r="Q13638">
        <v>3.5972467941875999E-3</v>
      </c>
      <c r="R13638">
        <v>2.6713180983288002E-3</v>
      </c>
      <c r="S13638">
        <v>1.3812045788629999E-4</v>
      </c>
      <c r="T13638">
        <v>5.4596017815770815E-5</v>
      </c>
      <c r="U13638">
        <v>3.1975580532362245E-5</v>
      </c>
      <c r="W13638">
        <v>6.5251650400559996E-4</v>
      </c>
      <c r="X13638">
        <v>6.1433280961675002E-3</v>
      </c>
      <c r="AA13638">
        <v>6.0009136077320398E-2</v>
      </c>
      <c r="AB13638">
        <v>8.577508956741E-4</v>
      </c>
    </row>
    <row r="13639" spans="1:28" x14ac:dyDescent="0.2">
      <c r="A13639">
        <v>23</v>
      </c>
      <c r="B13639">
        <v>6</v>
      </c>
      <c r="C13639">
        <v>6.1841E-2</v>
      </c>
      <c r="D13639">
        <v>0.83</v>
      </c>
      <c r="E13639">
        <v>0.8305101931034482</v>
      </c>
      <c r="F13639">
        <v>3.8220209586206901E-2</v>
      </c>
      <c r="G13639">
        <v>0.79487710206896545</v>
      </c>
      <c r="H13639">
        <v>2.1162695628475596</v>
      </c>
      <c r="I13639">
        <v>8.2676041693359098E-2</v>
      </c>
      <c r="J13639">
        <v>5.7679443503803878</v>
      </c>
      <c r="K13639">
        <v>3.2571136950904997</v>
      </c>
      <c r="L13639">
        <v>39.060773011575201</v>
      </c>
      <c r="M13639">
        <v>2.1271879079268805</v>
      </c>
      <c r="N13639">
        <v>4.7684691814949405</v>
      </c>
      <c r="O13639" t="b">
        <v>1</v>
      </c>
      <c r="P13639" t="b">
        <v>0</v>
      </c>
      <c r="Q13639">
        <v>4.5797693389838003E-3</v>
      </c>
      <c r="R13639">
        <v>5.7811913064239999E-4</v>
      </c>
      <c r="S13639">
        <v>1.4538737345803794E-5</v>
      </c>
      <c r="T13639">
        <v>5.7377268683024996E-3</v>
      </c>
      <c r="U13639">
        <v>3.6101010968840001E-4</v>
      </c>
      <c r="V13639">
        <v>7.4086586497657494E-2</v>
      </c>
      <c r="W13639">
        <v>3.07017030085633E-2</v>
      </c>
      <c r="X13639">
        <v>8.5753538670742396E-2</v>
      </c>
      <c r="Y13639">
        <v>1.39118019186072E-2</v>
      </c>
      <c r="Z13639">
        <v>1.92086989711019E-2</v>
      </c>
      <c r="AA13639">
        <v>6.1932627412097901E-2</v>
      </c>
      <c r="AB13639">
        <v>1.3718664225038E-3</v>
      </c>
    </row>
    <row r="13640" spans="1:28" x14ac:dyDescent="0.2">
      <c r="A13640">
        <v>23</v>
      </c>
      <c r="B13640">
        <v>6</v>
      </c>
      <c r="C13640">
        <v>6.3349000000000003E-2</v>
      </c>
      <c r="D13640">
        <v>0.98</v>
      </c>
      <c r="E13640">
        <v>0.97974513517241357</v>
      </c>
      <c r="F13640">
        <v>5.0725221241379299E-2</v>
      </c>
      <c r="G13640">
        <v>1.0686087862068965</v>
      </c>
      <c r="H13640">
        <v>1.7937008130982766</v>
      </c>
      <c r="I13640">
        <v>7.8007122038994195E-2</v>
      </c>
      <c r="J13640">
        <v>4.0444951378109666</v>
      </c>
      <c r="K13640">
        <v>1.8927426099015516</v>
      </c>
      <c r="L13640">
        <v>24.540964601410792</v>
      </c>
      <c r="M13640">
        <v>1.7839642080430915</v>
      </c>
      <c r="N13640">
        <v>3.3396590490679112</v>
      </c>
      <c r="O13640" t="b">
        <v>1</v>
      </c>
      <c r="P13640" t="b">
        <v>0</v>
      </c>
      <c r="Q13640">
        <v>3.7765242617368001E-3</v>
      </c>
      <c r="R13640">
        <v>5.9955558023249995E-4</v>
      </c>
      <c r="S13640">
        <v>1.1496020402281267E-5</v>
      </c>
      <c r="T13640">
        <v>1.6463714185826E-3</v>
      </c>
      <c r="U13640">
        <v>2.7826377872569997E-4</v>
      </c>
      <c r="V13640">
        <v>3.62446690416642E-2</v>
      </c>
      <c r="W13640">
        <v>1.5814151879882499E-2</v>
      </c>
      <c r="X13640">
        <v>6.9069137933385094E-2</v>
      </c>
      <c r="Y13640">
        <v>5.4732509961577004E-3</v>
      </c>
      <c r="Z13640">
        <v>3.1566138826829897E-2</v>
      </c>
      <c r="AA13640">
        <v>6.33298007832028E-2</v>
      </c>
      <c r="AB13640">
        <v>1.2217769482114999E-3</v>
      </c>
    </row>
    <row r="13641" spans="1:28" x14ac:dyDescent="0.2">
      <c r="A13641">
        <v>23</v>
      </c>
      <c r="B13641">
        <v>6</v>
      </c>
      <c r="C13641">
        <v>6.3642000000000004E-2</v>
      </c>
      <c r="D13641">
        <v>1.02</v>
      </c>
      <c r="E13641">
        <v>1.0201284137931033</v>
      </c>
      <c r="F13641">
        <v>5.4051606206896502E-2</v>
      </c>
      <c r="G13641">
        <v>1.1376188172413797</v>
      </c>
      <c r="H13641">
        <v>1.7476819288083385</v>
      </c>
      <c r="I13641">
        <v>7.6658756136464404E-2</v>
      </c>
      <c r="J13641">
        <v>4.0058758867296271</v>
      </c>
      <c r="K13641">
        <v>1.7747761712337915</v>
      </c>
      <c r="L13641">
        <v>22.806100233229024</v>
      </c>
      <c r="M13641">
        <v>1.7913233428325337</v>
      </c>
      <c r="N13641">
        <v>3.1806481631369414</v>
      </c>
      <c r="O13641" t="b">
        <v>1</v>
      </c>
      <c r="P13641" t="b">
        <v>0</v>
      </c>
      <c r="Q13641">
        <v>3.6903684575783999E-3</v>
      </c>
      <c r="R13641">
        <v>6.3155273573620001E-4</v>
      </c>
      <c r="S13641">
        <v>1.1614171291777801E-5</v>
      </c>
      <c r="T13641">
        <v>1.5586963445468999E-3</v>
      </c>
      <c r="U13641">
        <v>2.331803607257E-4</v>
      </c>
      <c r="V13641">
        <v>1.41883794220047E-2</v>
      </c>
      <c r="W13641">
        <v>7.4955100544918003E-3</v>
      </c>
      <c r="X13641">
        <v>0.17528934148076949</v>
      </c>
      <c r="Y13641">
        <v>4.4089195437820999E-3</v>
      </c>
      <c r="Z13641">
        <v>2.46629125721924E-2</v>
      </c>
      <c r="AA13641">
        <v>6.3656908115314104E-2</v>
      </c>
      <c r="AB13641">
        <v>1.21462332686E-3</v>
      </c>
    </row>
    <row r="13642" spans="1:28" x14ac:dyDescent="0.2">
      <c r="A13642">
        <v>23</v>
      </c>
      <c r="B13642">
        <v>6</v>
      </c>
      <c r="C13642">
        <v>6.9856000000000001E-2</v>
      </c>
      <c r="D13642">
        <v>0.89</v>
      </c>
      <c r="E13642">
        <v>0.889904361724138</v>
      </c>
      <c r="F13642">
        <v>4.6816030793103397E-2</v>
      </c>
      <c r="G13642">
        <v>0.85783562482758624</v>
      </c>
      <c r="H13642">
        <v>1.9760967502772993</v>
      </c>
      <c r="I13642">
        <v>8.7427064103107896E-2</v>
      </c>
      <c r="J13642">
        <v>5.1308121715554567</v>
      </c>
      <c r="K13642">
        <v>2.7711713124043063</v>
      </c>
      <c r="L13642">
        <v>30.921296809703183</v>
      </c>
      <c r="M13642">
        <v>1.9692616758000965</v>
      </c>
      <c r="N13642">
        <v>4.0878297434136526</v>
      </c>
      <c r="O13642" t="b">
        <v>1</v>
      </c>
      <c r="P13642" t="b">
        <v>0</v>
      </c>
      <c r="Q13642">
        <v>4.4789507760575002E-3</v>
      </c>
      <c r="R13642">
        <v>7.075098036758E-4</v>
      </c>
      <c r="S13642">
        <v>1.5011227400044738E-5</v>
      </c>
      <c r="T13642">
        <v>3.7891325450137001E-3</v>
      </c>
      <c r="U13642">
        <v>6.84225383102E-4</v>
      </c>
      <c r="V13642">
        <v>1.8914079758123401E-2</v>
      </c>
      <c r="W13642">
        <v>1.7132461955984699E-2</v>
      </c>
      <c r="X13642">
        <v>0.1968237888046552</v>
      </c>
      <c r="Y13642">
        <v>6.0327128712684003E-3</v>
      </c>
      <c r="Z13642">
        <v>3.0470232013257999E-2</v>
      </c>
      <c r="AA13642">
        <v>6.99333484585902E-2</v>
      </c>
      <c r="AB13642">
        <v>1.5240476576509E-3</v>
      </c>
    </row>
    <row r="13643" spans="1:28" x14ac:dyDescent="0.2">
      <c r="A13643">
        <v>23</v>
      </c>
      <c r="B13643">
        <v>6</v>
      </c>
      <c r="C13643">
        <v>7.0000000000000007E-2</v>
      </c>
      <c r="D13643">
        <v>0.79</v>
      </c>
      <c r="E13643">
        <v>0.78986501344827575</v>
      </c>
      <c r="F13643">
        <v>3.74414317931034E-2</v>
      </c>
      <c r="G13643">
        <v>0.63897288655172413</v>
      </c>
      <c r="H13643">
        <v>2.4824330048902672</v>
      </c>
      <c r="I13643">
        <v>9.8219438311547003E-2</v>
      </c>
      <c r="J13643">
        <v>8.4530456760770427</v>
      </c>
      <c r="K13643">
        <v>5.2499206799018268</v>
      </c>
      <c r="L13643">
        <v>51.975947569319224</v>
      </c>
      <c r="M13643">
        <v>2.4569763923506445</v>
      </c>
      <c r="N13643">
        <v>5.3296422269480601</v>
      </c>
      <c r="O13643" t="b">
        <v>1</v>
      </c>
      <c r="P13643" t="b">
        <v>0</v>
      </c>
      <c r="Q13643">
        <v>5.2500539925433003E-3</v>
      </c>
      <c r="R13643">
        <v>7.0487231240970005E-4</v>
      </c>
      <c r="S13643">
        <v>2.0861653355461552E-5</v>
      </c>
      <c r="T13643">
        <v>1.1040890947841E-2</v>
      </c>
      <c r="U13643">
        <v>4.6062921241939999E-4</v>
      </c>
      <c r="V13643">
        <v>7.0599356795774407E-2</v>
      </c>
      <c r="W13643">
        <v>4.48488254424547E-2</v>
      </c>
      <c r="X13643">
        <v>0.30536628853356929</v>
      </c>
      <c r="Y13643">
        <v>4.1134294469528003E-3</v>
      </c>
      <c r="Z13643">
        <v>1.6971169982979501E-2</v>
      </c>
      <c r="AA13643">
        <v>6.9918762789535002E-2</v>
      </c>
      <c r="AB13643">
        <v>1.8452120514374001E-3</v>
      </c>
    </row>
    <row r="13644" spans="1:28" x14ac:dyDescent="0.2">
      <c r="A13644">
        <v>23</v>
      </c>
      <c r="B13644">
        <v>6</v>
      </c>
      <c r="C13644">
        <v>7.5697E-2</v>
      </c>
      <c r="D13644">
        <v>0.86</v>
      </c>
      <c r="E13644">
        <v>0.86016711517241373</v>
      </c>
      <c r="F13644">
        <v>4.6411344896551701E-2</v>
      </c>
      <c r="G13644">
        <v>0.75560783827586198</v>
      </c>
      <c r="H13644">
        <v>2.1153782294025092</v>
      </c>
      <c r="I13644">
        <v>0.10447520193882159</v>
      </c>
      <c r="J13644">
        <v>6.1783693049172328</v>
      </c>
      <c r="K13644">
        <v>3.4371863673575738</v>
      </c>
      <c r="L13644">
        <v>33.14756651470713</v>
      </c>
      <c r="M13644">
        <v>2.1295755748152705</v>
      </c>
      <c r="N13644">
        <v>4.1818754432105472</v>
      </c>
      <c r="O13644" t="b">
        <v>1</v>
      </c>
      <c r="P13644" t="b">
        <v>0</v>
      </c>
      <c r="Q13644">
        <v>4.8568114468936002E-3</v>
      </c>
      <c r="R13644">
        <v>7.9858387314060003E-4</v>
      </c>
      <c r="S13644">
        <v>1.7926059772433996E-5</v>
      </c>
      <c r="T13644">
        <v>3.7139945254015998E-3</v>
      </c>
      <c r="U13644">
        <v>6.57071190187E-4</v>
      </c>
      <c r="V13644">
        <v>4.2994803486642398E-2</v>
      </c>
      <c r="W13644">
        <v>2.4367041687696E-2</v>
      </c>
      <c r="X13644">
        <v>0.15152786366098031</v>
      </c>
      <c r="Y13644">
        <v>8.9382793927072005E-3</v>
      </c>
      <c r="Z13644">
        <v>1.7627483741915799E-2</v>
      </c>
      <c r="AA13644">
        <v>7.5734562756207296E-2</v>
      </c>
      <c r="AB13644">
        <v>1.7417565005412E-3</v>
      </c>
    </row>
    <row r="13645" spans="1:28" x14ac:dyDescent="0.2">
      <c r="A13645">
        <v>23</v>
      </c>
      <c r="B13645">
        <v>6</v>
      </c>
      <c r="C13645">
        <v>7.9675999999999997E-2</v>
      </c>
      <c r="D13645">
        <v>0.86</v>
      </c>
      <c r="E13645">
        <v>0.86019475862068973</v>
      </c>
      <c r="F13645">
        <v>4.7900678172413703E-2</v>
      </c>
      <c r="G13645">
        <v>0.72679884000000006</v>
      </c>
      <c r="H13645">
        <v>2.180111040431977</v>
      </c>
      <c r="I13645">
        <v>0.10848516087829441</v>
      </c>
      <c r="J13645">
        <v>6.5960483102083725</v>
      </c>
      <c r="K13645">
        <v>3.7145998231873314</v>
      </c>
      <c r="L13645">
        <v>34.195665158575416</v>
      </c>
      <c r="M13645">
        <v>2.2298632934058</v>
      </c>
      <c r="N13645">
        <v>4.1855709789312892</v>
      </c>
      <c r="O13645" t="b">
        <v>1</v>
      </c>
      <c r="P13645" t="b">
        <v>0</v>
      </c>
      <c r="Q13645">
        <v>5.1433395175946002E-3</v>
      </c>
      <c r="R13645">
        <v>8.6767499885929999E-4</v>
      </c>
      <c r="S13645">
        <v>1.9648759140744609E-5</v>
      </c>
      <c r="T13645">
        <v>4.2357043311381003E-3</v>
      </c>
      <c r="U13645">
        <v>4.1804879192300002E-4</v>
      </c>
      <c r="V13645">
        <v>5.9945862461972699E-2</v>
      </c>
      <c r="W13645">
        <v>4.0039406250116101E-2</v>
      </c>
      <c r="X13645">
        <v>0.2288195097067065</v>
      </c>
      <c r="Y13645">
        <v>1.09051874259117E-2</v>
      </c>
      <c r="Z13645">
        <v>2.9125888436940701E-2</v>
      </c>
      <c r="AA13645">
        <v>7.9510286285619E-2</v>
      </c>
      <c r="AB13645">
        <v>1.9059961317213E-3</v>
      </c>
    </row>
    <row r="13646" spans="1:28" x14ac:dyDescent="0.2">
      <c r="A13646">
        <v>23</v>
      </c>
      <c r="B13646">
        <v>6</v>
      </c>
      <c r="C13646">
        <v>0.08</v>
      </c>
      <c r="D13646">
        <v>0.82</v>
      </c>
      <c r="E13646">
        <v>0.82030214965517234</v>
      </c>
      <c r="F13646">
        <v>4.3482751551724097E-2</v>
      </c>
      <c r="G13646">
        <v>0.63089064103448278</v>
      </c>
      <c r="H13646">
        <v>2.4751000796055216</v>
      </c>
      <c r="I13646">
        <v>0.11490749990417461</v>
      </c>
      <c r="J13646">
        <v>8.5403348724032053</v>
      </c>
      <c r="K13646">
        <v>5.1971518040147222</v>
      </c>
      <c r="L13646">
        <v>45.42996986889176</v>
      </c>
      <c r="M13646">
        <v>2.4229367192475237</v>
      </c>
      <c r="N13646">
        <v>4.7919553137969544</v>
      </c>
      <c r="O13646" t="b">
        <v>1</v>
      </c>
      <c r="P13646" t="b">
        <v>0</v>
      </c>
      <c r="Q13646">
        <v>5.6352636683305998E-3</v>
      </c>
      <c r="R13646">
        <v>8.8769234881290004E-4</v>
      </c>
      <c r="S13646">
        <v>2.4327812658491071E-5</v>
      </c>
      <c r="T13646">
        <v>5.8334540257100002E-3</v>
      </c>
      <c r="U13646">
        <v>1.1236335277149999E-3</v>
      </c>
      <c r="V13646">
        <v>3.2111957139501199E-2</v>
      </c>
      <c r="W13646">
        <v>2.7426932077281901E-2</v>
      </c>
      <c r="X13646">
        <v>0.28880169566738623</v>
      </c>
      <c r="Y13646">
        <v>1.0509763541461501E-2</v>
      </c>
      <c r="Z13646">
        <v>2.1433573718803799E-2</v>
      </c>
      <c r="AA13646">
        <v>7.9794304565905694E-2</v>
      </c>
      <c r="AB13646">
        <v>2.1420269693063002E-3</v>
      </c>
    </row>
    <row r="13647" spans="1:28" x14ac:dyDescent="0.2">
      <c r="A13647">
        <v>23</v>
      </c>
      <c r="B13647">
        <v>6</v>
      </c>
      <c r="C13647">
        <v>8.8841000000000003E-2</v>
      </c>
      <c r="D13647">
        <v>0.87</v>
      </c>
      <c r="E13647">
        <v>0.8700882168965518</v>
      </c>
      <c r="F13647">
        <v>5.2144822689655097E-2</v>
      </c>
      <c r="G13647">
        <v>0.68281078689655161</v>
      </c>
      <c r="H13647">
        <v>2.3200175237994696</v>
      </c>
      <c r="I13647">
        <v>0.12153915505364481</v>
      </c>
      <c r="J13647">
        <v>7.7943989976778569</v>
      </c>
      <c r="K13647">
        <v>4.4278538579976194</v>
      </c>
      <c r="L13647">
        <v>34.893186686012257</v>
      </c>
      <c r="M13647">
        <v>2.289824770480736</v>
      </c>
      <c r="N13647">
        <v>4.1203520106147504</v>
      </c>
      <c r="O13647" t="b">
        <v>1</v>
      </c>
      <c r="P13647" t="b">
        <v>0</v>
      </c>
      <c r="Q13647">
        <v>5.3012390504822999E-3</v>
      </c>
      <c r="R13647">
        <v>1.0006817701726E-3</v>
      </c>
      <c r="S13647">
        <v>2.1578133231574027E-5</v>
      </c>
      <c r="T13647">
        <v>7.3400802610450004E-3</v>
      </c>
      <c r="U13647">
        <v>1.7498424945414E-3</v>
      </c>
      <c r="V13647">
        <v>9.8244608090721899E-2</v>
      </c>
      <c r="W13647">
        <v>4.8087002309386603E-2</v>
      </c>
      <c r="X13647">
        <v>0.23397900995643481</v>
      </c>
      <c r="Y13647">
        <v>1.12796660728914E-2</v>
      </c>
      <c r="Z13647">
        <v>1.35151883248483E-2</v>
      </c>
      <c r="AA13647">
        <v>8.8853609765039102E-2</v>
      </c>
      <c r="AB13647">
        <v>2.2691956854161001E-3</v>
      </c>
    </row>
    <row r="13648" spans="1:28" x14ac:dyDescent="0.2">
      <c r="A13648">
        <v>23</v>
      </c>
      <c r="B13648">
        <v>6</v>
      </c>
      <c r="C13648">
        <v>0.09</v>
      </c>
      <c r="D13648">
        <v>0.9</v>
      </c>
      <c r="E13648">
        <v>0.8995441872413793</v>
      </c>
      <c r="F13648">
        <v>5.6217522448275797E-2</v>
      </c>
      <c r="G13648">
        <v>0.73928801965517243</v>
      </c>
      <c r="H13648">
        <v>2.1682195038697407</v>
      </c>
      <c r="I13648">
        <v>0.12631743176961749</v>
      </c>
      <c r="J13648">
        <v>6.5226886509512507</v>
      </c>
      <c r="K13648">
        <v>3.5724212060998379</v>
      </c>
      <c r="L13648">
        <v>28.921111767470158</v>
      </c>
      <c r="M13648">
        <v>2.1077359789376908</v>
      </c>
      <c r="N13648">
        <v>3.7751497771830138</v>
      </c>
      <c r="O13648" t="b">
        <v>1</v>
      </c>
      <c r="P13648" t="b">
        <v>0</v>
      </c>
      <c r="Q13648">
        <v>5.3228205772887002E-3</v>
      </c>
      <c r="R13648">
        <v>1.02179688348E-3</v>
      </c>
      <c r="S13648">
        <v>2.089144629601333E-5</v>
      </c>
      <c r="T13648">
        <v>5.6293535218150002E-3</v>
      </c>
      <c r="U13648">
        <v>4.7469137189149998E-4</v>
      </c>
      <c r="V13648">
        <v>4.4621985854644601E-2</v>
      </c>
      <c r="W13648">
        <v>2.3286209968552699E-2</v>
      </c>
      <c r="X13648">
        <v>0.1670164613855176</v>
      </c>
      <c r="Y13648">
        <v>1.07630701255103E-2</v>
      </c>
      <c r="Z13648">
        <v>1.8177739685475099E-2</v>
      </c>
      <c r="AA13648">
        <v>8.9999224095983904E-2</v>
      </c>
      <c r="AB13648">
        <v>2.1502817902340999E-3</v>
      </c>
    </row>
    <row r="13649" spans="1:28" x14ac:dyDescent="0.2">
      <c r="A13649">
        <v>23</v>
      </c>
      <c r="B13649">
        <v>6</v>
      </c>
      <c r="C13649">
        <v>0.1</v>
      </c>
      <c r="D13649">
        <v>0.9</v>
      </c>
      <c r="E13649">
        <v>0.89919004425287363</v>
      </c>
      <c r="F13649">
        <v>5.9614397620689499E-2</v>
      </c>
      <c r="G13649">
        <v>0.66962156862068978</v>
      </c>
      <c r="H13649">
        <v>2.3063315104256268</v>
      </c>
      <c r="I13649">
        <v>0.1477916256459007</v>
      </c>
      <c r="J13649">
        <v>8.1687553766303491</v>
      </c>
      <c r="K13649">
        <v>4.5884330448614588</v>
      </c>
      <c r="L13649">
        <v>32.219597436147424</v>
      </c>
      <c r="M13649">
        <v>2.3001098542437419</v>
      </c>
      <c r="N13649">
        <v>3.8229571674708849</v>
      </c>
      <c r="O13649" t="b">
        <v>1</v>
      </c>
      <c r="P13649" t="b">
        <v>0</v>
      </c>
      <c r="Q13649">
        <v>5.2971637089877996E-3</v>
      </c>
      <c r="R13649">
        <v>1.2323702718091999E-3</v>
      </c>
      <c r="S13649">
        <v>2.3331008823857051E-5</v>
      </c>
      <c r="T13649">
        <v>9.7385524525492994E-3</v>
      </c>
      <c r="U13649">
        <v>1.1798064724227999E-3</v>
      </c>
      <c r="V13649">
        <v>7.3259366631032496E-2</v>
      </c>
      <c r="W13649">
        <v>4.7705692697662498E-2</v>
      </c>
      <c r="X13649">
        <v>0.3210461556579175</v>
      </c>
      <c r="Y13649">
        <v>1.13591152511475E-2</v>
      </c>
      <c r="Z13649">
        <v>2.1548697277672599E-2</v>
      </c>
      <c r="AA13649">
        <v>0.10028935314114309</v>
      </c>
      <c r="AB13649">
        <v>2.6668096565271998E-3</v>
      </c>
    </row>
    <row r="13650" spans="1:28" x14ac:dyDescent="0.2">
      <c r="A13650">
        <v>23</v>
      </c>
      <c r="B13650">
        <v>6</v>
      </c>
      <c r="C13650">
        <v>0.1</v>
      </c>
      <c r="D13650">
        <v>0.95</v>
      </c>
      <c r="E13650">
        <v>0.9499184627586208</v>
      </c>
      <c r="F13650">
        <v>6.6702663034482704E-2</v>
      </c>
      <c r="G13650">
        <v>0.77872399999999997</v>
      </c>
      <c r="H13650">
        <v>2.052491666390341</v>
      </c>
      <c r="I13650">
        <v>0.13938217056265551</v>
      </c>
      <c r="J13650">
        <v>6.6183666833307715</v>
      </c>
      <c r="K13650">
        <v>3.3697236510980519</v>
      </c>
      <c r="L13650">
        <v>24.208705185222321</v>
      </c>
      <c r="M13650">
        <v>2.1625987980750758</v>
      </c>
      <c r="N13650">
        <v>3.3261639972662556</v>
      </c>
      <c r="O13650" t="b">
        <v>1</v>
      </c>
      <c r="P13650" t="b">
        <v>0</v>
      </c>
      <c r="Q13650">
        <v>5.0690665540322997E-3</v>
      </c>
      <c r="R13650">
        <v>1.2012497745922E-3</v>
      </c>
      <c r="S13650">
        <v>2.0435648498687279E-5</v>
      </c>
      <c r="T13650">
        <v>3.6984139347023002E-3</v>
      </c>
      <c r="U13650">
        <v>5.4139480394090002E-4</v>
      </c>
      <c r="V13650">
        <v>4.8455820422410797E-2</v>
      </c>
      <c r="W13650">
        <v>1.4395185605889999E-2</v>
      </c>
      <c r="X13650">
        <v>0.1040122513731133</v>
      </c>
      <c r="Y13650">
        <v>1.36298714391354E-2</v>
      </c>
      <c r="Z13650">
        <v>9.6313264501790997E-3</v>
      </c>
      <c r="AA13650">
        <v>0.1001205010664889</v>
      </c>
      <c r="AB13650">
        <v>2.3744944635000001E-3</v>
      </c>
    </row>
    <row r="13651" spans="1:28" x14ac:dyDescent="0.2">
      <c r="A13651">
        <v>23</v>
      </c>
      <c r="B13651">
        <v>6</v>
      </c>
      <c r="C13651">
        <v>0.1</v>
      </c>
      <c r="D13651">
        <v>1.1000000000000001</v>
      </c>
      <c r="E13651">
        <v>1.0998518781609194</v>
      </c>
      <c r="F13651">
        <v>8.6690624011494202E-2</v>
      </c>
      <c r="G13651">
        <v>1.06564421954023</v>
      </c>
      <c r="H13651">
        <v>1.8012781823444808</v>
      </c>
      <c r="I13651">
        <v>0.1319865638580284</v>
      </c>
      <c r="J13651">
        <v>4.5552129554665655</v>
      </c>
      <c r="K13651">
        <v>1.9141538051628668</v>
      </c>
      <c r="L13651">
        <v>14.529449026253458</v>
      </c>
      <c r="M13651">
        <v>1.7777924332100985</v>
      </c>
      <c r="N13651">
        <v>2.4300598103046518</v>
      </c>
      <c r="O13651" t="b">
        <v>1</v>
      </c>
      <c r="P13651" t="b">
        <v>0</v>
      </c>
      <c r="Q13651">
        <v>4.2716621978220997E-3</v>
      </c>
      <c r="R13651">
        <v>1.2574187631492E-3</v>
      </c>
      <c r="S13651">
        <v>1.5278768368053552E-5</v>
      </c>
      <c r="T13651">
        <v>1.3221350391963999E-3</v>
      </c>
      <c r="U13651">
        <v>4.1445364597519999E-4</v>
      </c>
      <c r="V13651">
        <v>3.09655394655401E-2</v>
      </c>
      <c r="W13651">
        <v>1.7975603514858499E-2</v>
      </c>
      <c r="X13651">
        <v>0.1133340601593775</v>
      </c>
      <c r="Y13651">
        <v>4.7375253911734003E-3</v>
      </c>
      <c r="Z13651">
        <v>2.7866767515766E-2</v>
      </c>
      <c r="AA13651">
        <v>9.9914274237626999E-2</v>
      </c>
      <c r="AB13651">
        <v>1.9854446450612998E-3</v>
      </c>
    </row>
    <row r="13652" spans="1:28" x14ac:dyDescent="0.2">
      <c r="A13652">
        <v>23</v>
      </c>
      <c r="B13652">
        <v>6</v>
      </c>
      <c r="C13652">
        <v>0.1</v>
      </c>
      <c r="D13652">
        <v>1.2</v>
      </c>
      <c r="E13652">
        <v>1.1999471632183909</v>
      </c>
      <c r="F13652">
        <v>9.9596230724137799E-2</v>
      </c>
      <c r="G13652">
        <v>1.242166567816092</v>
      </c>
      <c r="H13652">
        <v>1.7282658308037522</v>
      </c>
      <c r="I13652">
        <v>0.12869307174576389</v>
      </c>
      <c r="J13652">
        <v>4.239615842067896</v>
      </c>
      <c r="K13652">
        <v>1.5885795462807093</v>
      </c>
      <c r="L13652">
        <v>12.111742964720747</v>
      </c>
      <c r="M13652">
        <v>1.7380856811676295</v>
      </c>
      <c r="N13652">
        <v>2.1390030785808367</v>
      </c>
      <c r="O13652" t="b">
        <v>1</v>
      </c>
      <c r="P13652" t="b">
        <v>0</v>
      </c>
      <c r="Q13652">
        <v>3.9751437150215996E-3</v>
      </c>
      <c r="R13652">
        <v>1.3143941999730999E-3</v>
      </c>
      <c r="S13652">
        <v>1.3243194160037279E-5</v>
      </c>
      <c r="T13652">
        <v>9.3450912283749997E-4</v>
      </c>
      <c r="U13652">
        <v>2.6240940764269999E-4</v>
      </c>
      <c r="V13652">
        <v>2.88027951330911E-2</v>
      </c>
      <c r="W13652">
        <v>9.5994853523097001E-3</v>
      </c>
      <c r="X13652">
        <v>3.1372484321225198E-2</v>
      </c>
      <c r="Y13652">
        <v>6.5574280891365997E-3</v>
      </c>
      <c r="Z13652">
        <v>1.3439508427594501E-2</v>
      </c>
      <c r="AA13652">
        <v>0.100017088851858</v>
      </c>
      <c r="AB13652">
        <v>1.8888385872947999E-3</v>
      </c>
    </row>
    <row r="13653" spans="1:28" x14ac:dyDescent="0.2">
      <c r="A13653">
        <v>23</v>
      </c>
      <c r="B13653">
        <v>6</v>
      </c>
      <c r="C13653">
        <v>0.1</v>
      </c>
      <c r="D13653">
        <v>1.3</v>
      </c>
      <c r="E13653">
        <v>1.2998397896551723</v>
      </c>
      <c r="F13653">
        <v>0.1123178271264367</v>
      </c>
      <c r="G13653">
        <v>1.4122457379310347</v>
      </c>
      <c r="H13653">
        <v>1.6817852564325295</v>
      </c>
      <c r="I13653">
        <v>0.1252408665565094</v>
      </c>
      <c r="J13653">
        <v>3.6979996845389871</v>
      </c>
      <c r="K13653">
        <v>1.258288736878548</v>
      </c>
      <c r="L13653">
        <v>10.134894924997706</v>
      </c>
      <c r="M13653">
        <v>1.6666511132554314</v>
      </c>
      <c r="N13653">
        <v>1.7200162295390615</v>
      </c>
      <c r="O13653" t="b">
        <v>1</v>
      </c>
      <c r="P13653" t="b">
        <v>0</v>
      </c>
      <c r="Q13653">
        <v>3.7770140381274998E-3</v>
      </c>
      <c r="R13653">
        <v>1.3760387469024E-3</v>
      </c>
      <c r="S13653">
        <v>1.282609979996287E-5</v>
      </c>
      <c r="T13653">
        <v>7.1962128344710003E-4</v>
      </c>
      <c r="U13653">
        <v>2.0116113831929999E-4</v>
      </c>
      <c r="V13653">
        <v>1.9213599330138598E-2</v>
      </c>
      <c r="W13653">
        <v>6.7011131601243E-3</v>
      </c>
      <c r="X13653">
        <v>5.27795738294747E-2</v>
      </c>
      <c r="Y13653">
        <v>1.1512602002918201E-2</v>
      </c>
      <c r="Z13653">
        <v>1.9015239800396801E-2</v>
      </c>
      <c r="AA13653">
        <v>0.1000351522079653</v>
      </c>
      <c r="AB13653">
        <v>1.8057506427251E-3</v>
      </c>
    </row>
    <row r="13654" spans="1:28" x14ac:dyDescent="0.2">
      <c r="A13654">
        <v>23</v>
      </c>
      <c r="B13654">
        <v>6</v>
      </c>
      <c r="C13654">
        <v>0.1</v>
      </c>
      <c r="D13654">
        <v>1.4</v>
      </c>
      <c r="E13654">
        <v>1.3999577919540229</v>
      </c>
      <c r="F13654">
        <v>0.1249040595402298</v>
      </c>
      <c r="G13654">
        <v>1.5785875505747129</v>
      </c>
      <c r="H13654">
        <v>1.6459008826979624</v>
      </c>
      <c r="I13654">
        <v>0.12601214669996369</v>
      </c>
      <c r="J13654">
        <v>3.4595703596256131</v>
      </c>
      <c r="K13654">
        <v>1.0780806953273268</v>
      </c>
      <c r="L13654">
        <v>8.8099161075905119</v>
      </c>
      <c r="M13654">
        <v>1.6119133793386271</v>
      </c>
      <c r="N13654">
        <v>1.473412485177398</v>
      </c>
      <c r="O13654" t="b">
        <v>1</v>
      </c>
      <c r="P13654" t="b">
        <v>0</v>
      </c>
      <c r="Q13654">
        <v>3.6201553554615E-3</v>
      </c>
      <c r="R13654">
        <v>1.4035433566408999E-3</v>
      </c>
      <c r="S13654">
        <v>1.1755899808100715E-5</v>
      </c>
      <c r="T13654">
        <v>5.3253429001379996E-4</v>
      </c>
      <c r="U13654">
        <v>2.5528928201879998E-4</v>
      </c>
      <c r="V13654">
        <v>2.5579389339738599E-2</v>
      </c>
      <c r="W13654">
        <v>4.8172463889228001E-3</v>
      </c>
      <c r="X13654">
        <v>3.87565971712307E-2</v>
      </c>
      <c r="Y13654">
        <v>1.1911677398570601E-2</v>
      </c>
      <c r="Z13654">
        <v>1.45069533883264E-2</v>
      </c>
      <c r="AA13654">
        <v>0.100015378453591</v>
      </c>
      <c r="AB13654">
        <v>1.7368000959285001E-3</v>
      </c>
    </row>
    <row r="13655" spans="1:28" x14ac:dyDescent="0.2">
      <c r="A13655">
        <v>23</v>
      </c>
      <c r="B13655">
        <v>6</v>
      </c>
      <c r="C13655">
        <v>0.1</v>
      </c>
      <c r="D13655">
        <v>1.5</v>
      </c>
      <c r="E13655">
        <v>1.500125875862069</v>
      </c>
      <c r="F13655">
        <v>0.1373869249425286</v>
      </c>
      <c r="G13655">
        <v>1.742335172413793</v>
      </c>
      <c r="H13655">
        <v>1.620195299820568</v>
      </c>
      <c r="I13655">
        <v>0.1242255234263276</v>
      </c>
      <c r="J13655">
        <v>3.4548564308393823</v>
      </c>
      <c r="K13655">
        <v>0.97584262594722015</v>
      </c>
      <c r="L13655">
        <v>7.8411408123120134</v>
      </c>
      <c r="M13655">
        <v>1.6329490347702411</v>
      </c>
      <c r="N13655">
        <v>1.342051445192936</v>
      </c>
      <c r="O13655" t="b">
        <v>1</v>
      </c>
      <c r="P13655" t="b">
        <v>0</v>
      </c>
      <c r="Q13655">
        <v>3.4277370459144E-3</v>
      </c>
      <c r="R13655">
        <v>1.4610407050423999E-3</v>
      </c>
      <c r="S13655">
        <v>1.1425367651445392E-5</v>
      </c>
      <c r="T13655">
        <v>9.4680150279050003E-4</v>
      </c>
      <c r="U13655">
        <v>3.820903262861E-4</v>
      </c>
      <c r="V13655">
        <v>2.2400542231268899E-2</v>
      </c>
      <c r="W13655">
        <v>5.2500122617770003E-3</v>
      </c>
      <c r="X13655">
        <v>2.2444492729717901E-2</v>
      </c>
      <c r="Y13655">
        <v>1.04919327056341E-2</v>
      </c>
      <c r="Z13655">
        <v>1.5997397466097799E-2</v>
      </c>
      <c r="AA13655">
        <v>0.1000062711714714</v>
      </c>
      <c r="AB13655">
        <v>1.6991105503885999E-3</v>
      </c>
    </row>
    <row r="13656" spans="1:28" x14ac:dyDescent="0.2">
      <c r="A13656">
        <v>23</v>
      </c>
      <c r="B13656">
        <v>6</v>
      </c>
      <c r="C13656">
        <v>0.1</v>
      </c>
      <c r="D13656">
        <v>1.6</v>
      </c>
      <c r="E13656">
        <v>1.5998929172413794</v>
      </c>
      <c r="F13656">
        <v>0.14985518344827581</v>
      </c>
      <c r="G13656">
        <v>1.9033832022988504</v>
      </c>
      <c r="H13656">
        <v>1.6063582219809942</v>
      </c>
      <c r="I13656">
        <v>0.12574570742910879</v>
      </c>
      <c r="J13656">
        <v>3.254815731873137</v>
      </c>
      <c r="K13656">
        <v>0.8505922191110068</v>
      </c>
      <c r="L13656">
        <v>6.8740631049623104</v>
      </c>
      <c r="M13656">
        <v>1.5708751113906825</v>
      </c>
      <c r="N13656">
        <v>1.1079103336278511</v>
      </c>
      <c r="O13656" t="b">
        <v>1</v>
      </c>
      <c r="P13656" t="b">
        <v>0</v>
      </c>
      <c r="Q13656">
        <v>3.2699284769493E-3</v>
      </c>
      <c r="R13656">
        <v>1.5227351869175E-3</v>
      </c>
      <c r="S13656">
        <v>1.091891131442442E-5</v>
      </c>
      <c r="T13656">
        <v>6.7481790570899996E-4</v>
      </c>
      <c r="U13656">
        <v>1.2231445151600001E-4</v>
      </c>
      <c r="V13656">
        <v>4.6206289829089801E-2</v>
      </c>
      <c r="W13656">
        <v>1.1688060333656001E-2</v>
      </c>
      <c r="X13656">
        <v>6.3850433047549796E-2</v>
      </c>
      <c r="Y13656">
        <v>1.47878781778198E-2</v>
      </c>
      <c r="Z13656">
        <v>4.2264756890212099E-2</v>
      </c>
      <c r="AA13656">
        <v>0.10001289498416931</v>
      </c>
      <c r="AB13656">
        <v>1.6507308117374999E-3</v>
      </c>
    </row>
    <row r="13657" spans="1:28" x14ac:dyDescent="0.2">
      <c r="A13657">
        <v>23</v>
      </c>
      <c r="B13657">
        <v>6</v>
      </c>
      <c r="C13657">
        <v>0.1</v>
      </c>
      <c r="D13657">
        <v>1.7</v>
      </c>
      <c r="E13657">
        <v>1.7000243333333334</v>
      </c>
      <c r="F13657">
        <v>0.1622348006896551</v>
      </c>
      <c r="G13657">
        <v>2.0633863218390811</v>
      </c>
      <c r="H13657">
        <v>1.5908192850775424</v>
      </c>
      <c r="I13657">
        <v>0.12326714099781171</v>
      </c>
      <c r="J13657">
        <v>3.2409178574323514</v>
      </c>
      <c r="K13657">
        <v>0.77145896706442807</v>
      </c>
      <c r="L13657">
        <v>6.1795500937742602</v>
      </c>
      <c r="M13657">
        <v>1.6034333999959482</v>
      </c>
      <c r="N13657">
        <v>0.96117792281610881</v>
      </c>
      <c r="O13657" t="b">
        <v>1</v>
      </c>
      <c r="P13657" t="b">
        <v>0</v>
      </c>
      <c r="Q13657">
        <v>3.2463379225071E-3</v>
      </c>
      <c r="R13657">
        <v>1.5723804349068999E-3</v>
      </c>
      <c r="S13657">
        <v>1.0752906454393499E-5</v>
      </c>
      <c r="T13657">
        <v>3.3262472530360001E-4</v>
      </c>
      <c r="U13657">
        <v>1.913390780484E-4</v>
      </c>
      <c r="V13657">
        <v>1.28706378662764E-2</v>
      </c>
      <c r="W13657">
        <v>4.6423214006920998E-3</v>
      </c>
      <c r="X13657">
        <v>2.8567361885797001E-2</v>
      </c>
      <c r="Y13657">
        <v>5.9380668580374003E-3</v>
      </c>
      <c r="Z13657">
        <v>2.0916836428752299E-2</v>
      </c>
      <c r="AA13657">
        <v>0.10001115089151801</v>
      </c>
      <c r="AB13657">
        <v>1.6056960186346999E-3</v>
      </c>
    </row>
    <row r="13658" spans="1:28" x14ac:dyDescent="0.2">
      <c r="A13658">
        <v>23</v>
      </c>
      <c r="B13658">
        <v>6</v>
      </c>
      <c r="C13658">
        <v>0.1</v>
      </c>
      <c r="D13658">
        <v>1.8</v>
      </c>
      <c r="E13658">
        <v>1.8000096022988508</v>
      </c>
      <c r="F13658">
        <v>0.17449782620689649</v>
      </c>
      <c r="G13658">
        <v>2.221967635632184</v>
      </c>
      <c r="H13658">
        <v>1.5836608732065729</v>
      </c>
      <c r="I13658">
        <v>0.12346501577879079</v>
      </c>
      <c r="J13658">
        <v>3.1645529376516865</v>
      </c>
      <c r="K13658">
        <v>0.71383802140850428</v>
      </c>
      <c r="L13658">
        <v>5.8778662703467477</v>
      </c>
      <c r="M13658">
        <v>1.6031838546467785</v>
      </c>
      <c r="N13658">
        <v>0.90059748265105788</v>
      </c>
      <c r="O13658" t="b">
        <v>1</v>
      </c>
      <c r="P13658" t="b">
        <v>0</v>
      </c>
      <c r="Q13658">
        <v>3.1158426996993E-3</v>
      </c>
      <c r="R13658">
        <v>1.6278572858554E-3</v>
      </c>
      <c r="S13658">
        <v>1.048912093236578E-5</v>
      </c>
      <c r="T13658">
        <v>7.5762824093680002E-4</v>
      </c>
      <c r="U13658">
        <v>2.292831489678E-4</v>
      </c>
      <c r="V13658">
        <v>1.84672163742929E-2</v>
      </c>
      <c r="W13658">
        <v>4.5210095036708996E-3</v>
      </c>
      <c r="X13658">
        <v>2.1676822568475598E-2</v>
      </c>
      <c r="Y13658">
        <v>3.8118271456086001E-3</v>
      </c>
      <c r="Z13658">
        <v>2.07123668922213E-2</v>
      </c>
      <c r="AA13658">
        <v>9.9973457040493194E-2</v>
      </c>
      <c r="AB13658">
        <v>1.6082723274414999E-3</v>
      </c>
    </row>
    <row r="13659" spans="1:28" x14ac:dyDescent="0.2">
      <c r="A13659">
        <v>23</v>
      </c>
      <c r="B13659">
        <v>6</v>
      </c>
      <c r="C13659">
        <v>0.1</v>
      </c>
      <c r="D13659">
        <v>1.9</v>
      </c>
      <c r="E13659">
        <v>1.8998398482758625</v>
      </c>
      <c r="F13659">
        <v>0.18677916517241369</v>
      </c>
      <c r="G13659">
        <v>2.3795424517241375</v>
      </c>
      <c r="H13659">
        <v>1.5710436164994279</v>
      </c>
      <c r="I13659">
        <v>0.120813388757886</v>
      </c>
      <c r="J13659">
        <v>3.1342406266873621</v>
      </c>
      <c r="K13659">
        <v>0.67080531778093844</v>
      </c>
      <c r="L13659">
        <v>5.3798067975775519</v>
      </c>
      <c r="M13659">
        <v>1.543692335388817</v>
      </c>
      <c r="N13659">
        <v>0.87751629527540209</v>
      </c>
      <c r="O13659" t="b">
        <v>1</v>
      </c>
      <c r="P13659" t="b">
        <v>0</v>
      </c>
      <c r="Q13659">
        <v>3.0082180518320001E-3</v>
      </c>
      <c r="R13659">
        <v>1.6825495613653999E-3</v>
      </c>
      <c r="S13659">
        <v>1.0317837645246991E-5</v>
      </c>
      <c r="T13659">
        <v>1.398825550508E-4</v>
      </c>
      <c r="U13659">
        <v>2.7117324404329999E-4</v>
      </c>
      <c r="V13659">
        <v>1.9122933512769499E-2</v>
      </c>
      <c r="W13659">
        <v>5.5171982273336997E-3</v>
      </c>
      <c r="X13659">
        <v>2.7124199701962601E-2</v>
      </c>
      <c r="Y13659">
        <v>7.2889142364731003E-3</v>
      </c>
      <c r="Z13659">
        <v>2.8911623218958599E-2</v>
      </c>
      <c r="AA13659">
        <v>9.9986592084652506E-2</v>
      </c>
      <c r="AB13659">
        <v>1.5780490897705E-3</v>
      </c>
    </row>
    <row r="13660" spans="1:28" x14ac:dyDescent="0.2">
      <c r="A13660">
        <v>23</v>
      </c>
      <c r="B13660">
        <v>6</v>
      </c>
      <c r="C13660">
        <v>0.1</v>
      </c>
      <c r="D13660">
        <v>2</v>
      </c>
      <c r="E13660">
        <v>2.000126844827586</v>
      </c>
      <c r="F13660">
        <v>0.19906554827586201</v>
      </c>
      <c r="G13660">
        <v>2.5367682977011494</v>
      </c>
      <c r="H13660">
        <v>1.5656737913704797</v>
      </c>
      <c r="I13660">
        <v>0.12187272268610851</v>
      </c>
      <c r="J13660">
        <v>2.9646983279661248</v>
      </c>
      <c r="K13660">
        <v>0.5780198769393613</v>
      </c>
      <c r="L13660">
        <v>4.7880386634652581</v>
      </c>
      <c r="M13660">
        <v>1.568808891671664</v>
      </c>
      <c r="O13660" t="b">
        <v>1</v>
      </c>
      <c r="P13660" t="b">
        <v>0</v>
      </c>
      <c r="Q13660">
        <v>2.9528207514287999E-3</v>
      </c>
      <c r="R13660">
        <v>1.7280208080067E-3</v>
      </c>
      <c r="S13660">
        <v>1.0030462430786508E-5</v>
      </c>
      <c r="T13660">
        <v>3.3542718203809999E-4</v>
      </c>
      <c r="U13660">
        <v>1.9837172551159999E-4</v>
      </c>
      <c r="V13660">
        <v>1.20735250198972E-2</v>
      </c>
      <c r="W13660">
        <v>4.1060762799805996E-3</v>
      </c>
      <c r="X13660">
        <v>2.6249765014324002E-2</v>
      </c>
      <c r="Y13660">
        <v>8.4652689744522999E-3</v>
      </c>
      <c r="AA13660">
        <v>9.9997489351774702E-2</v>
      </c>
      <c r="AB13660">
        <v>1.525255519867E-3</v>
      </c>
    </row>
    <row r="13661" spans="1:28" x14ac:dyDescent="0.2">
      <c r="A13661">
        <v>23</v>
      </c>
      <c r="B13661">
        <v>6</v>
      </c>
      <c r="C13661">
        <v>0.1</v>
      </c>
      <c r="D13661">
        <v>2.4</v>
      </c>
      <c r="E13661">
        <v>2.4000419011494252</v>
      </c>
      <c r="F13661">
        <v>0.2477674777011494</v>
      </c>
      <c r="G13661">
        <v>3.1592132413793101</v>
      </c>
      <c r="H13661">
        <v>1.5496139376158899</v>
      </c>
      <c r="I13661">
        <v>0.1219270012896852</v>
      </c>
      <c r="J13661">
        <v>2.8026863473218282</v>
      </c>
      <c r="K13661">
        <v>0.45895860710413111</v>
      </c>
      <c r="L13661">
        <v>3.8102636223637929</v>
      </c>
      <c r="O13661" t="b">
        <v>1</v>
      </c>
      <c r="P13661" t="b">
        <v>0</v>
      </c>
      <c r="Q13661">
        <v>2.7435876180396E-3</v>
      </c>
      <c r="R13661">
        <v>1.9497749465394001E-3</v>
      </c>
      <c r="S13661">
        <v>9.9522396090610645E-6</v>
      </c>
      <c r="T13661">
        <v>3.6249177902529999E-4</v>
      </c>
      <c r="U13661">
        <v>2.5324326053420001E-4</v>
      </c>
      <c r="V13661">
        <v>3.3157246946264603E-2</v>
      </c>
      <c r="W13661">
        <v>6.1107148505743997E-3</v>
      </c>
      <c r="X13661">
        <v>2.41993645294446E-2</v>
      </c>
      <c r="AA13661">
        <v>9.9991415197467001E-2</v>
      </c>
      <c r="AB13661">
        <v>1.4952403219390001E-3</v>
      </c>
    </row>
    <row r="13662" spans="1:28" x14ac:dyDescent="0.2">
      <c r="A13662">
        <v>23</v>
      </c>
      <c r="B13662">
        <v>6</v>
      </c>
      <c r="C13662">
        <v>0.1</v>
      </c>
      <c r="D13662">
        <v>2.8</v>
      </c>
      <c r="E13662">
        <v>2.7999013689655174</v>
      </c>
      <c r="F13662">
        <v>0.29624697149425278</v>
      </c>
      <c r="G13662">
        <v>3.7765108954022986</v>
      </c>
      <c r="H13662">
        <v>1.5388325881793083</v>
      </c>
      <c r="I13662">
        <v>0.1203046524971185</v>
      </c>
      <c r="J13662">
        <v>2.9030796044759959</v>
      </c>
      <c r="K13662">
        <v>0.39420076998431458</v>
      </c>
      <c r="L13662">
        <v>3.2022667880362934</v>
      </c>
      <c r="M13662">
        <v>1.5436248783467168</v>
      </c>
      <c r="O13662" t="b">
        <v>1</v>
      </c>
      <c r="P13662" t="b">
        <v>0</v>
      </c>
      <c r="Q13662">
        <v>2.6913966883634001E-3</v>
      </c>
      <c r="R13662">
        <v>2.1736186572397999E-3</v>
      </c>
      <c r="S13662">
        <v>1.0332930832723496E-5</v>
      </c>
      <c r="T13662">
        <v>1.570020133587E-4</v>
      </c>
      <c r="U13662">
        <v>1.6712814312750001E-4</v>
      </c>
      <c r="V13662">
        <v>2.8365259332499702E-2</v>
      </c>
      <c r="W13662">
        <v>4.4417270799236002E-3</v>
      </c>
      <c r="X13662">
        <v>1.4444989118668001E-2</v>
      </c>
      <c r="Y13662">
        <v>7.3454002887170002E-3</v>
      </c>
      <c r="AA13662">
        <v>9.9988533277787006E-2</v>
      </c>
      <c r="AB13662">
        <v>1.4734558594713999E-3</v>
      </c>
    </row>
    <row r="13663" spans="1:28" x14ac:dyDescent="0.2">
      <c r="A13663">
        <v>23</v>
      </c>
      <c r="B13663">
        <v>6</v>
      </c>
      <c r="C13663">
        <v>0.1</v>
      </c>
      <c r="D13663">
        <v>3.8</v>
      </c>
      <c r="E13663">
        <v>3.8000946459770111</v>
      </c>
      <c r="F13663">
        <v>0.41650584195402302</v>
      </c>
      <c r="G13663">
        <v>5.3097810839080459</v>
      </c>
      <c r="H13663">
        <v>1.5292933621084013</v>
      </c>
      <c r="I13663">
        <v>0.1206729750428312</v>
      </c>
      <c r="J13663">
        <v>2.7582193311395327</v>
      </c>
      <c r="K13663">
        <v>0.25883809532783891</v>
      </c>
      <c r="L13663">
        <v>2.1246034461229661</v>
      </c>
      <c r="M13663">
        <v>1.5598989227468201</v>
      </c>
      <c r="O13663" t="b">
        <v>1</v>
      </c>
      <c r="P13663" t="b">
        <v>0</v>
      </c>
      <c r="Q13663">
        <v>2.6871402240190999E-3</v>
      </c>
      <c r="R13663">
        <v>2.7166749403264002E-3</v>
      </c>
      <c r="S13663">
        <v>1.2824465479556045E-5</v>
      </c>
      <c r="T13663">
        <v>1.444775186742E-4</v>
      </c>
      <c r="U13663">
        <v>8.7303644279102671E-5</v>
      </c>
      <c r="V13663">
        <v>1.5600615311408E-2</v>
      </c>
      <c r="W13663">
        <v>2.0772157744076E-3</v>
      </c>
      <c r="X13663">
        <v>1.28640781394277E-2</v>
      </c>
      <c r="Y13663">
        <v>6.0808791910509996E-3</v>
      </c>
      <c r="AA13663">
        <v>9.9997989301782997E-2</v>
      </c>
      <c r="AB13663">
        <v>1.4067987095573E-3</v>
      </c>
    </row>
    <row r="13664" spans="1:28" x14ac:dyDescent="0.2">
      <c r="A13664">
        <v>23</v>
      </c>
      <c r="B13664">
        <v>6</v>
      </c>
      <c r="C13664">
        <v>0.1</v>
      </c>
      <c r="D13664">
        <v>4.5999999999999996</v>
      </c>
      <c r="E13664">
        <v>4.6001699988505749</v>
      </c>
      <c r="F13664">
        <v>0.51218773494252867</v>
      </c>
      <c r="G13664">
        <v>6.5314275977011498</v>
      </c>
      <c r="H13664">
        <v>1.524998557789724</v>
      </c>
      <c r="I13664">
        <v>0.1192378369236205</v>
      </c>
      <c r="J13664">
        <v>2.7336122655994179</v>
      </c>
      <c r="K13664">
        <v>0.21206569699115249</v>
      </c>
      <c r="L13664">
        <v>1.753217994024509</v>
      </c>
      <c r="M13664">
        <v>1.55338540783809</v>
      </c>
      <c r="O13664" t="b">
        <v>1</v>
      </c>
      <c r="P13664" t="b">
        <v>0</v>
      </c>
      <c r="Q13664">
        <v>2.8528375591918001E-3</v>
      </c>
      <c r="R13664">
        <v>3.1479561812446E-3</v>
      </c>
      <c r="S13664">
        <v>1.6272566401333268E-5</v>
      </c>
      <c r="T13664">
        <v>1.1511408175659999E-4</v>
      </c>
      <c r="U13664">
        <v>1.2753964219410001E-4</v>
      </c>
      <c r="V13664">
        <v>2.0262508302199899E-2</v>
      </c>
      <c r="W13664">
        <v>1.7267147835664E-3</v>
      </c>
      <c r="X13664">
        <v>1.00677509037519E-2</v>
      </c>
      <c r="Y13664">
        <v>8.9040582131800008E-3</v>
      </c>
      <c r="AA13664">
        <v>9.9996309881686396E-2</v>
      </c>
      <c r="AB13664">
        <v>1.3944523348530999E-3</v>
      </c>
    </row>
    <row r="13665" spans="1:28" x14ac:dyDescent="0.2">
      <c r="A13665">
        <v>23</v>
      </c>
      <c r="B13665">
        <v>6</v>
      </c>
      <c r="C13665">
        <v>0.1</v>
      </c>
      <c r="D13665">
        <v>5.3</v>
      </c>
      <c r="E13665">
        <v>5.2999276114942528</v>
      </c>
      <c r="F13665">
        <v>0.59560006804597698</v>
      </c>
      <c r="G13665">
        <v>7.5981298827586201</v>
      </c>
      <c r="H13665">
        <v>1.523316299130461</v>
      </c>
      <c r="I13665">
        <v>0.11854393550195461</v>
      </c>
      <c r="J13665">
        <v>2.6747368836984711</v>
      </c>
      <c r="K13665">
        <v>0.18268209574405531</v>
      </c>
      <c r="L13665">
        <v>1.5236909956058431</v>
      </c>
      <c r="M13665">
        <v>1.5135687401189943</v>
      </c>
      <c r="O13665" t="b">
        <v>1</v>
      </c>
      <c r="P13665" t="b">
        <v>0</v>
      </c>
      <c r="Q13665">
        <v>3.0271859694915998E-3</v>
      </c>
      <c r="R13665">
        <v>3.4987041551118002E-3</v>
      </c>
      <c r="S13665">
        <v>2.0083761138046894E-5</v>
      </c>
      <c r="T13665">
        <v>1.2829553490800001E-4</v>
      </c>
      <c r="U13665">
        <v>1.12748849052E-4</v>
      </c>
      <c r="V13665">
        <v>2.0582379278516399E-2</v>
      </c>
      <c r="W13665">
        <v>2.6537783660099002E-3</v>
      </c>
      <c r="X13665">
        <v>1.71234277691114E-2</v>
      </c>
      <c r="Y13665">
        <v>6.4834635214023996E-3</v>
      </c>
      <c r="AA13665">
        <v>0.10000606565572399</v>
      </c>
      <c r="AB13665">
        <v>1.3925686745202999E-3</v>
      </c>
    </row>
    <row r="13666" spans="1:28" x14ac:dyDescent="0.2">
      <c r="A13666">
        <v>23</v>
      </c>
      <c r="B13666">
        <v>6</v>
      </c>
      <c r="C13666">
        <v>0.1</v>
      </c>
      <c r="D13666">
        <v>6</v>
      </c>
      <c r="E13666">
        <v>6.0001365459770115</v>
      </c>
      <c r="F13666">
        <v>0.6787087140229886</v>
      </c>
      <c r="G13666">
        <v>8.6643786080459773</v>
      </c>
      <c r="H13666">
        <v>1.5233279140504592</v>
      </c>
      <c r="I13666">
        <v>0.119357679847654</v>
      </c>
      <c r="J13666">
        <v>2.6672852521055326</v>
      </c>
      <c r="K13666">
        <v>0.1528056510533094</v>
      </c>
      <c r="L13666">
        <v>1.2615500502149917</v>
      </c>
      <c r="M13666">
        <v>1.5562686019238927</v>
      </c>
      <c r="O13666" t="b">
        <v>1</v>
      </c>
      <c r="P13666" t="b">
        <v>0</v>
      </c>
      <c r="Q13666">
        <v>3.2673001643070999E-3</v>
      </c>
      <c r="R13666">
        <v>3.8852245880098999E-3</v>
      </c>
      <c r="S13666">
        <v>2.5145451037158137E-5</v>
      </c>
      <c r="T13666">
        <v>1.0746134892520001E-4</v>
      </c>
      <c r="U13666">
        <v>8.7486130004700021E-5</v>
      </c>
      <c r="V13666">
        <v>2.8751399257266899E-2</v>
      </c>
      <c r="W13666">
        <v>2.7322831080360001E-3</v>
      </c>
      <c r="X13666">
        <v>8.2877284808253009E-3</v>
      </c>
      <c r="Y13666">
        <v>4.6263602058714002E-3</v>
      </c>
      <c r="AA13666">
        <v>9.9986102116313896E-2</v>
      </c>
      <c r="AB13666">
        <v>1.3550480730625E-3</v>
      </c>
    </row>
    <row r="13667" spans="1:28" x14ac:dyDescent="0.2">
      <c r="A13667">
        <v>23</v>
      </c>
      <c r="B13667">
        <v>6</v>
      </c>
      <c r="C13667">
        <v>0.1</v>
      </c>
      <c r="D13667">
        <v>7.2</v>
      </c>
      <c r="E13667">
        <v>7.1999508666666658</v>
      </c>
      <c r="F13667">
        <v>0.82095699310344827</v>
      </c>
      <c r="G13667">
        <v>10.490418459770115</v>
      </c>
      <c r="H13667">
        <v>1.5215241581253007</v>
      </c>
      <c r="I13667">
        <v>0.1182456954372977</v>
      </c>
      <c r="J13667">
        <v>2.7198270329711245</v>
      </c>
      <c r="K13667">
        <v>0.13197626457682821</v>
      </c>
      <c r="L13667">
        <v>1.081497502703276</v>
      </c>
      <c r="M13667">
        <v>1.5601155915984748</v>
      </c>
      <c r="O13667" t="b">
        <v>1</v>
      </c>
      <c r="P13667" t="b">
        <v>0</v>
      </c>
      <c r="Q13667">
        <v>3.6708262096667001E-3</v>
      </c>
      <c r="R13667">
        <v>4.5100657325295003E-3</v>
      </c>
      <c r="S13667">
        <v>4.9159781052885577E-5</v>
      </c>
      <c r="T13667">
        <v>5.9881696967706108E-5</v>
      </c>
      <c r="U13667">
        <v>7.1510517411363305E-5</v>
      </c>
      <c r="V13667">
        <v>1.70844687332069E-2</v>
      </c>
      <c r="W13667">
        <v>9.6622620688570002E-4</v>
      </c>
      <c r="X13667">
        <v>3.4513915425664001E-3</v>
      </c>
      <c r="Y13667">
        <v>6.4301431002649996E-3</v>
      </c>
      <c r="AA13667">
        <v>9.9998689085152401E-2</v>
      </c>
      <c r="AB13667">
        <v>1.3800087164987001E-3</v>
      </c>
    </row>
    <row r="13668" spans="1:28" x14ac:dyDescent="0.2">
      <c r="A13668">
        <v>23</v>
      </c>
      <c r="B13668">
        <v>6</v>
      </c>
      <c r="C13668">
        <v>0.1</v>
      </c>
      <c r="D13668">
        <v>10</v>
      </c>
      <c r="E13668">
        <v>10.000022854022989</v>
      </c>
      <c r="F13668">
        <v>1.1506025344827586</v>
      </c>
      <c r="G13668">
        <v>14.747619563218388</v>
      </c>
      <c r="H13668">
        <v>1.5203315708423859</v>
      </c>
      <c r="K13668">
        <v>8.4501472346047504E-2</v>
      </c>
      <c r="L13668">
        <v>0.75906345891547333</v>
      </c>
      <c r="O13668" t="b">
        <v>1</v>
      </c>
      <c r="P13668" t="b">
        <v>0</v>
      </c>
      <c r="Q13668">
        <v>4.8069157760550997E-3</v>
      </c>
      <c r="R13668">
        <v>5.9240832170560998E-3</v>
      </c>
      <c r="S13668">
        <v>1.417589122142E-4</v>
      </c>
      <c r="T13668">
        <v>9.5917676201754743E-5</v>
      </c>
      <c r="U13668">
        <v>9.1659353565511461E-5</v>
      </c>
      <c r="W13668">
        <v>1.1157327261951001E-3</v>
      </c>
      <c r="X13668">
        <v>3.5286091029804001E-3</v>
      </c>
      <c r="AA13668">
        <v>9.9990157723712697E-2</v>
      </c>
      <c r="AB13668">
        <v>1.3646722516062E-3</v>
      </c>
    </row>
    <row r="13669" spans="1:28" x14ac:dyDescent="0.2">
      <c r="A13669">
        <v>23</v>
      </c>
      <c r="B13669">
        <v>6</v>
      </c>
      <c r="C13669">
        <v>0.104285</v>
      </c>
      <c r="D13669">
        <v>0.89</v>
      </c>
      <c r="E13669">
        <v>0.89037822482758622</v>
      </c>
      <c r="F13669">
        <v>5.9633665448275801E-2</v>
      </c>
      <c r="G13669">
        <v>0.61952275965517245</v>
      </c>
      <c r="H13669">
        <v>2.4402035612604909</v>
      </c>
      <c r="I13669">
        <v>0.15878392413310921</v>
      </c>
      <c r="J13669">
        <v>8.9651383402734144</v>
      </c>
      <c r="K13669">
        <v>5.118238490454333</v>
      </c>
      <c r="L13669">
        <v>33.997315589461493</v>
      </c>
      <c r="M13669">
        <v>2.3765706439242176</v>
      </c>
      <c r="N13669">
        <v>3.8093969106935313</v>
      </c>
      <c r="O13669" t="b">
        <v>1</v>
      </c>
      <c r="P13669" t="b">
        <v>0</v>
      </c>
      <c r="Q13669">
        <v>5.7530493534770997E-3</v>
      </c>
      <c r="R13669">
        <v>1.2959396910058E-3</v>
      </c>
      <c r="S13669">
        <v>2.7541329472858209E-5</v>
      </c>
      <c r="T13669">
        <v>1.09432777594143E-2</v>
      </c>
      <c r="U13669">
        <v>2.0549632673380002E-3</v>
      </c>
      <c r="V13669">
        <v>0.15574173636945579</v>
      </c>
      <c r="W13669">
        <v>8.4445645340040995E-2</v>
      </c>
      <c r="X13669">
        <v>0.41089904830858232</v>
      </c>
      <c r="Y13669">
        <v>1.5404174737445099E-2</v>
      </c>
      <c r="Z13669">
        <v>1.8965960930857301E-2</v>
      </c>
      <c r="AA13669">
        <v>0.10413091749708379</v>
      </c>
      <c r="AB13669">
        <v>2.8960455682396002E-3</v>
      </c>
    </row>
    <row r="13670" spans="1:28" x14ac:dyDescent="0.2">
      <c r="A13670">
        <v>23</v>
      </c>
      <c r="B13670">
        <v>6</v>
      </c>
      <c r="C13670">
        <v>0.104299</v>
      </c>
      <c r="D13670">
        <v>0.93</v>
      </c>
      <c r="E13670">
        <v>0.92942242482758597</v>
      </c>
      <c r="F13670">
        <v>6.5443761517241295E-2</v>
      </c>
      <c r="G13670">
        <v>0.70837663793103467</v>
      </c>
      <c r="H13670">
        <v>2.1769008638522993</v>
      </c>
      <c r="I13670">
        <v>0.1449460497836301</v>
      </c>
      <c r="J13670">
        <v>7.6565772090872857</v>
      </c>
      <c r="K13670">
        <v>4.1265810286028719</v>
      </c>
      <c r="L13670">
        <v>27.859954730880084</v>
      </c>
      <c r="M13670">
        <v>2.1987514304886964</v>
      </c>
      <c r="N13670">
        <v>3.5581543448885293</v>
      </c>
      <c r="O13670" t="b">
        <v>1</v>
      </c>
      <c r="P13670" t="b">
        <v>0</v>
      </c>
      <c r="Q13670">
        <v>5.3014983348302997E-3</v>
      </c>
      <c r="R13670">
        <v>1.3210599092642E-3</v>
      </c>
      <c r="S13670">
        <v>2.3156693081912866E-5</v>
      </c>
      <c r="T13670">
        <v>3.5480288792551001E-3</v>
      </c>
      <c r="U13670">
        <v>1.5143212700145E-3</v>
      </c>
      <c r="V13670">
        <v>5.3848069237282699E-2</v>
      </c>
      <c r="W13670">
        <v>3.1559643111883001E-2</v>
      </c>
      <c r="X13670">
        <v>0.17258273681376299</v>
      </c>
      <c r="Y13670">
        <v>7.0361258673855998E-3</v>
      </c>
      <c r="Z13670">
        <v>1.3250104829747599E-2</v>
      </c>
      <c r="AA13670">
        <v>0.1041774426428928</v>
      </c>
      <c r="AB13670">
        <v>2.6741117115519999E-3</v>
      </c>
    </row>
    <row r="13671" spans="1:28" x14ac:dyDescent="0.2">
      <c r="A13671">
        <v>23</v>
      </c>
      <c r="B13671">
        <v>6</v>
      </c>
      <c r="C13671">
        <v>0.10946</v>
      </c>
      <c r="D13671">
        <v>0.89</v>
      </c>
      <c r="E13671">
        <v>0.88880967793103438</v>
      </c>
      <c r="F13671">
        <v>6.0751247103448203E-2</v>
      </c>
      <c r="G13671">
        <v>0.58039148862068968</v>
      </c>
      <c r="H13671">
        <v>2.481449843771093</v>
      </c>
      <c r="I13671">
        <v>0.14710535291082469</v>
      </c>
      <c r="O13671" t="b">
        <v>1</v>
      </c>
      <c r="P13671" t="b">
        <v>0</v>
      </c>
      <c r="Q13671">
        <v>5.8317692411441E-3</v>
      </c>
      <c r="R13671">
        <v>1.4392227072980001E-3</v>
      </c>
      <c r="S13671">
        <v>2.7512238955350512E-5</v>
      </c>
      <c r="T13671">
        <v>1.1933344341188999E-2</v>
      </c>
      <c r="U13671">
        <v>1.5628976729501001E-3</v>
      </c>
      <c r="AA13671">
        <v>0.10934079928345269</v>
      </c>
      <c r="AB13671">
        <v>3.2164908913416999E-3</v>
      </c>
    </row>
    <row r="13672" spans="1:28" x14ac:dyDescent="0.2">
      <c r="A13672">
        <v>23</v>
      </c>
      <c r="B13672">
        <v>6</v>
      </c>
      <c r="C13672">
        <v>0.11</v>
      </c>
      <c r="D13672">
        <v>0.86</v>
      </c>
      <c r="E13672">
        <v>0.85879022586206888</v>
      </c>
      <c r="F13672">
        <v>5.5858849241379301E-2</v>
      </c>
      <c r="G13672">
        <v>0.49566022137931032</v>
      </c>
      <c r="H13672">
        <v>2.8163032867593336</v>
      </c>
      <c r="I13672">
        <v>0.17506211060757551</v>
      </c>
      <c r="O13672" t="b">
        <v>1</v>
      </c>
      <c r="P13672" t="b">
        <v>0</v>
      </c>
      <c r="Q13672">
        <v>6.3241953390229004E-3</v>
      </c>
      <c r="R13672">
        <v>1.4675186121717999E-3</v>
      </c>
      <c r="S13672">
        <v>3.7242804910295493E-5</v>
      </c>
      <c r="T13672">
        <v>1.15514393363638E-2</v>
      </c>
      <c r="U13672">
        <v>1.0154752132370999E-3</v>
      </c>
      <c r="AA13672">
        <v>0.1106370193134477</v>
      </c>
      <c r="AB13672">
        <v>4.1216187547016003E-3</v>
      </c>
    </row>
    <row r="13673" spans="1:28" x14ac:dyDescent="0.2">
      <c r="A13673">
        <v>23</v>
      </c>
      <c r="B13673">
        <v>6</v>
      </c>
      <c r="C13673">
        <v>0.115938</v>
      </c>
      <c r="D13673">
        <v>0.9</v>
      </c>
      <c r="E13673">
        <v>0.90017909896551718</v>
      </c>
      <c r="F13673">
        <v>6.4247620068965505E-2</v>
      </c>
      <c r="G13673">
        <v>0.56140677758620694</v>
      </c>
      <c r="H13673">
        <v>2.4796346556946389</v>
      </c>
      <c r="I13673">
        <v>0.17782934546225071</v>
      </c>
      <c r="O13673" t="b">
        <v>1</v>
      </c>
      <c r="P13673" t="b">
        <v>0</v>
      </c>
      <c r="Q13673">
        <v>5.9818272929091001E-3</v>
      </c>
      <c r="R13673">
        <v>1.5711617316384E-3</v>
      </c>
      <c r="S13673">
        <v>3.0785718271645155E-5</v>
      </c>
      <c r="T13673">
        <v>8.9078072917463998E-3</v>
      </c>
      <c r="U13673">
        <v>1.1959846247147001E-3</v>
      </c>
      <c r="AA13673">
        <v>0.1160797897017163</v>
      </c>
      <c r="AB13673">
        <v>3.4928987191778001E-3</v>
      </c>
    </row>
    <row r="13674" spans="1:28" x14ac:dyDescent="0.2">
      <c r="A13674">
        <v>23</v>
      </c>
      <c r="B13674">
        <v>6</v>
      </c>
      <c r="C13674">
        <v>0.12</v>
      </c>
      <c r="D13674">
        <v>0.93</v>
      </c>
      <c r="E13674">
        <v>0.93047329965517245</v>
      </c>
      <c r="F13674">
        <v>7.0691066413793094E-2</v>
      </c>
      <c r="G13674">
        <v>0.60697823241379312</v>
      </c>
      <c r="H13674">
        <v>2.2996520289072997</v>
      </c>
      <c r="I13674">
        <v>0.1815508993329599</v>
      </c>
      <c r="O13674" t="b">
        <v>1</v>
      </c>
      <c r="P13674" t="b">
        <v>0</v>
      </c>
      <c r="Q13674">
        <v>5.5341319732807003E-3</v>
      </c>
      <c r="R13674">
        <v>1.6314764225214E-3</v>
      </c>
      <c r="S13674">
        <v>2.6581273659924049E-5</v>
      </c>
      <c r="T13674">
        <v>8.0462582495697994E-3</v>
      </c>
      <c r="U13674">
        <v>1.3810416012912999E-3</v>
      </c>
      <c r="AA13674">
        <v>0.1198442584569238</v>
      </c>
      <c r="AB13674">
        <v>3.3166789492435002E-3</v>
      </c>
    </row>
    <row r="13675" spans="1:28" x14ac:dyDescent="0.2">
      <c r="A13675">
        <v>23</v>
      </c>
      <c r="B13675">
        <v>6</v>
      </c>
      <c r="C13675">
        <v>0.12569900000000001</v>
      </c>
      <c r="D13675">
        <v>0.98</v>
      </c>
      <c r="E13675">
        <v>0.98085544862068963</v>
      </c>
      <c r="F13675">
        <v>8.1474451379310295E-2</v>
      </c>
      <c r="G13675">
        <v>0.68253661724137926</v>
      </c>
      <c r="H13675">
        <v>2.1122989255593025</v>
      </c>
      <c r="I13675">
        <v>0.1777481665945787</v>
      </c>
      <c r="J13675">
        <v>8.0760635961646621</v>
      </c>
      <c r="K13675">
        <v>4.1117362501569588</v>
      </c>
      <c r="L13675">
        <v>22.238864645734719</v>
      </c>
      <c r="M13675">
        <v>2.1550144853151658</v>
      </c>
      <c r="N13675">
        <v>2.9811946562261817</v>
      </c>
      <c r="O13675" t="b">
        <v>1</v>
      </c>
      <c r="P13675" t="b">
        <v>0</v>
      </c>
      <c r="Q13675">
        <v>5.4930220704531999E-3</v>
      </c>
      <c r="R13675">
        <v>1.7713603215562001E-3</v>
      </c>
      <c r="S13675">
        <v>2.4639317009914263E-5</v>
      </c>
      <c r="T13675">
        <v>7.1327602257649997E-3</v>
      </c>
      <c r="U13675">
        <v>1.3903761871617E-3</v>
      </c>
      <c r="V13675">
        <v>3.7564999254956599E-2</v>
      </c>
      <c r="W13675">
        <v>2.66663272550039E-2</v>
      </c>
      <c r="X13675">
        <v>0.11693478648746421</v>
      </c>
      <c r="Y13675">
        <v>1.9958733824887099E-2</v>
      </c>
      <c r="Z13675">
        <v>1.4423236869472099E-2</v>
      </c>
      <c r="AA13675">
        <v>0.12587800099983329</v>
      </c>
      <c r="AB13675">
        <v>3.2614827623335002E-3</v>
      </c>
    </row>
    <row r="13676" spans="1:28" x14ac:dyDescent="0.2">
      <c r="A13676">
        <v>23</v>
      </c>
      <c r="B13676">
        <v>6</v>
      </c>
      <c r="C13676">
        <v>0.12628500000000001</v>
      </c>
      <c r="D13676">
        <v>1.02</v>
      </c>
      <c r="E13676">
        <v>1.0201462551724141</v>
      </c>
      <c r="F13676">
        <v>8.8891491379310295E-2</v>
      </c>
      <c r="G13676">
        <v>0.76147394689655168</v>
      </c>
      <c r="H13676">
        <v>2.0522240205217623</v>
      </c>
      <c r="I13676">
        <v>0.1885986751591622</v>
      </c>
      <c r="J13676">
        <v>6.5350812866877659</v>
      </c>
      <c r="K13676">
        <v>3.1726800865101601</v>
      </c>
      <c r="L13676">
        <v>17.811654735250741</v>
      </c>
      <c r="M13676">
        <v>1.9736050590536345</v>
      </c>
      <c r="N13676">
        <v>2.707545418045783</v>
      </c>
      <c r="O13676" t="b">
        <v>1</v>
      </c>
      <c r="P13676" t="b">
        <v>0</v>
      </c>
      <c r="Q13676">
        <v>5.0109547372542002E-3</v>
      </c>
      <c r="R13676">
        <v>1.7911146762655001E-3</v>
      </c>
      <c r="S13676">
        <v>2.1512358947073067E-5</v>
      </c>
      <c r="T13676">
        <v>2.8321982835808998E-3</v>
      </c>
      <c r="U13676">
        <v>1.3287384931307E-3</v>
      </c>
      <c r="V13676">
        <v>2.88985291139639E-2</v>
      </c>
      <c r="W13676">
        <v>1.6864685471447101E-2</v>
      </c>
      <c r="X13676">
        <v>0.1088397724066195</v>
      </c>
      <c r="Y13676">
        <v>9.9488357373656005E-3</v>
      </c>
      <c r="Z13676">
        <v>9.9556459687847997E-3</v>
      </c>
      <c r="AA13676">
        <v>0.12640986218963501</v>
      </c>
      <c r="AB13676">
        <v>2.9915836438534999E-3</v>
      </c>
    </row>
    <row r="13677" spans="1:28" x14ac:dyDescent="0.2">
      <c r="A13677">
        <v>23</v>
      </c>
      <c r="B13677">
        <v>6</v>
      </c>
      <c r="C13677">
        <v>0.14000000000000001</v>
      </c>
      <c r="D13677">
        <v>0.89</v>
      </c>
      <c r="E13677">
        <v>0.89147771862068959</v>
      </c>
      <c r="F13677">
        <v>6.6817620965517202E-2</v>
      </c>
      <c r="G13677">
        <v>0.3623201903448276</v>
      </c>
      <c r="O13677" t="b">
        <v>1</v>
      </c>
      <c r="P13677" t="b">
        <v>0</v>
      </c>
      <c r="Q13677">
        <v>7.0977744529554E-3</v>
      </c>
      <c r="R13677">
        <v>2.1913500754792E-3</v>
      </c>
      <c r="S13677">
        <v>5.6247681120897048E-5</v>
      </c>
      <c r="AA13677">
        <v>0.14077478286952169</v>
      </c>
      <c r="AB13677">
        <v>6.9035421082716004E-3</v>
      </c>
    </row>
    <row r="13678" spans="1:28" x14ac:dyDescent="0.2">
      <c r="A13678">
        <v>23</v>
      </c>
      <c r="B13678">
        <v>6</v>
      </c>
      <c r="C13678">
        <v>0.14000000000000001</v>
      </c>
      <c r="D13678">
        <v>0.94</v>
      </c>
      <c r="E13678">
        <v>0.94003366758620677</v>
      </c>
      <c r="F13678">
        <v>7.7861343793103402E-2</v>
      </c>
      <c r="G13678">
        <v>0.50027140965517247</v>
      </c>
      <c r="H13678">
        <v>2.5153359532574031</v>
      </c>
      <c r="I13678">
        <v>0.21319901509452169</v>
      </c>
      <c r="O13678" t="b">
        <v>1</v>
      </c>
      <c r="P13678" t="b">
        <v>0</v>
      </c>
      <c r="Q13678">
        <v>6.272759253949E-3</v>
      </c>
      <c r="R13678">
        <v>2.0893324136912E-3</v>
      </c>
      <c r="S13678">
        <v>3.4796433236860365E-5</v>
      </c>
      <c r="T13678">
        <v>1.49914118160025E-2</v>
      </c>
      <c r="U13678">
        <v>2.3682229849218001E-3</v>
      </c>
      <c r="AA13678">
        <v>0.14034321013164469</v>
      </c>
      <c r="AB13678">
        <v>4.4558580747525002E-3</v>
      </c>
    </row>
    <row r="13679" spans="1:28" x14ac:dyDescent="0.2">
      <c r="A13679">
        <v>23</v>
      </c>
      <c r="B13679">
        <v>6</v>
      </c>
      <c r="C13679">
        <v>0.14000000000000001</v>
      </c>
      <c r="D13679">
        <v>1.03</v>
      </c>
      <c r="E13679">
        <v>1.0305933620689656</v>
      </c>
      <c r="F13679">
        <v>9.6587845344827505E-2</v>
      </c>
      <c r="G13679">
        <v>0.70306966551724137</v>
      </c>
      <c r="H13679">
        <v>2.0799234014228549</v>
      </c>
      <c r="I13679">
        <v>0.1999719855139388</v>
      </c>
      <c r="J13679">
        <v>7.3445217503017632</v>
      </c>
      <c r="K13679">
        <v>3.4820824567635236</v>
      </c>
      <c r="L13679">
        <v>17.06796237217489</v>
      </c>
      <c r="M13679">
        <v>2.1132333646600481</v>
      </c>
      <c r="N13679">
        <v>2.5179055950672962</v>
      </c>
      <c r="O13679" t="b">
        <v>1</v>
      </c>
      <c r="P13679" t="b">
        <v>0</v>
      </c>
      <c r="Q13679">
        <v>5.2252123521921E-3</v>
      </c>
      <c r="R13679">
        <v>2.0565090583244002E-3</v>
      </c>
      <c r="S13679">
        <v>2.3505744505142421E-5</v>
      </c>
      <c r="T13679">
        <v>3.5324187873206001E-3</v>
      </c>
      <c r="U13679">
        <v>6.3982030088359997E-4</v>
      </c>
      <c r="V13679">
        <v>4.84842087872712E-2</v>
      </c>
      <c r="W13679">
        <v>2.94932388688223E-2</v>
      </c>
      <c r="X13679">
        <v>0.11193132103766371</v>
      </c>
      <c r="Y13679">
        <v>2.0689674139299001E-2</v>
      </c>
      <c r="Z13679">
        <v>1.61863191246144E-2</v>
      </c>
      <c r="AA13679">
        <v>0.13998901333111149</v>
      </c>
      <c r="AB13679">
        <v>3.4429978092483E-3</v>
      </c>
    </row>
    <row r="13680" spans="1:28" x14ac:dyDescent="0.2">
      <c r="A13680">
        <v>23</v>
      </c>
      <c r="B13680">
        <v>6</v>
      </c>
      <c r="C13680">
        <v>0.15</v>
      </c>
      <c r="D13680">
        <v>0.9</v>
      </c>
      <c r="E13680">
        <v>0.89940832999999998</v>
      </c>
      <c r="F13680">
        <v>6.9877856551724099E-2</v>
      </c>
      <c r="G13680">
        <v>0.31705960356321827</v>
      </c>
      <c r="O13680" t="b">
        <v>1</v>
      </c>
      <c r="P13680" t="b">
        <v>0</v>
      </c>
      <c r="Q13680">
        <v>7.0506540437212002E-3</v>
      </c>
      <c r="R13680">
        <v>2.4021652653408001E-3</v>
      </c>
      <c r="S13680">
        <v>5.5665409314668378E-5</v>
      </c>
    </row>
    <row r="13681" spans="1:28" x14ac:dyDescent="0.2">
      <c r="A13681">
        <v>23</v>
      </c>
      <c r="B13681">
        <v>6</v>
      </c>
      <c r="C13681">
        <v>0.15</v>
      </c>
      <c r="D13681">
        <v>0.95</v>
      </c>
      <c r="E13681">
        <v>0.94822378241379301</v>
      </c>
      <c r="F13681">
        <v>8.1926888862068906E-2</v>
      </c>
      <c r="G13681">
        <v>0.45905377275862058</v>
      </c>
      <c r="O13681" t="b">
        <v>1</v>
      </c>
      <c r="P13681" t="b">
        <v>0</v>
      </c>
      <c r="Q13681">
        <v>6.2573264413060001E-3</v>
      </c>
      <c r="R13681">
        <v>2.3512160110844E-3</v>
      </c>
      <c r="S13681">
        <v>3.5022484513536508E-5</v>
      </c>
      <c r="AA13681">
        <v>0.15023567255457421</v>
      </c>
      <c r="AB13681">
        <v>4.62298092118E-3</v>
      </c>
    </row>
    <row r="13682" spans="1:28" x14ac:dyDescent="0.2">
      <c r="A13682">
        <v>23</v>
      </c>
      <c r="B13682">
        <v>6</v>
      </c>
      <c r="C13682">
        <v>0.15</v>
      </c>
      <c r="D13682">
        <v>1.1000000000000001</v>
      </c>
      <c r="E13682">
        <v>1.0997675114942529</v>
      </c>
      <c r="F13682">
        <v>0.115812476551724</v>
      </c>
      <c r="G13682">
        <v>0.78548993149425295</v>
      </c>
      <c r="H13682">
        <v>1.9572961781217268</v>
      </c>
      <c r="I13682">
        <v>0.21487659494837949</v>
      </c>
      <c r="J13682">
        <v>6.5549555678934706</v>
      </c>
      <c r="K13682">
        <v>2.8380118009533568</v>
      </c>
      <c r="L13682">
        <v>12.747965761235699</v>
      </c>
      <c r="M13682">
        <v>1.921555211248736</v>
      </c>
      <c r="N13682">
        <v>2.157842952920709</v>
      </c>
      <c r="O13682" t="b">
        <v>1</v>
      </c>
      <c r="P13682" t="b">
        <v>0</v>
      </c>
      <c r="Q13682">
        <v>5.0404053674598997E-3</v>
      </c>
      <c r="R13682">
        <v>2.3716907243610001E-3</v>
      </c>
      <c r="S13682">
        <v>2.1773483710355187E-5</v>
      </c>
      <c r="T13682">
        <v>4.1216396835884999E-3</v>
      </c>
      <c r="U13682">
        <v>1.346479173806E-3</v>
      </c>
      <c r="V13682">
        <v>6.1720709380871298E-2</v>
      </c>
      <c r="W13682">
        <v>3.2058056618606903E-2</v>
      </c>
      <c r="X13682">
        <v>0.1112519030924527</v>
      </c>
      <c r="Y13682">
        <v>6.2624801930401004E-3</v>
      </c>
      <c r="Z13682">
        <v>1.6187648704412499E-2</v>
      </c>
      <c r="AA13682">
        <v>0.15004497033827691</v>
      </c>
      <c r="AB13682">
        <v>3.4153940793784001E-3</v>
      </c>
    </row>
    <row r="13683" spans="1:28" x14ac:dyDescent="0.2">
      <c r="A13683">
        <v>23</v>
      </c>
      <c r="B13683">
        <v>6</v>
      </c>
      <c r="C13683">
        <v>0.15</v>
      </c>
      <c r="D13683">
        <v>1.2</v>
      </c>
      <c r="E13683">
        <v>1.1997031689655171</v>
      </c>
      <c r="F13683">
        <v>0.13728480114942521</v>
      </c>
      <c r="G13683">
        <v>0.97380116678160922</v>
      </c>
      <c r="H13683">
        <v>1.838573708172148</v>
      </c>
      <c r="I13683">
        <v>0.22193791178652139</v>
      </c>
      <c r="J13683">
        <v>5.112150363687455</v>
      </c>
      <c r="K13683">
        <v>1.9724334431430128</v>
      </c>
      <c r="L13683">
        <v>9.3162134476776508</v>
      </c>
      <c r="M13683">
        <v>1.7706808747897076</v>
      </c>
      <c r="N13683">
        <v>1.7825006698858403</v>
      </c>
      <c r="O13683" t="b">
        <v>1</v>
      </c>
      <c r="P13683" t="b">
        <v>0</v>
      </c>
      <c r="Q13683">
        <v>4.6024027096984001E-3</v>
      </c>
      <c r="R13683">
        <v>2.4578243787332999E-3</v>
      </c>
      <c r="S13683">
        <v>1.7523679243439853E-5</v>
      </c>
      <c r="T13683">
        <v>2.1689872641895E-3</v>
      </c>
      <c r="U13683">
        <v>5.4395600875809999E-4</v>
      </c>
      <c r="V13683">
        <v>4.5504624970806901E-2</v>
      </c>
      <c r="W13683">
        <v>1.98990379531012E-2</v>
      </c>
      <c r="X13683">
        <v>5.8476363817268902E-2</v>
      </c>
      <c r="Y13683">
        <v>5.9198354245255996E-3</v>
      </c>
      <c r="Z13683">
        <v>1.5807545647139799E-2</v>
      </c>
      <c r="AA13683">
        <v>0.1500198150308282</v>
      </c>
      <c r="AB13683">
        <v>3.0416284747013002E-3</v>
      </c>
    </row>
    <row r="13684" spans="1:28" x14ac:dyDescent="0.2">
      <c r="A13684">
        <v>23</v>
      </c>
      <c r="B13684">
        <v>6</v>
      </c>
      <c r="C13684">
        <v>0.15</v>
      </c>
      <c r="D13684">
        <v>1.3</v>
      </c>
      <c r="E13684">
        <v>1.2998970586206895</v>
      </c>
      <c r="F13684">
        <v>0.1584215160919539</v>
      </c>
      <c r="G13684">
        <v>1.1532860597701149</v>
      </c>
      <c r="H13684">
        <v>1.7596826958301131</v>
      </c>
      <c r="I13684">
        <v>0.2096953486984405</v>
      </c>
      <c r="J13684">
        <v>4.6004464883867051</v>
      </c>
      <c r="K13684">
        <v>1.5643163373212117</v>
      </c>
      <c r="L13684">
        <v>7.4561631998172322</v>
      </c>
      <c r="M13684">
        <v>1.7553754578451088</v>
      </c>
      <c r="N13684">
        <v>1.4982454989323586</v>
      </c>
      <c r="O13684" t="b">
        <v>1</v>
      </c>
      <c r="P13684" t="b">
        <v>0</v>
      </c>
      <c r="Q13684">
        <v>4.3097043105941001E-3</v>
      </c>
      <c r="R13684">
        <v>2.5138299040334002E-3</v>
      </c>
      <c r="S13684">
        <v>1.6429373748836172E-5</v>
      </c>
      <c r="T13684">
        <v>9.2839068747139998E-4</v>
      </c>
      <c r="U13684">
        <v>7.6663983307910001E-4</v>
      </c>
      <c r="V13684">
        <v>1.2656665026733399E-2</v>
      </c>
      <c r="W13684">
        <v>5.4355911065177998E-3</v>
      </c>
      <c r="X13684">
        <v>2.4148272660923301E-2</v>
      </c>
      <c r="Y13684">
        <v>5.2198260509896E-3</v>
      </c>
      <c r="Z13684">
        <v>7.1648429469584E-3</v>
      </c>
      <c r="AA13684">
        <v>0.15001394084319281</v>
      </c>
      <c r="AB13684">
        <v>2.8346632463721001E-3</v>
      </c>
    </row>
    <row r="13685" spans="1:28" x14ac:dyDescent="0.2">
      <c r="A13685">
        <v>23</v>
      </c>
      <c r="B13685">
        <v>6</v>
      </c>
      <c r="C13685">
        <v>0.15</v>
      </c>
      <c r="D13685">
        <v>1.4</v>
      </c>
      <c r="E13685">
        <v>1.4001034942528736</v>
      </c>
      <c r="F13685">
        <v>0.1794170179310344</v>
      </c>
      <c r="G13685">
        <v>1.3262723965517242</v>
      </c>
      <c r="H13685">
        <v>1.7111457801966852</v>
      </c>
      <c r="I13685">
        <v>0.20931509918530111</v>
      </c>
      <c r="J13685">
        <v>4.2378177090095779</v>
      </c>
      <c r="K13685">
        <v>1.3023232807388996</v>
      </c>
      <c r="L13685">
        <v>6.2768981548760374</v>
      </c>
      <c r="M13685">
        <v>1.7164651695670798</v>
      </c>
      <c r="N13685">
        <v>1.2943608619384783</v>
      </c>
      <c r="O13685" t="b">
        <v>1</v>
      </c>
      <c r="P13685" t="b">
        <v>0</v>
      </c>
      <c r="Q13685">
        <v>4.0355838807625E-3</v>
      </c>
      <c r="R13685">
        <v>2.6183015357077E-3</v>
      </c>
      <c r="S13685">
        <v>1.482016323964015E-5</v>
      </c>
      <c r="T13685">
        <v>5.357978142164E-4</v>
      </c>
      <c r="U13685">
        <v>5.0094046547840003E-4</v>
      </c>
      <c r="V13685">
        <v>2.29433438380231E-2</v>
      </c>
      <c r="W13685">
        <v>7.9311884346938994E-3</v>
      </c>
      <c r="X13685">
        <v>2.7571603908452799E-2</v>
      </c>
      <c r="Y13685">
        <v>2.7749470353745E-3</v>
      </c>
      <c r="Z13685">
        <v>1.10431330322678E-2</v>
      </c>
      <c r="AA13685">
        <v>0.1500420648225296</v>
      </c>
      <c r="AB13685">
        <v>2.6916727418646001E-3</v>
      </c>
    </row>
    <row r="13686" spans="1:28" x14ac:dyDescent="0.2">
      <c r="A13686">
        <v>23</v>
      </c>
      <c r="B13686">
        <v>6</v>
      </c>
      <c r="C13686">
        <v>0.15</v>
      </c>
      <c r="D13686">
        <v>1.5</v>
      </c>
      <c r="E13686">
        <v>1.4998187505747125</v>
      </c>
      <c r="F13686">
        <v>0.20012242436781599</v>
      </c>
      <c r="G13686">
        <v>1.4947115448275865</v>
      </c>
      <c r="H13686">
        <v>1.6750680956021853</v>
      </c>
      <c r="I13686">
        <v>0.2060348733591591</v>
      </c>
      <c r="J13686">
        <v>3.8743037141816128</v>
      </c>
      <c r="K13686">
        <v>1.0707208797989369</v>
      </c>
      <c r="L13686">
        <v>5.2485010082911101</v>
      </c>
      <c r="M13686">
        <v>1.6890430580151581</v>
      </c>
      <c r="N13686">
        <v>1.0432917279590379</v>
      </c>
      <c r="O13686" t="b">
        <v>1</v>
      </c>
      <c r="P13686" t="b">
        <v>0</v>
      </c>
      <c r="Q13686">
        <v>3.8625721388113E-3</v>
      </c>
      <c r="R13686">
        <v>2.7130922347339999E-3</v>
      </c>
      <c r="S13686">
        <v>1.3694916396502344E-5</v>
      </c>
      <c r="T13686">
        <v>5.329502133103E-4</v>
      </c>
      <c r="U13686">
        <v>4.6835919042399998E-4</v>
      </c>
      <c r="V13686">
        <v>2.4319395448608502E-2</v>
      </c>
      <c r="W13686">
        <v>7.4530749453110001E-3</v>
      </c>
      <c r="X13686">
        <v>2.3072781808443299E-2</v>
      </c>
      <c r="Y13686">
        <v>3.6991340907969001E-3</v>
      </c>
      <c r="Z13686">
        <v>1.29510362303813E-2</v>
      </c>
      <c r="AA13686">
        <v>0.1499787960339943</v>
      </c>
      <c r="AB13686">
        <v>2.5605446616669002E-3</v>
      </c>
    </row>
    <row r="13687" spans="1:28" x14ac:dyDescent="0.2">
      <c r="A13687">
        <v>23</v>
      </c>
      <c r="B13687">
        <v>6</v>
      </c>
      <c r="C13687">
        <v>0.15</v>
      </c>
      <c r="D13687">
        <v>1.6</v>
      </c>
      <c r="E13687">
        <v>1.5999439597701153</v>
      </c>
      <c r="F13687">
        <v>0.22071197264367809</v>
      </c>
      <c r="G13687">
        <v>1.6606530022988506</v>
      </c>
      <c r="H13687">
        <v>1.650607733834365</v>
      </c>
      <c r="I13687">
        <v>0.2084278989162951</v>
      </c>
      <c r="J13687">
        <v>3.846368347696393</v>
      </c>
      <c r="K13687">
        <v>0.986339030891482</v>
      </c>
      <c r="L13687">
        <v>4.7208605370154251</v>
      </c>
      <c r="M13687">
        <v>1.6473674311437021</v>
      </c>
      <c r="N13687">
        <v>1.0024287132920204</v>
      </c>
      <c r="O13687" t="b">
        <v>1</v>
      </c>
      <c r="P13687" t="b">
        <v>0</v>
      </c>
      <c r="Q13687">
        <v>3.7285349461487001E-3</v>
      </c>
      <c r="R13687">
        <v>2.8119817016717999E-3</v>
      </c>
      <c r="S13687">
        <v>1.3020846441689569E-5</v>
      </c>
      <c r="T13687">
        <v>5.1303666135319999E-4</v>
      </c>
      <c r="U13687">
        <v>3.3502139516930002E-4</v>
      </c>
      <c r="V13687">
        <v>1.8807506905528501E-2</v>
      </c>
      <c r="W13687">
        <v>4.3716948248752998E-3</v>
      </c>
      <c r="X13687">
        <v>1.6144705375335501E-2</v>
      </c>
      <c r="Y13687">
        <v>6.0604843182717003E-3</v>
      </c>
      <c r="Z13687">
        <v>7.8615057209890996E-3</v>
      </c>
      <c r="AA13687">
        <v>0.14997262539576731</v>
      </c>
      <c r="AB13687">
        <v>2.4888688742709E-3</v>
      </c>
    </row>
    <row r="13688" spans="1:28" x14ac:dyDescent="0.2">
      <c r="A13688">
        <v>23</v>
      </c>
      <c r="B13688">
        <v>6</v>
      </c>
      <c r="C13688">
        <v>0.15</v>
      </c>
      <c r="D13688">
        <v>1.7</v>
      </c>
      <c r="E13688">
        <v>1.699868948275862</v>
      </c>
      <c r="F13688">
        <v>0.24109300999999991</v>
      </c>
      <c r="G13688">
        <v>1.8242134183908043</v>
      </c>
      <c r="H13688">
        <v>1.6281922467920358</v>
      </c>
      <c r="I13688">
        <v>0.2059263558972666</v>
      </c>
      <c r="J13688">
        <v>3.6166060816160632</v>
      </c>
      <c r="K13688">
        <v>0.85803111419747125</v>
      </c>
      <c r="L13688">
        <v>4.1856361756735154</v>
      </c>
      <c r="M13688">
        <v>1.6220161444991359</v>
      </c>
      <c r="N13688">
        <v>0.84567457467836227</v>
      </c>
      <c r="O13688" t="b">
        <v>1</v>
      </c>
      <c r="P13688" t="b">
        <v>0</v>
      </c>
      <c r="Q13688">
        <v>3.6190692595686001E-3</v>
      </c>
      <c r="R13688">
        <v>2.9002202514778999E-3</v>
      </c>
      <c r="S13688">
        <v>1.2513925738222787E-5</v>
      </c>
      <c r="T13688">
        <v>9.8209110356499993E-4</v>
      </c>
      <c r="U13688">
        <v>5.9261956196529999E-4</v>
      </c>
      <c r="V13688">
        <v>1.8973089893623101E-2</v>
      </c>
      <c r="W13688">
        <v>2.6370723212138002E-3</v>
      </c>
      <c r="X13688">
        <v>1.6002916767454599E-2</v>
      </c>
      <c r="Y13688">
        <v>7.9669013764773998E-3</v>
      </c>
      <c r="Z13688">
        <v>6.2227688127969999E-3</v>
      </c>
      <c r="AA13688">
        <v>0.1499346678886852</v>
      </c>
      <c r="AB13688">
        <v>2.4269254236963002E-3</v>
      </c>
    </row>
    <row r="13689" spans="1:28" x14ac:dyDescent="0.2">
      <c r="A13689">
        <v>23</v>
      </c>
      <c r="B13689">
        <v>6</v>
      </c>
      <c r="C13689">
        <v>0.15</v>
      </c>
      <c r="D13689">
        <v>1.8</v>
      </c>
      <c r="E13689">
        <v>1.8000370942528736</v>
      </c>
      <c r="F13689">
        <v>0.26156961563218389</v>
      </c>
      <c r="G13689">
        <v>1.9864640563218392</v>
      </c>
      <c r="H13689">
        <v>1.6163998752875255</v>
      </c>
      <c r="I13689">
        <v>0.20492057279203341</v>
      </c>
      <c r="J13689">
        <v>3.6415395983749712</v>
      </c>
      <c r="K13689">
        <v>0.78875345713372524</v>
      </c>
      <c r="L13689">
        <v>3.7294186025349383</v>
      </c>
      <c r="M13689">
        <v>1.6385760191362944</v>
      </c>
      <c r="N13689">
        <v>0.76897262796298382</v>
      </c>
      <c r="O13689" t="b">
        <v>1</v>
      </c>
      <c r="P13689" t="b">
        <v>0</v>
      </c>
      <c r="Q13689">
        <v>3.4951236945192001E-3</v>
      </c>
      <c r="R13689">
        <v>2.9878818554751E-3</v>
      </c>
      <c r="S13689">
        <v>1.2018938234828865E-5</v>
      </c>
      <c r="T13689">
        <v>6.1027958149019999E-4</v>
      </c>
      <c r="U13689">
        <v>8.9049220655430003E-4</v>
      </c>
      <c r="V13689">
        <v>2.0741478453250299E-2</v>
      </c>
      <c r="W13689">
        <v>4.9942911262650996E-3</v>
      </c>
      <c r="X13689">
        <v>9.6025775627532999E-3</v>
      </c>
      <c r="Y13689">
        <v>3.8301457268765998E-3</v>
      </c>
      <c r="Z13689">
        <v>1.2245741663684299E-2</v>
      </c>
      <c r="AA13689">
        <v>0.14997681353107811</v>
      </c>
      <c r="AB13689">
        <v>2.3482480248169001E-3</v>
      </c>
    </row>
    <row r="13690" spans="1:28" x14ac:dyDescent="0.2">
      <c r="A13690">
        <v>23</v>
      </c>
      <c r="B13690">
        <v>6</v>
      </c>
      <c r="C13690">
        <v>0.15</v>
      </c>
      <c r="D13690">
        <v>1.9</v>
      </c>
      <c r="E13690">
        <v>1.899972495402299</v>
      </c>
      <c r="F13690">
        <v>0.2818740813793103</v>
      </c>
      <c r="G13690">
        <v>2.14709174137931</v>
      </c>
      <c r="H13690">
        <v>1.6041646770635256</v>
      </c>
      <c r="I13690">
        <v>0.2035288379115795</v>
      </c>
      <c r="J13690">
        <v>3.2418492150052858</v>
      </c>
      <c r="K13690">
        <v>0.67161889575077838</v>
      </c>
      <c r="L13690">
        <v>3.4544494507518273</v>
      </c>
      <c r="M13690">
        <v>1.5872282606375676</v>
      </c>
      <c r="N13690">
        <v>0.56823163923774589</v>
      </c>
      <c r="O13690" t="b">
        <v>1</v>
      </c>
      <c r="P13690" t="b">
        <v>0</v>
      </c>
      <c r="Q13690">
        <v>3.3844799034444002E-3</v>
      </c>
      <c r="R13690">
        <v>3.0940225599416999E-3</v>
      </c>
      <c r="S13690">
        <v>1.1883048260039792E-5</v>
      </c>
      <c r="T13690">
        <v>5.2816173733799998E-4</v>
      </c>
      <c r="U13690">
        <v>3.2763389737740001E-4</v>
      </c>
      <c r="V13690">
        <v>1.1625095887061501E-2</v>
      </c>
      <c r="W13690">
        <v>3.2237018807548001E-3</v>
      </c>
      <c r="X13690">
        <v>8.6320892027326995E-3</v>
      </c>
      <c r="Y13690">
        <v>9.5825025167209001E-3</v>
      </c>
      <c r="Z13690">
        <v>1.11886485853765E-2</v>
      </c>
      <c r="AA13690">
        <v>0.14999622262956169</v>
      </c>
      <c r="AB13690">
        <v>2.3263037115621001E-3</v>
      </c>
    </row>
    <row r="13691" spans="1:28" x14ac:dyDescent="0.2">
      <c r="A13691">
        <v>23</v>
      </c>
      <c r="B13691">
        <v>6</v>
      </c>
      <c r="C13691">
        <v>0.15</v>
      </c>
      <c r="D13691">
        <v>2</v>
      </c>
      <c r="E13691">
        <v>2.0000046770114941</v>
      </c>
      <c r="F13691">
        <v>0.30211568057471261</v>
      </c>
      <c r="G13691">
        <v>2.3068749816091958</v>
      </c>
      <c r="H13691">
        <v>1.5938040689398696</v>
      </c>
      <c r="I13691">
        <v>0.205042043886068</v>
      </c>
      <c r="J13691">
        <v>3.3510060578526395</v>
      </c>
      <c r="K13691">
        <v>0.65319598065716156</v>
      </c>
      <c r="L13691">
        <v>3.1817472330122651</v>
      </c>
      <c r="M13691">
        <v>1.5621660945517788</v>
      </c>
      <c r="N13691">
        <v>0.60998360098316673</v>
      </c>
      <c r="O13691" t="b">
        <v>1</v>
      </c>
      <c r="P13691" t="b">
        <v>0</v>
      </c>
      <c r="Q13691">
        <v>3.3541789956452999E-3</v>
      </c>
      <c r="R13691">
        <v>3.2282929503042999E-3</v>
      </c>
      <c r="S13691">
        <v>1.1417690075436095E-5</v>
      </c>
      <c r="T13691">
        <v>2.0380546621309999E-4</v>
      </c>
      <c r="U13691">
        <v>4.6483053718180003E-4</v>
      </c>
      <c r="V13691">
        <v>2.3204188705129501E-2</v>
      </c>
      <c r="W13691">
        <v>4.5439558186249002E-3</v>
      </c>
      <c r="X13691">
        <v>1.6775679695864899E-2</v>
      </c>
      <c r="Y13691">
        <v>8.1670003428937002E-3</v>
      </c>
      <c r="Z13691">
        <v>1.4381408517592001E-2</v>
      </c>
      <c r="AA13691">
        <v>0.14998206132311279</v>
      </c>
      <c r="AB13691">
        <v>2.279527018098E-3</v>
      </c>
    </row>
    <row r="13692" spans="1:28" x14ac:dyDescent="0.2">
      <c r="A13692">
        <v>23</v>
      </c>
      <c r="B13692">
        <v>6</v>
      </c>
      <c r="C13692">
        <v>0.15</v>
      </c>
      <c r="D13692">
        <v>2.4</v>
      </c>
      <c r="E13692">
        <v>2.3998168114942526</v>
      </c>
      <c r="F13692">
        <v>0.3826322458620689</v>
      </c>
      <c r="G13692">
        <v>2.9385108862068967</v>
      </c>
      <c r="H13692">
        <v>1.5725852234266866</v>
      </c>
      <c r="I13692">
        <v>0.20064595691430229</v>
      </c>
      <c r="J13692">
        <v>3.118282602712795</v>
      </c>
      <c r="K13692">
        <v>0.47844574380778199</v>
      </c>
      <c r="L13692">
        <v>2.3776736361602122</v>
      </c>
      <c r="M13692">
        <v>1.5775142526611237</v>
      </c>
      <c r="N13692">
        <v>0.31672187221960618</v>
      </c>
      <c r="O13692" t="b">
        <v>1</v>
      </c>
      <c r="P13692" t="b">
        <v>0</v>
      </c>
      <c r="Q13692">
        <v>3.0863264315793E-3</v>
      </c>
      <c r="R13692">
        <v>3.6226932962306999E-3</v>
      </c>
      <c r="S13692">
        <v>1.1255844116533031E-5</v>
      </c>
      <c r="T13692">
        <v>3.566979378916E-4</v>
      </c>
      <c r="U13692">
        <v>3.0117903473169999E-4</v>
      </c>
      <c r="V13692">
        <v>1.44957809290023E-2</v>
      </c>
      <c r="W13692">
        <v>2.5531857469111002E-3</v>
      </c>
      <c r="X13692">
        <v>1.4253814865451899E-2</v>
      </c>
      <c r="Y13692">
        <v>6.4098504835354998E-3</v>
      </c>
      <c r="Z13692">
        <v>1.19621524521737E-2</v>
      </c>
      <c r="AA13692">
        <v>0.1499874614230961</v>
      </c>
      <c r="AB13692">
        <v>2.1576119827762998E-3</v>
      </c>
    </row>
    <row r="13693" spans="1:28" x14ac:dyDescent="0.2">
      <c r="A13693">
        <v>23</v>
      </c>
      <c r="B13693">
        <v>6</v>
      </c>
      <c r="C13693">
        <v>0.15</v>
      </c>
      <c r="D13693">
        <v>2.8</v>
      </c>
      <c r="E13693">
        <v>2.7998478666666662</v>
      </c>
      <c r="F13693">
        <v>0.46271050620689652</v>
      </c>
      <c r="G13693">
        <v>3.5636343528735632</v>
      </c>
      <c r="H13693">
        <v>1.5575150858385689</v>
      </c>
      <c r="I13693">
        <v>0.1996613360754125</v>
      </c>
      <c r="J13693">
        <v>3.0393284651058972</v>
      </c>
      <c r="K13693">
        <v>0.38876592490094908</v>
      </c>
      <c r="L13693">
        <v>1.9399195501970208</v>
      </c>
      <c r="M13693">
        <v>1.5844860764923752</v>
      </c>
      <c r="O13693" t="b">
        <v>1</v>
      </c>
      <c r="P13693" t="b">
        <v>0</v>
      </c>
      <c r="Q13693">
        <v>3.0542195525334001E-3</v>
      </c>
      <c r="R13693">
        <v>4.0445941937982998E-3</v>
      </c>
      <c r="S13693">
        <v>1.186456389208768E-5</v>
      </c>
      <c r="T13693">
        <v>2.0721010351150001E-4</v>
      </c>
      <c r="U13693">
        <v>4.618155152996E-4</v>
      </c>
      <c r="V13693">
        <v>2.06849175060164E-2</v>
      </c>
      <c r="W13693">
        <v>3.5262385913662E-3</v>
      </c>
      <c r="X13693">
        <v>1.0172343782633901E-2</v>
      </c>
      <c r="Y13693">
        <v>4.0711522233050999E-3</v>
      </c>
      <c r="AA13693">
        <v>0.14999916913847691</v>
      </c>
      <c r="AB13693">
        <v>2.1039864691154001E-3</v>
      </c>
    </row>
    <row r="13694" spans="1:28" x14ac:dyDescent="0.2">
      <c r="A13694">
        <v>23</v>
      </c>
      <c r="B13694">
        <v>6</v>
      </c>
      <c r="C13694">
        <v>0.15</v>
      </c>
      <c r="D13694">
        <v>3.8</v>
      </c>
      <c r="E13694">
        <v>3.8000052793103447</v>
      </c>
      <c r="F13694">
        <v>0.66079933344827591</v>
      </c>
      <c r="G13694">
        <v>5.1127034068965509</v>
      </c>
      <c r="H13694">
        <v>1.5436147299424736</v>
      </c>
      <c r="I13694">
        <v>0.1977381097882247</v>
      </c>
      <c r="J13694">
        <v>2.6737933188218652</v>
      </c>
      <c r="K13694">
        <v>0.23975592279795041</v>
      </c>
      <c r="L13694">
        <v>1.2750189821577862</v>
      </c>
      <c r="M13694">
        <v>1.531532687849932</v>
      </c>
      <c r="O13694" t="b">
        <v>1</v>
      </c>
      <c r="P13694" t="b">
        <v>0</v>
      </c>
      <c r="Q13694">
        <v>3.1647608906314999E-3</v>
      </c>
      <c r="R13694">
        <v>5.0713849649383002E-3</v>
      </c>
      <c r="S13694">
        <v>1.5441973471685003E-5</v>
      </c>
      <c r="T13694">
        <v>2.4310581563110001E-4</v>
      </c>
      <c r="U13694">
        <v>2.6378662128280001E-4</v>
      </c>
      <c r="V13694">
        <v>1.6126704481118699E-2</v>
      </c>
      <c r="W13694">
        <v>2.4445944858058999E-3</v>
      </c>
      <c r="X13694">
        <v>7.7266205889120997E-3</v>
      </c>
      <c r="Y13694">
        <v>3.7658431390595001E-3</v>
      </c>
      <c r="AA13694">
        <v>0.1500249378436927</v>
      </c>
      <c r="AB13694">
        <v>2.0121026525261E-3</v>
      </c>
    </row>
    <row r="13695" spans="1:28" x14ac:dyDescent="0.2">
      <c r="A13695">
        <v>23</v>
      </c>
      <c r="B13695">
        <v>6</v>
      </c>
      <c r="C13695">
        <v>0.15</v>
      </c>
      <c r="D13695">
        <v>4.5999999999999996</v>
      </c>
      <c r="E13695">
        <v>4.599538796551724</v>
      </c>
      <c r="F13695">
        <v>0.81790427919540232</v>
      </c>
      <c r="G13695">
        <v>6.3445080804597707</v>
      </c>
      <c r="H13695">
        <v>1.5387930916292474</v>
      </c>
      <c r="I13695">
        <v>0.19422013360247331</v>
      </c>
      <c r="J13695">
        <v>2.678296190545423</v>
      </c>
      <c r="K13695">
        <v>0.20108660430964809</v>
      </c>
      <c r="L13695">
        <v>1.0591014713888964</v>
      </c>
      <c r="M13695">
        <v>1.5070372532934193</v>
      </c>
      <c r="O13695" t="b">
        <v>1</v>
      </c>
      <c r="P13695" t="b">
        <v>0</v>
      </c>
      <c r="Q13695">
        <v>3.4147502939799999E-3</v>
      </c>
      <c r="R13695">
        <v>5.9554344168816003E-3</v>
      </c>
      <c r="S13695">
        <v>1.9919096277232545E-5</v>
      </c>
      <c r="T13695">
        <v>1.732789940889E-4</v>
      </c>
      <c r="U13695">
        <v>2.7494547175120003E-4</v>
      </c>
      <c r="V13695">
        <v>2.3622491418106399E-2</v>
      </c>
      <c r="W13695">
        <v>1.6699337177538999E-3</v>
      </c>
      <c r="X13695">
        <v>4.7272974543451996E-3</v>
      </c>
      <c r="Y13695">
        <v>7.5745340741429999E-3</v>
      </c>
      <c r="AA13695">
        <v>0.14998393901016499</v>
      </c>
      <c r="AB13695">
        <v>2.0012171318839998E-3</v>
      </c>
    </row>
    <row r="13696" spans="1:28" x14ac:dyDescent="0.2">
      <c r="A13696">
        <v>23</v>
      </c>
      <c r="B13696">
        <v>6</v>
      </c>
      <c r="C13696">
        <v>0.15</v>
      </c>
      <c r="D13696">
        <v>5.3</v>
      </c>
      <c r="E13696">
        <v>5.299937466666667</v>
      </c>
      <c r="F13696">
        <v>0.95481641448275878</v>
      </c>
      <c r="G13696">
        <v>7.4214391436781604</v>
      </c>
      <c r="H13696">
        <v>1.5369831269803786</v>
      </c>
      <c r="I13696">
        <v>0.19498381453718849</v>
      </c>
      <c r="J13696">
        <v>2.8571626947922986</v>
      </c>
      <c r="K13696">
        <v>0.17361585420933079</v>
      </c>
      <c r="L13696">
        <v>0.8512463339983205</v>
      </c>
      <c r="M13696">
        <v>1.6057795932282717</v>
      </c>
      <c r="O13696" t="b">
        <v>1</v>
      </c>
      <c r="P13696" t="b">
        <v>0</v>
      </c>
      <c r="Q13696">
        <v>3.6742856465667999E-3</v>
      </c>
      <c r="R13696">
        <v>6.5816455610271003E-3</v>
      </c>
      <c r="S13696">
        <v>2.4895145878234701E-5</v>
      </c>
      <c r="T13696">
        <v>1.5090923497999999E-4</v>
      </c>
      <c r="U13696">
        <v>1.6941598649929999E-4</v>
      </c>
      <c r="V13696">
        <v>1.7794978815362801E-2</v>
      </c>
      <c r="W13696">
        <v>1.1067150336660999E-3</v>
      </c>
      <c r="X13696">
        <v>7.3356144317685999E-3</v>
      </c>
      <c r="Y13696">
        <v>6.1441842357403001E-3</v>
      </c>
      <c r="AA13696">
        <v>0.1500053967672054</v>
      </c>
      <c r="AB13696">
        <v>1.9390316007523E-3</v>
      </c>
    </row>
    <row r="13697" spans="1:28" x14ac:dyDescent="0.2">
      <c r="A13697">
        <v>23</v>
      </c>
      <c r="B13697">
        <v>6</v>
      </c>
      <c r="C13697">
        <v>0.15</v>
      </c>
      <c r="D13697">
        <v>6</v>
      </c>
      <c r="E13697">
        <v>5.9997933689655163</v>
      </c>
      <c r="F13697">
        <v>1.0909919551724137</v>
      </c>
      <c r="G13697">
        <v>8.4961001586206901</v>
      </c>
      <c r="H13697">
        <v>1.5356751851619821</v>
      </c>
      <c r="I13697">
        <v>0.1949526404593952</v>
      </c>
      <c r="J13697">
        <v>2.6152420753103489</v>
      </c>
      <c r="K13697">
        <v>0.14036893146087279</v>
      </c>
      <c r="L13697">
        <v>0.74047652237948813</v>
      </c>
      <c r="M13697">
        <v>1.5504859572114866</v>
      </c>
      <c r="O13697" t="b">
        <v>1</v>
      </c>
      <c r="P13697" t="b">
        <v>0</v>
      </c>
      <c r="Q13697">
        <v>3.9574287792955003E-3</v>
      </c>
      <c r="R13697">
        <v>7.2369669240536999E-3</v>
      </c>
      <c r="S13697">
        <v>3.1050730812839311E-5</v>
      </c>
      <c r="T13697">
        <v>1.3263338031029999E-4</v>
      </c>
      <c r="U13697">
        <v>2.342280788686E-4</v>
      </c>
      <c r="V13697">
        <v>1.44149284692401E-2</v>
      </c>
      <c r="W13697">
        <v>1.2889750643978999E-3</v>
      </c>
      <c r="X13697">
        <v>5.4424954594975003E-3</v>
      </c>
      <c r="Y13697">
        <v>3.9592771260583996E-3</v>
      </c>
      <c r="AA13697">
        <v>0.1499827967005499</v>
      </c>
      <c r="AB13697">
        <v>1.9171555179471999E-3</v>
      </c>
    </row>
    <row r="13698" spans="1:28" x14ac:dyDescent="0.2">
      <c r="A13698">
        <v>23</v>
      </c>
      <c r="B13698">
        <v>6</v>
      </c>
      <c r="C13698">
        <v>0.15</v>
      </c>
      <c r="D13698">
        <v>7.2</v>
      </c>
      <c r="E13698">
        <v>7.1997645114942523</v>
      </c>
      <c r="F13698">
        <v>1.3235891229885055</v>
      </c>
      <c r="G13698">
        <v>10.337040195402301</v>
      </c>
      <c r="H13698">
        <v>1.5350759007873915</v>
      </c>
      <c r="I13698">
        <v>0.1954897988413962</v>
      </c>
      <c r="J13698">
        <v>2.6491784539205367</v>
      </c>
      <c r="K13698">
        <v>0.1175700594344902</v>
      </c>
      <c r="L13698">
        <v>0.60150421428846546</v>
      </c>
      <c r="M13698">
        <v>1.54585531471112</v>
      </c>
      <c r="O13698" t="b">
        <v>1</v>
      </c>
      <c r="P13698" t="b">
        <v>0</v>
      </c>
      <c r="Q13698">
        <v>4.5079573756968997E-3</v>
      </c>
      <c r="R13698">
        <v>8.3171593063701005E-3</v>
      </c>
      <c r="S13698">
        <v>5.2148422533097686E-5</v>
      </c>
      <c r="T13698">
        <v>1.8771537547490001E-4</v>
      </c>
      <c r="U13698">
        <v>2.7136751836599998E-4</v>
      </c>
      <c r="V13698">
        <v>2.7548260020851801E-2</v>
      </c>
      <c r="W13698">
        <v>1.2147558943219E-3</v>
      </c>
      <c r="X13698">
        <v>1.6705320085420999E-3</v>
      </c>
      <c r="Y13698">
        <v>7.4782642827988998E-3</v>
      </c>
      <c r="AA13698">
        <v>0.14998929345109149</v>
      </c>
      <c r="AB13698">
        <v>1.8910817930588E-3</v>
      </c>
    </row>
    <row r="13699" spans="1:28" x14ac:dyDescent="0.2">
      <c r="A13699">
        <v>23</v>
      </c>
      <c r="B13699">
        <v>6</v>
      </c>
      <c r="C13699">
        <v>0.15</v>
      </c>
      <c r="D13699">
        <v>10</v>
      </c>
      <c r="E13699">
        <v>9.9996324632183899</v>
      </c>
      <c r="F13699">
        <v>1.8617451275862067</v>
      </c>
      <c r="G13699">
        <v>14.627224045977011</v>
      </c>
      <c r="H13699">
        <v>1.5321441976416406</v>
      </c>
      <c r="I13699">
        <v>0.19188042977947581</v>
      </c>
      <c r="J13699">
        <v>2.745756347753185</v>
      </c>
      <c r="K13699">
        <v>8.6689841049026994E-2</v>
      </c>
      <c r="L13699">
        <v>0.4300545467080602</v>
      </c>
      <c r="M13699">
        <v>1.5806459203822043</v>
      </c>
      <c r="O13699" t="b">
        <v>1</v>
      </c>
      <c r="P13699" t="b">
        <v>0</v>
      </c>
      <c r="Q13699">
        <v>5.9426254699797001E-3</v>
      </c>
      <c r="R13699">
        <v>1.11261330507374E-2</v>
      </c>
      <c r="S13699">
        <v>1.5582492332920001E-4</v>
      </c>
      <c r="T13699">
        <v>1.2311173981849999E-4</v>
      </c>
      <c r="U13699">
        <v>1.329182573741E-4</v>
      </c>
      <c r="V13699">
        <v>3.6493256953520001E-2</v>
      </c>
      <c r="W13699">
        <v>9.9638311322520004E-4</v>
      </c>
      <c r="X13699">
        <v>1.3451076945188E-3</v>
      </c>
      <c r="Y13699">
        <v>1.00514194519174E-2</v>
      </c>
      <c r="AA13699">
        <v>0.15001142592901179</v>
      </c>
      <c r="AB13699">
        <v>1.8795272695248E-3</v>
      </c>
    </row>
    <row r="13700" spans="1:28" x14ac:dyDescent="0.2">
      <c r="A13700">
        <v>23</v>
      </c>
      <c r="B13700">
        <v>6</v>
      </c>
      <c r="C13700">
        <v>0.155949</v>
      </c>
      <c r="D13700">
        <v>0.93</v>
      </c>
      <c r="E13700">
        <v>0.92951341379310359</v>
      </c>
      <c r="F13700">
        <v>7.8444482999999995E-2</v>
      </c>
      <c r="G13700">
        <v>0.36873427862068969</v>
      </c>
      <c r="O13700" t="b">
        <v>1</v>
      </c>
      <c r="P13700" t="b">
        <v>0</v>
      </c>
      <c r="Q13700">
        <v>6.7177862902968004E-3</v>
      </c>
      <c r="R13700">
        <v>2.5635354959179001E-3</v>
      </c>
      <c r="S13700">
        <v>4.7905862596215508E-5</v>
      </c>
      <c r="AA13700">
        <v>0.15674304532577901</v>
      </c>
      <c r="AB13700">
        <v>6.4419358101644002E-3</v>
      </c>
    </row>
    <row r="13701" spans="1:28" x14ac:dyDescent="0.2">
      <c r="A13701">
        <v>23</v>
      </c>
      <c r="B13701">
        <v>6</v>
      </c>
      <c r="C13701">
        <v>0.164605</v>
      </c>
      <c r="D13701">
        <v>0.93</v>
      </c>
      <c r="E13701">
        <v>0.92934603137931038</v>
      </c>
      <c r="F13701">
        <v>7.9589936103448194E-2</v>
      </c>
      <c r="G13701">
        <v>0.31191014655172411</v>
      </c>
      <c r="O13701" t="b">
        <v>1</v>
      </c>
      <c r="P13701" t="b">
        <v>0</v>
      </c>
      <c r="Q13701">
        <v>6.6719006347574E-3</v>
      </c>
      <c r="R13701">
        <v>2.7271604385783999E-3</v>
      </c>
      <c r="S13701">
        <v>4.9313698720708049E-5</v>
      </c>
      <c r="AA13701">
        <v>0.16506152841193131</v>
      </c>
      <c r="AB13701">
        <v>7.1534617994996001E-3</v>
      </c>
    </row>
    <row r="13702" spans="1:28" x14ac:dyDescent="0.2">
      <c r="A13702">
        <v>23</v>
      </c>
      <c r="B13702">
        <v>6</v>
      </c>
      <c r="C13702">
        <v>0.18804799999999999</v>
      </c>
      <c r="D13702">
        <v>0.98</v>
      </c>
      <c r="E13702">
        <v>0.98070214931034483</v>
      </c>
      <c r="F13702">
        <v>9.8124983310344804E-2</v>
      </c>
      <c r="G13702">
        <v>0.3079330444827586</v>
      </c>
      <c r="O13702" t="b">
        <v>1</v>
      </c>
      <c r="P13702" t="b">
        <v>0</v>
      </c>
      <c r="Q13702">
        <v>6.5840867897452001E-3</v>
      </c>
      <c r="R13702">
        <v>3.4034292000362002E-3</v>
      </c>
      <c r="S13702">
        <v>4.6541784709523821E-5</v>
      </c>
      <c r="AA13702">
        <v>0.1886563347775371</v>
      </c>
      <c r="AB13702">
        <v>7.1170883622966004E-3</v>
      </c>
    </row>
    <row r="13703" spans="1:28" x14ac:dyDescent="0.2">
      <c r="A13703">
        <v>23</v>
      </c>
      <c r="B13703">
        <v>6</v>
      </c>
      <c r="C13703">
        <v>0.18892700000000001</v>
      </c>
      <c r="D13703">
        <v>1.02</v>
      </c>
      <c r="E13703">
        <v>1.020328575862069</v>
      </c>
      <c r="F13703">
        <v>0.1102622586896551</v>
      </c>
      <c r="G13703">
        <v>0.40029289068965518</v>
      </c>
      <c r="O13703" t="b">
        <v>1</v>
      </c>
      <c r="P13703" t="b">
        <v>0</v>
      </c>
      <c r="Q13703">
        <v>5.8806963934432003E-3</v>
      </c>
      <c r="R13703">
        <v>3.3977273207003002E-3</v>
      </c>
      <c r="S13703">
        <v>3.596729354722604E-5</v>
      </c>
      <c r="AA13703">
        <v>0.18877136910514911</v>
      </c>
      <c r="AB13703">
        <v>5.7573088480271E-3</v>
      </c>
    </row>
    <row r="13704" spans="1:28" x14ac:dyDescent="0.2">
      <c r="A13704">
        <v>23</v>
      </c>
      <c r="B13704">
        <v>6</v>
      </c>
      <c r="C13704">
        <v>0.19</v>
      </c>
      <c r="D13704">
        <v>0.94</v>
      </c>
      <c r="E13704">
        <v>0.94002358275862041</v>
      </c>
      <c r="F13704">
        <v>8.5400083310344793E-2</v>
      </c>
      <c r="G13704">
        <v>0.18045233275862069</v>
      </c>
      <c r="O13704" t="b">
        <v>1</v>
      </c>
      <c r="P13704" t="b">
        <v>0</v>
      </c>
      <c r="Q13704">
        <v>7.2024437431167003E-3</v>
      </c>
      <c r="R13704">
        <v>3.5800452454351002E-3</v>
      </c>
      <c r="S13704">
        <v>5.9183911558388647E-5</v>
      </c>
    </row>
    <row r="13705" spans="1:28" x14ac:dyDescent="0.2">
      <c r="A13705">
        <v>23</v>
      </c>
      <c r="B13705">
        <v>6</v>
      </c>
      <c r="C13705">
        <v>0.19</v>
      </c>
      <c r="D13705">
        <v>0.97</v>
      </c>
      <c r="E13705">
        <v>0.97014926000000001</v>
      </c>
      <c r="F13705">
        <v>9.5137266999999998E-2</v>
      </c>
      <c r="G13705">
        <v>0.26884397310344832</v>
      </c>
      <c r="O13705" t="b">
        <v>1</v>
      </c>
      <c r="P13705" t="b">
        <v>0</v>
      </c>
      <c r="Q13705">
        <v>6.5782697836107998E-3</v>
      </c>
      <c r="R13705">
        <v>3.3863399625113002E-3</v>
      </c>
      <c r="S13705">
        <v>4.7713782101594637E-5</v>
      </c>
      <c r="AA13705">
        <v>0.19050307548741879</v>
      </c>
      <c r="AB13705">
        <v>7.5139112979282002E-3</v>
      </c>
    </row>
    <row r="13706" spans="1:28" x14ac:dyDescent="0.2">
      <c r="A13706">
        <v>23</v>
      </c>
      <c r="B13706">
        <v>6</v>
      </c>
      <c r="C13706">
        <v>0.19</v>
      </c>
      <c r="D13706">
        <v>1.03</v>
      </c>
      <c r="E13706">
        <v>1.0301716448275862</v>
      </c>
      <c r="F13706">
        <v>0.11362594034482761</v>
      </c>
      <c r="G13706">
        <v>0.41712443999999999</v>
      </c>
      <c r="O13706" t="b">
        <v>1</v>
      </c>
      <c r="P13706" t="b">
        <v>0</v>
      </c>
      <c r="Q13706">
        <v>5.8948194248680001E-3</v>
      </c>
      <c r="R13706">
        <v>3.3973544562457001E-3</v>
      </c>
      <c r="S13706">
        <v>3.5453629354773775E-5</v>
      </c>
      <c r="AA13706">
        <v>0.1898097913681053</v>
      </c>
      <c r="AB13706">
        <v>5.6002097003414004E-3</v>
      </c>
    </row>
    <row r="13707" spans="1:28" x14ac:dyDescent="0.2">
      <c r="A13707">
        <v>23</v>
      </c>
      <c r="B13707">
        <v>6</v>
      </c>
      <c r="C13707">
        <v>0.19017999999999999</v>
      </c>
      <c r="D13707">
        <v>0.94</v>
      </c>
      <c r="E13707">
        <v>0.94071942344827597</v>
      </c>
      <c r="F13707">
        <v>8.5609377275862E-2</v>
      </c>
      <c r="G13707">
        <v>0.1809718748275862</v>
      </c>
      <c r="O13707" t="b">
        <v>1</v>
      </c>
      <c r="P13707" t="b">
        <v>0</v>
      </c>
      <c r="Q13707">
        <v>7.3266718118035002E-3</v>
      </c>
      <c r="R13707">
        <v>3.5688105125389999E-3</v>
      </c>
      <c r="S13707">
        <v>6.7991516734434206E-5</v>
      </c>
    </row>
    <row r="13708" spans="1:28" x14ac:dyDescent="0.2">
      <c r="A13708">
        <v>23</v>
      </c>
      <c r="B13708">
        <v>6</v>
      </c>
      <c r="C13708">
        <v>0.2</v>
      </c>
      <c r="D13708">
        <v>0.95</v>
      </c>
      <c r="E13708">
        <v>0.95010008896551723</v>
      </c>
      <c r="F13708">
        <v>8.9532372758620596E-2</v>
      </c>
      <c r="G13708">
        <v>0.15053326344827581</v>
      </c>
      <c r="O13708" t="b">
        <v>1</v>
      </c>
      <c r="P13708" t="b">
        <v>0</v>
      </c>
      <c r="Q13708">
        <v>6.9871051271832999E-3</v>
      </c>
      <c r="R13708">
        <v>3.897200295623E-3</v>
      </c>
      <c r="S13708">
        <v>5.6251948647453866E-5</v>
      </c>
    </row>
    <row r="13709" spans="1:28" x14ac:dyDescent="0.2">
      <c r="A13709">
        <v>23</v>
      </c>
      <c r="B13709">
        <v>6</v>
      </c>
      <c r="C13709">
        <v>0.2</v>
      </c>
      <c r="D13709">
        <v>1.1000000000000001</v>
      </c>
      <c r="E13709">
        <v>1.100026564367816</v>
      </c>
      <c r="F13709">
        <v>0.13879491206896541</v>
      </c>
      <c r="G13709">
        <v>0.51554700620689653</v>
      </c>
      <c r="H13709">
        <v>2.0937591467576975</v>
      </c>
      <c r="I13709">
        <v>0.32186666905151018</v>
      </c>
      <c r="O13709" t="b">
        <v>1</v>
      </c>
      <c r="P13709" t="b">
        <v>0</v>
      </c>
      <c r="Q13709">
        <v>5.3848306848999E-3</v>
      </c>
      <c r="R13709">
        <v>3.7113893105029001E-3</v>
      </c>
      <c r="S13709">
        <v>2.8422523728786735E-5</v>
      </c>
      <c r="T13709">
        <v>5.1415402113109999E-3</v>
      </c>
      <c r="U13709">
        <v>1.4267496921957E-3</v>
      </c>
      <c r="AA13709">
        <v>0.20007324495917339</v>
      </c>
      <c r="AB13709">
        <v>5.0734807302597997E-3</v>
      </c>
    </row>
    <row r="13710" spans="1:28" x14ac:dyDescent="0.2">
      <c r="A13710">
        <v>23</v>
      </c>
      <c r="B13710">
        <v>6</v>
      </c>
      <c r="C13710">
        <v>0.2</v>
      </c>
      <c r="D13710">
        <v>1.2</v>
      </c>
      <c r="E13710">
        <v>1.1998789954022986</v>
      </c>
      <c r="F13710">
        <v>0.1702268234482758</v>
      </c>
      <c r="G13710">
        <v>0.71440124758620682</v>
      </c>
      <c r="H13710">
        <v>1.9004609591398265</v>
      </c>
      <c r="I13710">
        <v>0.3071964255208286</v>
      </c>
      <c r="J13710">
        <v>6.5965001361138844</v>
      </c>
      <c r="K13710">
        <v>2.5434379451117146</v>
      </c>
      <c r="L13710">
        <v>8.2436568845850555</v>
      </c>
      <c r="M13710">
        <v>1.8868711020588056</v>
      </c>
      <c r="N13710">
        <v>1.5556776103457506</v>
      </c>
      <c r="O13710" t="b">
        <v>1</v>
      </c>
      <c r="P13710" t="b">
        <v>0</v>
      </c>
      <c r="Q13710">
        <v>4.9473808432478001E-3</v>
      </c>
      <c r="R13710">
        <v>3.8186195191039999E-3</v>
      </c>
      <c r="S13710">
        <v>2.1708958616471779E-5</v>
      </c>
      <c r="T13710">
        <v>1.7926401426155E-3</v>
      </c>
      <c r="U13710">
        <v>1.4087177143206999E-3</v>
      </c>
      <c r="V13710">
        <v>4.0137056098575701E-2</v>
      </c>
      <c r="W13710">
        <v>1.49201619902342E-2</v>
      </c>
      <c r="X13710">
        <v>3.5678982896569303E-2</v>
      </c>
      <c r="Y13710">
        <v>8.7285129417815997E-3</v>
      </c>
      <c r="Z13710">
        <v>4.9922821996223003E-3</v>
      </c>
      <c r="AA13710">
        <v>0.20004976620563239</v>
      </c>
      <c r="AB13710">
        <v>4.4084673922838999E-3</v>
      </c>
    </row>
    <row r="13711" spans="1:28" x14ac:dyDescent="0.2">
      <c r="A13711">
        <v>23</v>
      </c>
      <c r="B13711">
        <v>6</v>
      </c>
      <c r="C13711">
        <v>0.2</v>
      </c>
      <c r="D13711">
        <v>1.3</v>
      </c>
      <c r="E13711">
        <v>1.2999988597701149</v>
      </c>
      <c r="F13711">
        <v>0.2011538248275862</v>
      </c>
      <c r="G13711">
        <v>0.90011659632183905</v>
      </c>
      <c r="H13711">
        <v>1.8090474405082271</v>
      </c>
      <c r="I13711">
        <v>0.3063440672230579</v>
      </c>
      <c r="J13711">
        <v>5.6173154191719146</v>
      </c>
      <c r="K13711">
        <v>1.8658009546704808</v>
      </c>
      <c r="L13711">
        <v>6.0173232259118929</v>
      </c>
      <c r="M13711">
        <v>1.8567177143158349</v>
      </c>
      <c r="N13711">
        <v>1.2687640304181151</v>
      </c>
      <c r="O13711" t="b">
        <v>1</v>
      </c>
      <c r="P13711" t="b">
        <v>0</v>
      </c>
      <c r="Q13711">
        <v>4.5360484232055001E-3</v>
      </c>
      <c r="R13711">
        <v>3.8901124233436E-3</v>
      </c>
      <c r="S13711">
        <v>1.8186359480799079E-5</v>
      </c>
      <c r="T13711">
        <v>1.5193947653229E-3</v>
      </c>
      <c r="U13711">
        <v>1.4264524288211001E-3</v>
      </c>
      <c r="V13711">
        <v>1.3995304881797101E-2</v>
      </c>
      <c r="W13711">
        <v>6.9250587479398997E-3</v>
      </c>
      <c r="X13711">
        <v>2.8817227277309801E-2</v>
      </c>
      <c r="Y13711">
        <v>5.1772457154627997E-3</v>
      </c>
      <c r="Z13711">
        <v>6.3068366469407004E-3</v>
      </c>
      <c r="AA13711">
        <v>0.20003109931678051</v>
      </c>
      <c r="AB13711">
        <v>3.9035783095088001E-3</v>
      </c>
    </row>
    <row r="13712" spans="1:28" x14ac:dyDescent="0.2">
      <c r="A13712">
        <v>23</v>
      </c>
      <c r="B13712">
        <v>6</v>
      </c>
      <c r="C13712">
        <v>0.2</v>
      </c>
      <c r="D13712">
        <v>1.4</v>
      </c>
      <c r="E13712">
        <v>1.400078164367816</v>
      </c>
      <c r="F13712">
        <v>0.2317898644827586</v>
      </c>
      <c r="G13712">
        <v>1.0779472298850574</v>
      </c>
      <c r="H13712">
        <v>1.7611295700853458</v>
      </c>
      <c r="I13712">
        <v>0.31061519652660008</v>
      </c>
      <c r="J13712">
        <v>4.8843454209558121</v>
      </c>
      <c r="K13712">
        <v>1.4517185128003751</v>
      </c>
      <c r="L13712">
        <v>4.736433247443979</v>
      </c>
      <c r="M13712">
        <v>1.7702008462189878</v>
      </c>
      <c r="N13712">
        <v>1.0566145223634744</v>
      </c>
      <c r="O13712" t="b">
        <v>1</v>
      </c>
      <c r="P13712" t="b">
        <v>0</v>
      </c>
      <c r="Q13712">
        <v>4.3916371353858001E-3</v>
      </c>
      <c r="R13712">
        <v>4.0702283205785996E-3</v>
      </c>
      <c r="S13712">
        <v>1.7056450547679491E-5</v>
      </c>
      <c r="T13712">
        <v>1.6885168475896E-3</v>
      </c>
      <c r="U13712">
        <v>1.3401758609298E-3</v>
      </c>
      <c r="V13712">
        <v>3.7492393803230301E-2</v>
      </c>
      <c r="W13712">
        <v>1.3149328127645901E-2</v>
      </c>
      <c r="X13712">
        <v>3.4958236135912403E-2</v>
      </c>
      <c r="Y13712">
        <v>6.5797468375383998E-3</v>
      </c>
      <c r="Z13712">
        <v>1.13708057002164E-2</v>
      </c>
      <c r="AA13712">
        <v>0.20013010631561409</v>
      </c>
      <c r="AB13712">
        <v>3.5902948724343001E-3</v>
      </c>
    </row>
    <row r="13713" spans="1:28" x14ac:dyDescent="0.2">
      <c r="A13713">
        <v>23</v>
      </c>
      <c r="B13713">
        <v>6</v>
      </c>
      <c r="C13713">
        <v>0.2</v>
      </c>
      <c r="D13713">
        <v>1.5</v>
      </c>
      <c r="E13713">
        <v>1.4998998747126435</v>
      </c>
      <c r="F13713">
        <v>0.26210748195402289</v>
      </c>
      <c r="G13713">
        <v>1.2508121321839081</v>
      </c>
      <c r="H13713">
        <v>1.7096330585471573</v>
      </c>
      <c r="I13713">
        <v>0.30688735616727908</v>
      </c>
      <c r="J13713">
        <v>4.5333222399759778</v>
      </c>
      <c r="K13713">
        <v>1.2332472159853398</v>
      </c>
      <c r="L13713">
        <v>4.054065034702508</v>
      </c>
      <c r="M13713">
        <v>1.719690523171918</v>
      </c>
      <c r="N13713">
        <v>0.93705717928860355</v>
      </c>
      <c r="O13713" t="b">
        <v>1</v>
      </c>
      <c r="P13713" t="b">
        <v>0</v>
      </c>
      <c r="Q13713">
        <v>4.0239054634962001E-3</v>
      </c>
      <c r="R13713">
        <v>4.1526252101594004E-3</v>
      </c>
      <c r="S13713">
        <v>1.5114281967839336E-5</v>
      </c>
      <c r="T13713">
        <v>9.392503029391E-4</v>
      </c>
      <c r="U13713">
        <v>8.6349347194020004E-4</v>
      </c>
      <c r="V13713">
        <v>3.36031734128149E-2</v>
      </c>
      <c r="W13713">
        <v>7.4100989739380998E-3</v>
      </c>
      <c r="X13713">
        <v>1.29729418320602E-2</v>
      </c>
      <c r="Y13713">
        <v>4.7677354265919999E-3</v>
      </c>
      <c r="Z13713">
        <v>6.0073577136896001E-3</v>
      </c>
      <c r="AA13713">
        <v>0.20001708165305779</v>
      </c>
      <c r="AB13713">
        <v>3.4524032283803998E-3</v>
      </c>
    </row>
    <row r="13714" spans="1:28" x14ac:dyDescent="0.2">
      <c r="A13714">
        <v>23</v>
      </c>
      <c r="B13714">
        <v>6</v>
      </c>
      <c r="C13714">
        <v>0.2</v>
      </c>
      <c r="D13714">
        <v>1.6</v>
      </c>
      <c r="E13714">
        <v>1.6000675172413796</v>
      </c>
      <c r="F13714">
        <v>0.29253296218390801</v>
      </c>
      <c r="G13714">
        <v>1.4203423183908048</v>
      </c>
      <c r="H13714">
        <v>1.6745850250594554</v>
      </c>
      <c r="I13714">
        <v>0.3000005303640832</v>
      </c>
      <c r="J13714">
        <v>4.1063119045339977</v>
      </c>
      <c r="K13714">
        <v>0.9869841105909406</v>
      </c>
      <c r="L13714">
        <v>3.25784805313367</v>
      </c>
      <c r="M13714">
        <v>1.7136720995554384</v>
      </c>
      <c r="N13714">
        <v>0.70520734583816158</v>
      </c>
      <c r="O13714" t="b">
        <v>1</v>
      </c>
      <c r="P13714" t="b">
        <v>0</v>
      </c>
      <c r="Q13714">
        <v>3.9250951061784002E-3</v>
      </c>
      <c r="R13714">
        <v>4.3803667677903002E-3</v>
      </c>
      <c r="S13714">
        <v>1.4251688252428065E-5</v>
      </c>
      <c r="T13714">
        <v>8.0369361131760002E-4</v>
      </c>
      <c r="U13714">
        <v>7.1291720569150005E-4</v>
      </c>
      <c r="V13714">
        <v>1.30248751767673E-2</v>
      </c>
      <c r="W13714">
        <v>3.8828914303487999E-3</v>
      </c>
      <c r="X13714">
        <v>1.1680030992167001E-2</v>
      </c>
      <c r="Y13714">
        <v>1.5705489283006899E-2</v>
      </c>
      <c r="Z13714">
        <v>5.9859983493355997E-3</v>
      </c>
      <c r="AA13714">
        <v>0.1999941634727545</v>
      </c>
      <c r="AB13714">
        <v>3.184951413513E-3</v>
      </c>
    </row>
    <row r="13715" spans="1:28" x14ac:dyDescent="0.2">
      <c r="A13715">
        <v>23</v>
      </c>
      <c r="B13715">
        <v>6</v>
      </c>
      <c r="C13715">
        <v>0.2</v>
      </c>
      <c r="D13715">
        <v>1.7</v>
      </c>
      <c r="E13715">
        <v>1.6998318172413791</v>
      </c>
      <c r="F13715">
        <v>0.32245945344827581</v>
      </c>
      <c r="G13715">
        <v>1.5866798655172414</v>
      </c>
      <c r="H13715">
        <v>1.6575018352008324</v>
      </c>
      <c r="I13715">
        <v>0.2986398317373099</v>
      </c>
      <c r="J13715">
        <v>3.9960199306952289</v>
      </c>
      <c r="K13715">
        <v>0.89920395732242808</v>
      </c>
      <c r="L13715">
        <v>2.9704729819154725</v>
      </c>
      <c r="M13715">
        <v>1.6816777574342909</v>
      </c>
      <c r="N13715">
        <v>0.66162938907334934</v>
      </c>
      <c r="O13715" t="b">
        <v>1</v>
      </c>
      <c r="P13715" t="b">
        <v>0</v>
      </c>
      <c r="Q13715">
        <v>3.7610083111371999E-3</v>
      </c>
      <c r="R13715">
        <v>4.5535993463117E-3</v>
      </c>
      <c r="S13715">
        <v>1.3297198736978654E-5</v>
      </c>
      <c r="T13715">
        <v>8.1487543176410001E-4</v>
      </c>
      <c r="U13715">
        <v>1.2778039856112999E-3</v>
      </c>
      <c r="V13715">
        <v>1.32185209331437E-2</v>
      </c>
      <c r="W13715">
        <v>2.9211016515699999E-3</v>
      </c>
      <c r="X13715">
        <v>9.7084319867036997E-3</v>
      </c>
      <c r="Y13715">
        <v>4.7283650005453997E-3</v>
      </c>
      <c r="Z13715">
        <v>4.8739085009753998E-3</v>
      </c>
      <c r="AA13715">
        <v>0.1999987145475754</v>
      </c>
      <c r="AB13715">
        <v>3.1348348621583E-3</v>
      </c>
    </row>
    <row r="13716" spans="1:28" x14ac:dyDescent="0.2">
      <c r="A13716">
        <v>23</v>
      </c>
      <c r="B13716">
        <v>6</v>
      </c>
      <c r="C13716">
        <v>0.2</v>
      </c>
      <c r="D13716">
        <v>1.8</v>
      </c>
      <c r="E13716">
        <v>1.8002486149425287</v>
      </c>
      <c r="F13716">
        <v>0.3525141812643679</v>
      </c>
      <c r="G13716">
        <v>1.752040332183908</v>
      </c>
      <c r="H13716">
        <v>1.6397893677439817</v>
      </c>
      <c r="I13716">
        <v>0.3007763879944621</v>
      </c>
      <c r="J13716">
        <v>3.8316816223241537</v>
      </c>
      <c r="K13716">
        <v>0.79924120388437714</v>
      </c>
      <c r="L13716">
        <v>2.6488411998592563</v>
      </c>
      <c r="M13716">
        <v>1.6607897549529389</v>
      </c>
      <c r="N13716">
        <v>0.57234244986103122</v>
      </c>
      <c r="O13716" t="b">
        <v>1</v>
      </c>
      <c r="P13716" t="b">
        <v>0</v>
      </c>
      <c r="Q13716">
        <v>3.6576920010301002E-3</v>
      </c>
      <c r="R13716">
        <v>4.6909795325448004E-3</v>
      </c>
      <c r="S13716">
        <v>1.2928748456326773E-5</v>
      </c>
      <c r="T13716">
        <v>5.0657147601749998E-4</v>
      </c>
      <c r="U13716">
        <v>1.0791282266104001E-3</v>
      </c>
      <c r="V13716">
        <v>1.7663071215576798E-2</v>
      </c>
      <c r="W13716">
        <v>3.9877548246756E-3</v>
      </c>
      <c r="X13716">
        <v>6.9914902732092004E-3</v>
      </c>
      <c r="Y13716">
        <v>6.0455535208917997E-3</v>
      </c>
      <c r="Z13716">
        <v>7.2029106426486E-3</v>
      </c>
      <c r="AA13716">
        <v>0.19997450624895849</v>
      </c>
      <c r="AB13716">
        <v>3.0544374018798E-3</v>
      </c>
    </row>
    <row r="13717" spans="1:28" x14ac:dyDescent="0.2">
      <c r="A13717">
        <v>23</v>
      </c>
      <c r="B13717">
        <v>6</v>
      </c>
      <c r="C13717">
        <v>0.2</v>
      </c>
      <c r="D13717">
        <v>1.9</v>
      </c>
      <c r="E13717">
        <v>1.8998357080459769</v>
      </c>
      <c r="F13717">
        <v>0.38240886264367813</v>
      </c>
      <c r="G13717">
        <v>1.9147701931034484</v>
      </c>
      <c r="H13717">
        <v>1.6258063455973759</v>
      </c>
      <c r="I13717">
        <v>0.29692757301078759</v>
      </c>
      <c r="J13717">
        <v>3.6685497749933211</v>
      </c>
      <c r="K13717">
        <v>0.71652273444119086</v>
      </c>
      <c r="L13717">
        <v>2.4220340580587099</v>
      </c>
      <c r="M13717">
        <v>1.654605332326464</v>
      </c>
      <c r="N13717">
        <v>0.49229270814605769</v>
      </c>
      <c r="O13717" t="b">
        <v>1</v>
      </c>
      <c r="P13717" t="b">
        <v>0</v>
      </c>
      <c r="Q13717">
        <v>3.6581726188198E-3</v>
      </c>
      <c r="R13717">
        <v>4.8004716628515E-3</v>
      </c>
      <c r="S13717">
        <v>1.2593861486185089E-5</v>
      </c>
      <c r="T13717">
        <v>5.1608343211809995E-4</v>
      </c>
      <c r="U13717">
        <v>4.3763344223710001E-4</v>
      </c>
      <c r="V13717">
        <v>1.03877876265167E-2</v>
      </c>
      <c r="W13717">
        <v>2.3059782796838002E-3</v>
      </c>
      <c r="X13717">
        <v>1.1340159725935399E-2</v>
      </c>
      <c r="Y13717">
        <v>5.6031024866231996E-3</v>
      </c>
      <c r="Z13717">
        <v>5.023228149891E-3</v>
      </c>
      <c r="AA13717">
        <v>0.1999708108648558</v>
      </c>
      <c r="AB13717">
        <v>3.0105755600972998E-3</v>
      </c>
    </row>
    <row r="13718" spans="1:28" x14ac:dyDescent="0.2">
      <c r="A13718">
        <v>23</v>
      </c>
      <c r="B13718">
        <v>6</v>
      </c>
      <c r="C13718">
        <v>0.2</v>
      </c>
      <c r="D13718">
        <v>2</v>
      </c>
      <c r="E13718">
        <v>1.9998187678160919</v>
      </c>
      <c r="F13718">
        <v>0.41214450793103441</v>
      </c>
      <c r="G13718">
        <v>2.0767569735632181</v>
      </c>
      <c r="H13718">
        <v>1.6164782360434755</v>
      </c>
      <c r="I13718">
        <v>0.29973331921172991</v>
      </c>
      <c r="J13718">
        <v>3.463621796157148</v>
      </c>
      <c r="K13718">
        <v>0.63228733814398619</v>
      </c>
      <c r="L13718">
        <v>2.1565397203434973</v>
      </c>
      <c r="M13718">
        <v>1.6094268982118127</v>
      </c>
      <c r="N13718">
        <v>0.3816502310975235</v>
      </c>
      <c r="O13718" t="b">
        <v>1</v>
      </c>
      <c r="P13718" t="b">
        <v>0</v>
      </c>
      <c r="Q13718">
        <v>3.6077769505870002E-3</v>
      </c>
      <c r="R13718">
        <v>4.9878809650038001E-3</v>
      </c>
      <c r="S13718">
        <v>1.2403211268838635E-5</v>
      </c>
      <c r="T13718">
        <v>4.0424087618779999E-4</v>
      </c>
      <c r="U13718">
        <v>7.1544806075369996E-4</v>
      </c>
      <c r="V13718">
        <v>2.8094102005031998E-2</v>
      </c>
      <c r="W13718">
        <v>3.4629775510182999E-3</v>
      </c>
      <c r="X13718">
        <v>1.36874377320386E-2</v>
      </c>
      <c r="Y13718">
        <v>7.2247010998803003E-3</v>
      </c>
      <c r="Z13718">
        <v>7.7696612333745E-3</v>
      </c>
      <c r="AA13718">
        <v>0.20000044709215131</v>
      </c>
      <c r="AB13718">
        <v>2.9036984032279E-3</v>
      </c>
    </row>
    <row r="13719" spans="1:28" x14ac:dyDescent="0.2">
      <c r="A13719">
        <v>23</v>
      </c>
      <c r="B13719">
        <v>6</v>
      </c>
      <c r="C13719">
        <v>0.2</v>
      </c>
      <c r="D13719">
        <v>2.4</v>
      </c>
      <c r="E13719">
        <v>2.4000021287356321</v>
      </c>
      <c r="F13719">
        <v>0.53059498931034488</v>
      </c>
      <c r="G13719">
        <v>2.7172784827586205</v>
      </c>
      <c r="H13719">
        <v>1.5888384311897945</v>
      </c>
      <c r="I13719">
        <v>0.2949947186165261</v>
      </c>
      <c r="J13719">
        <v>3.248848916272602</v>
      </c>
      <c r="K13719">
        <v>0.48430579503081311</v>
      </c>
      <c r="L13719">
        <v>1.6187711826583271</v>
      </c>
      <c r="M13719">
        <v>1.5101995557628616</v>
      </c>
      <c r="N13719">
        <v>0.249529342409608</v>
      </c>
      <c r="O13719" t="b">
        <v>1</v>
      </c>
      <c r="P13719" t="b">
        <v>0</v>
      </c>
      <c r="Q13719">
        <v>3.3394728777352001E-3</v>
      </c>
      <c r="R13719">
        <v>5.6411818658682004E-3</v>
      </c>
      <c r="S13719">
        <v>1.2233071229911869E-5</v>
      </c>
      <c r="T13719">
        <v>2.5944881704539999E-4</v>
      </c>
      <c r="U13719">
        <v>2.592586366621E-4</v>
      </c>
      <c r="V13719">
        <v>2.15128248167142E-2</v>
      </c>
      <c r="W13719">
        <v>2.8614170314303E-3</v>
      </c>
      <c r="X13719">
        <v>6.3747546434146998E-3</v>
      </c>
      <c r="Y13719">
        <v>7.4426641650345996E-3</v>
      </c>
      <c r="Z13719">
        <v>8.9342991439033993E-3</v>
      </c>
      <c r="AA13719">
        <v>0.2000114262622896</v>
      </c>
      <c r="AB13719">
        <v>2.7639394031472001E-3</v>
      </c>
    </row>
    <row r="13720" spans="1:28" x14ac:dyDescent="0.2">
      <c r="A13720">
        <v>23</v>
      </c>
      <c r="B13720">
        <v>6</v>
      </c>
      <c r="C13720">
        <v>0.2</v>
      </c>
      <c r="D13720">
        <v>2.8</v>
      </c>
      <c r="E13720">
        <v>2.8001145977011497</v>
      </c>
      <c r="F13720">
        <v>0.64822847264367811</v>
      </c>
      <c r="G13720">
        <v>3.3494890436781612</v>
      </c>
      <c r="H13720">
        <v>1.5775719089353577</v>
      </c>
      <c r="I13720">
        <v>0.29486981200655898</v>
      </c>
      <c r="J13720">
        <v>3.0673093249818777</v>
      </c>
      <c r="K13720">
        <v>0.37202042544667691</v>
      </c>
      <c r="L13720">
        <v>1.2973757770402206</v>
      </c>
      <c r="M13720">
        <v>1.5729890474034829</v>
      </c>
      <c r="O13720" t="b">
        <v>1</v>
      </c>
      <c r="P13720" t="b">
        <v>0</v>
      </c>
      <c r="Q13720">
        <v>3.2941997354389999E-3</v>
      </c>
      <c r="R13720">
        <v>6.2887673282342998E-3</v>
      </c>
      <c r="S13720">
        <v>1.2894586844698108E-5</v>
      </c>
      <c r="T13720">
        <v>2.9871285561399997E-4</v>
      </c>
      <c r="U13720">
        <v>5.2022241972199997E-4</v>
      </c>
      <c r="V13720">
        <v>2.2530272554644001E-2</v>
      </c>
      <c r="W13720">
        <v>3.3647450201670999E-3</v>
      </c>
      <c r="X13720">
        <v>5.0778992926349999E-3</v>
      </c>
      <c r="Y13720">
        <v>5.6952065902948004E-3</v>
      </c>
      <c r="AA13720">
        <v>0.19997524229295119</v>
      </c>
      <c r="AB13720">
        <v>2.6593341217839E-3</v>
      </c>
    </row>
    <row r="13721" spans="1:28" x14ac:dyDescent="0.2">
      <c r="A13721">
        <v>23</v>
      </c>
      <c r="B13721">
        <v>6</v>
      </c>
      <c r="C13721">
        <v>0.2</v>
      </c>
      <c r="D13721">
        <v>3.8</v>
      </c>
      <c r="E13721">
        <v>3.8000352126436785</v>
      </c>
      <c r="F13721">
        <v>0.93847389298850581</v>
      </c>
      <c r="G13721">
        <v>4.9137917988505748</v>
      </c>
      <c r="H13721">
        <v>1.5577032748213524</v>
      </c>
      <c r="I13721">
        <v>0.28770262352482878</v>
      </c>
      <c r="J13721">
        <v>2.8459661573283546</v>
      </c>
      <c r="K13721">
        <v>0.24103418578579019</v>
      </c>
      <c r="L13721">
        <v>0.84096189031235236</v>
      </c>
      <c r="M13721">
        <v>1.5327324440993664</v>
      </c>
      <c r="O13721" t="b">
        <v>1</v>
      </c>
      <c r="P13721" t="b">
        <v>0</v>
      </c>
      <c r="Q13721">
        <v>3.4926651778221999E-3</v>
      </c>
      <c r="R13721">
        <v>7.8655222126721002E-3</v>
      </c>
      <c r="S13721">
        <v>1.72566850443238E-5</v>
      </c>
      <c r="T13721">
        <v>2.2499797890399999E-4</v>
      </c>
      <c r="U13721">
        <v>3.5732164665750003E-4</v>
      </c>
      <c r="V13721">
        <v>1.6927060715385401E-2</v>
      </c>
      <c r="W13721">
        <v>1.4275832632997E-3</v>
      </c>
      <c r="X13721">
        <v>4.8124774126394997E-3</v>
      </c>
      <c r="Y13721">
        <v>1.1493817257246901E-2</v>
      </c>
      <c r="AA13721">
        <v>0.1999628310281619</v>
      </c>
      <c r="AB13721">
        <v>2.4854346654949E-3</v>
      </c>
    </row>
    <row r="13722" spans="1:28" x14ac:dyDescent="0.2">
      <c r="A13722">
        <v>23</v>
      </c>
      <c r="B13722">
        <v>6</v>
      </c>
      <c r="C13722">
        <v>0.2</v>
      </c>
      <c r="D13722">
        <v>4.5999999999999996</v>
      </c>
      <c r="E13722">
        <v>4.5996441839080466</v>
      </c>
      <c r="F13722">
        <v>1.168588891954023</v>
      </c>
      <c r="G13722">
        <v>6.1576089988505744</v>
      </c>
      <c r="H13722">
        <v>1.5523890445617945</v>
      </c>
      <c r="I13722">
        <v>0.28598599754688508</v>
      </c>
      <c r="J13722">
        <v>2.7541315813799523</v>
      </c>
      <c r="K13722">
        <v>0.19000733338519241</v>
      </c>
      <c r="L13722">
        <v>0.66130452358332859</v>
      </c>
      <c r="N13722">
        <v>-0.22869963581568231</v>
      </c>
      <c r="O13722" t="b">
        <v>1</v>
      </c>
      <c r="P13722" t="b">
        <v>0</v>
      </c>
      <c r="Q13722">
        <v>3.8723354014598001E-3</v>
      </c>
      <c r="R13722">
        <v>9.2383915841304995E-3</v>
      </c>
      <c r="S13722">
        <v>2.2946569630513233E-5</v>
      </c>
      <c r="T13722">
        <v>3.8120198559189999E-4</v>
      </c>
      <c r="U13722">
        <v>6.8968293007369997E-4</v>
      </c>
      <c r="V13722">
        <v>2.30827403080557E-2</v>
      </c>
      <c r="W13722">
        <v>1.1416896214334999E-3</v>
      </c>
      <c r="X13722">
        <v>2.7213203176742E-3</v>
      </c>
      <c r="Z13722">
        <v>1.13377788243082E-2</v>
      </c>
      <c r="AA13722">
        <v>0.19998415180803189</v>
      </c>
      <c r="AB13722">
        <v>2.4236290934154998E-3</v>
      </c>
    </row>
    <row r="13723" spans="1:28" x14ac:dyDescent="0.2">
      <c r="A13723">
        <v>23</v>
      </c>
      <c r="B13723">
        <v>6</v>
      </c>
      <c r="C13723">
        <v>0.2</v>
      </c>
      <c r="D13723">
        <v>5.3</v>
      </c>
      <c r="E13723">
        <v>5.2998628655172411</v>
      </c>
      <c r="F13723">
        <v>1.3681847942528738</v>
      </c>
      <c r="G13723">
        <v>7.2437504724137929</v>
      </c>
      <c r="H13723">
        <v>1.551560466121342</v>
      </c>
      <c r="I13723">
        <v>0.28590676682572258</v>
      </c>
      <c r="J13723">
        <v>2.5450728568430407</v>
      </c>
      <c r="K13723">
        <v>0.15108262725618329</v>
      </c>
      <c r="L13723">
        <v>0.55753733597443322</v>
      </c>
      <c r="N13723">
        <v>-0.39158649980614701</v>
      </c>
      <c r="O13723" t="b">
        <v>1</v>
      </c>
      <c r="P13723" t="b">
        <v>0</v>
      </c>
      <c r="Q13723">
        <v>4.1922476582565999E-3</v>
      </c>
      <c r="R13723">
        <v>1.02759913397976E-2</v>
      </c>
      <c r="S13723">
        <v>2.917444752616396E-5</v>
      </c>
      <c r="T13723">
        <v>1.6669892342929999E-4</v>
      </c>
      <c r="U13723">
        <v>3.1366944132819999E-4</v>
      </c>
      <c r="V13723">
        <v>1.1055192896641501E-2</v>
      </c>
      <c r="W13723">
        <v>8.9673359521330002E-4</v>
      </c>
      <c r="X13723">
        <v>1.4915865474999001E-3</v>
      </c>
      <c r="Z13723">
        <v>1.05790994484351E-2</v>
      </c>
      <c r="AA13723">
        <v>0.1999814967505415</v>
      </c>
      <c r="AB13723">
        <v>2.3968931558786002E-3</v>
      </c>
    </row>
    <row r="13724" spans="1:28" x14ac:dyDescent="0.2">
      <c r="A13724">
        <v>23</v>
      </c>
      <c r="B13724">
        <v>6</v>
      </c>
      <c r="C13724">
        <v>0.2</v>
      </c>
      <c r="D13724">
        <v>6</v>
      </c>
      <c r="E13724">
        <v>5.9997213</v>
      </c>
      <c r="F13724">
        <v>1.5671032597701149</v>
      </c>
      <c r="G13724">
        <v>8.3282298298850588</v>
      </c>
      <c r="H13724">
        <v>1.5486785897471858</v>
      </c>
      <c r="I13724">
        <v>0.28148339083282309</v>
      </c>
      <c r="J13724">
        <v>2.6530796062289208</v>
      </c>
      <c r="K13724">
        <v>0.135776462412562</v>
      </c>
      <c r="L13724">
        <v>0.4890395271503914</v>
      </c>
      <c r="M13724">
        <v>1.5221501036435694</v>
      </c>
      <c r="N13724">
        <v>-0.34989116637434847</v>
      </c>
      <c r="O13724" t="b">
        <v>1</v>
      </c>
      <c r="P13724" t="b">
        <v>0</v>
      </c>
      <c r="Q13724">
        <v>4.4596844179447996E-3</v>
      </c>
      <c r="R13724">
        <v>1.1113123100478999E-2</v>
      </c>
      <c r="S13724">
        <v>3.6676805187940397E-5</v>
      </c>
      <c r="T13724">
        <v>2.9312109266300002E-4</v>
      </c>
      <c r="U13724">
        <v>2.0214687939809999E-4</v>
      </c>
      <c r="V13724">
        <v>2.5722050429429801E-2</v>
      </c>
      <c r="W13724">
        <v>1.1142269469908001E-3</v>
      </c>
      <c r="X13724">
        <v>2.2228279700391E-3</v>
      </c>
      <c r="Y13724">
        <v>4.8747455118786998E-3</v>
      </c>
      <c r="Z13724">
        <v>1.5929302785463902E-2</v>
      </c>
      <c r="AA13724">
        <v>0.20000074204299281</v>
      </c>
      <c r="AB13724">
        <v>2.3872112967743002E-3</v>
      </c>
    </row>
    <row r="13725" spans="1:28" x14ac:dyDescent="0.2">
      <c r="A13725">
        <v>23</v>
      </c>
      <c r="B13725">
        <v>6</v>
      </c>
      <c r="C13725">
        <v>0.2</v>
      </c>
      <c r="D13725">
        <v>7.2</v>
      </c>
      <c r="E13725">
        <v>7.1997684839080476</v>
      </c>
      <c r="F13725">
        <v>1.9060604425287355</v>
      </c>
      <c r="G13725">
        <v>10.185491885057472</v>
      </c>
      <c r="H13725">
        <v>1.5480243697713876</v>
      </c>
      <c r="I13725">
        <v>0.283277220089588</v>
      </c>
      <c r="J13725">
        <v>2.7110329223340734</v>
      </c>
      <c r="K13725">
        <v>0.1129945235053218</v>
      </c>
      <c r="L13725">
        <v>0.39957772576913969</v>
      </c>
      <c r="M13725">
        <v>1.5602274599619674</v>
      </c>
      <c r="N13725">
        <v>-0.34363334563608522</v>
      </c>
      <c r="O13725" t="b">
        <v>1</v>
      </c>
      <c r="P13725" t="b">
        <v>0</v>
      </c>
      <c r="Q13725">
        <v>5.3265731988574004E-3</v>
      </c>
      <c r="R13725">
        <v>1.32452484441307E-2</v>
      </c>
      <c r="S13725">
        <v>6.0608542430822345E-5</v>
      </c>
      <c r="T13725">
        <v>2.2424923464980001E-4</v>
      </c>
      <c r="U13725">
        <v>3.6480092190659997E-4</v>
      </c>
      <c r="V13725">
        <v>2.5885615338358699E-2</v>
      </c>
      <c r="W13725">
        <v>8.0519405032349999E-4</v>
      </c>
      <c r="X13725">
        <v>1.5513083062837999E-3</v>
      </c>
      <c r="Y13725">
        <v>1.00677101213302E-2</v>
      </c>
      <c r="Z13725">
        <v>1.36742932364428E-2</v>
      </c>
      <c r="AA13725">
        <v>0.20000430278286949</v>
      </c>
      <c r="AB13725">
        <v>2.3695069519079999E-3</v>
      </c>
    </row>
    <row r="13726" spans="1:28" x14ac:dyDescent="0.2">
      <c r="A13726">
        <v>23</v>
      </c>
      <c r="B13726">
        <v>6</v>
      </c>
      <c r="C13726">
        <v>0.2</v>
      </c>
      <c r="D13726">
        <v>10</v>
      </c>
      <c r="E13726">
        <v>10.000150696551724</v>
      </c>
      <c r="F13726">
        <v>2.6882172678160914</v>
      </c>
      <c r="G13726">
        <v>14.513171597701151</v>
      </c>
      <c r="H13726">
        <v>1.5449784395689772</v>
      </c>
      <c r="I13726">
        <v>0.27856499205048441</v>
      </c>
      <c r="J13726">
        <v>2.7131664193602987</v>
      </c>
      <c r="K13726">
        <v>7.9720295204352101E-2</v>
      </c>
      <c r="L13726">
        <v>0.2859671501225039</v>
      </c>
      <c r="M13726">
        <v>1.6017379556640594</v>
      </c>
      <c r="N13726">
        <v>-0.37380621714956452</v>
      </c>
      <c r="O13726" t="b">
        <v>1</v>
      </c>
      <c r="P13726" t="b">
        <v>0</v>
      </c>
      <c r="Q13726">
        <v>6.9612184015680001E-3</v>
      </c>
      <c r="R13726">
        <v>1.72314589132283E-2</v>
      </c>
      <c r="S13726">
        <v>2.254558923961E-4</v>
      </c>
      <c r="T13726">
        <v>3.2798655010500002E-4</v>
      </c>
      <c r="U13726">
        <v>6.1480427895619998E-4</v>
      </c>
      <c r="V13726">
        <v>1.2291366622761001E-2</v>
      </c>
      <c r="W13726">
        <v>6.3084179629240001E-4</v>
      </c>
      <c r="X13726">
        <v>1.9501999090210001E-3</v>
      </c>
      <c r="Y13726">
        <v>7.9358706707390002E-3</v>
      </c>
      <c r="Z13726">
        <v>1.26630060970566E-2</v>
      </c>
      <c r="AA13726">
        <v>0.19999556173971</v>
      </c>
      <c r="AB13726">
        <v>2.3737388284930999E-3</v>
      </c>
    </row>
    <row r="13727" spans="1:28" x14ac:dyDescent="0.2">
      <c r="A13727">
        <v>23</v>
      </c>
      <c r="B13727">
        <v>6</v>
      </c>
      <c r="C13727">
        <v>0.21</v>
      </c>
      <c r="D13727">
        <v>0.93</v>
      </c>
      <c r="E13727">
        <v>0.92972282310344823</v>
      </c>
      <c r="F13727">
        <v>8.2377319931034407E-2</v>
      </c>
      <c r="G13727">
        <v>1.0443505931034399E-2</v>
      </c>
      <c r="O13727" t="b">
        <v>1</v>
      </c>
      <c r="P13727" t="b">
        <v>0</v>
      </c>
      <c r="Q13727">
        <v>8.2416604491891005E-3</v>
      </c>
      <c r="R13727">
        <v>4.3346490239277004E-3</v>
      </c>
      <c r="S13727">
        <v>9.6357845111783599E-5</v>
      </c>
      <c r="AA13727">
        <v>0.53225327362106312</v>
      </c>
      <c r="AB13727">
        <v>1.17691385656917E-2</v>
      </c>
    </row>
    <row r="13728" spans="1:28" x14ac:dyDescent="0.2">
      <c r="A13728">
        <v>23</v>
      </c>
      <c r="B13728">
        <v>6</v>
      </c>
      <c r="C13728">
        <v>0.24</v>
      </c>
      <c r="D13728">
        <v>0.94</v>
      </c>
      <c r="E13728">
        <v>0.94146531275862078</v>
      </c>
      <c r="F13728">
        <v>8.7488371482758606E-2</v>
      </c>
      <c r="G13728">
        <v>-0.12960339241379309</v>
      </c>
      <c r="O13728" t="b">
        <v>1</v>
      </c>
      <c r="P13728" t="b">
        <v>0</v>
      </c>
      <c r="Q13728">
        <v>8.5397081192971E-3</v>
      </c>
      <c r="R13728">
        <v>5.3642737416594996E-3</v>
      </c>
      <c r="S13728">
        <v>1.067562132927E-4</v>
      </c>
      <c r="AA13728">
        <v>0.50286267672054663</v>
      </c>
      <c r="AB13728">
        <v>2.372720429907E-2</v>
      </c>
    </row>
    <row r="13729" spans="1:28" x14ac:dyDescent="0.2">
      <c r="A13729">
        <v>23</v>
      </c>
      <c r="B13729">
        <v>6</v>
      </c>
      <c r="C13729">
        <v>0.24</v>
      </c>
      <c r="D13729">
        <v>1.03</v>
      </c>
      <c r="E13729">
        <v>1.0295139448275863</v>
      </c>
      <c r="F13729">
        <v>0.1255008931034482</v>
      </c>
      <c r="G13729">
        <v>0.14564991896551721</v>
      </c>
      <c r="O13729" t="b">
        <v>1</v>
      </c>
      <c r="P13729" t="b">
        <v>0</v>
      </c>
      <c r="Q13729">
        <v>6.3295264020589003E-3</v>
      </c>
      <c r="R13729">
        <v>4.9906100389120996E-3</v>
      </c>
      <c r="S13729">
        <v>4.4750166766486169E-5</v>
      </c>
      <c r="AA13729">
        <v>0.2397291144809198</v>
      </c>
      <c r="AB13729">
        <v>8.3871376217032993E-3</v>
      </c>
    </row>
    <row r="13730" spans="1:28" x14ac:dyDescent="0.2">
      <c r="A13730">
        <v>23</v>
      </c>
      <c r="B13730">
        <v>6</v>
      </c>
      <c r="C13730">
        <v>0.25</v>
      </c>
      <c r="D13730">
        <v>0.95</v>
      </c>
      <c r="E13730">
        <v>0.94975062172413782</v>
      </c>
      <c r="F13730">
        <v>9.1597071448275794E-2</v>
      </c>
      <c r="G13730">
        <v>-0.14875396689655171</v>
      </c>
      <c r="O13730" t="b">
        <v>1</v>
      </c>
      <c r="P13730" t="b">
        <v>0</v>
      </c>
      <c r="Q13730">
        <v>7.9555535522168007E-3</v>
      </c>
      <c r="R13730">
        <v>5.6470477710779E-3</v>
      </c>
      <c r="S13730">
        <v>9.4276037825425277E-5</v>
      </c>
    </row>
    <row r="13731" spans="1:28" x14ac:dyDescent="0.2">
      <c r="A13731">
        <v>23</v>
      </c>
      <c r="B13731">
        <v>6</v>
      </c>
      <c r="C13731">
        <v>0.25</v>
      </c>
      <c r="D13731">
        <v>1.1000000000000001</v>
      </c>
      <c r="E13731">
        <v>1.0999599977011494</v>
      </c>
      <c r="F13731">
        <v>0.15786886057471261</v>
      </c>
      <c r="G13731">
        <v>0.2561688073563218</v>
      </c>
      <c r="O13731" t="b">
        <v>1</v>
      </c>
      <c r="P13731" t="b">
        <v>0</v>
      </c>
      <c r="Q13731">
        <v>5.6372621327577003E-3</v>
      </c>
      <c r="R13731">
        <v>5.3410797674229996E-3</v>
      </c>
      <c r="S13731">
        <v>3.2040810901956509E-5</v>
      </c>
      <c r="AA13731">
        <v>0.24994775554074319</v>
      </c>
      <c r="AB13731">
        <v>6.9810973180961002E-3</v>
      </c>
    </row>
    <row r="13732" spans="1:28" x14ac:dyDescent="0.2">
      <c r="A13732">
        <v>23</v>
      </c>
      <c r="B13732">
        <v>6</v>
      </c>
      <c r="C13732">
        <v>0.25</v>
      </c>
      <c r="D13732">
        <v>1.2</v>
      </c>
      <c r="E13732">
        <v>1.2000589804597701</v>
      </c>
      <c r="F13732">
        <v>0.20066904218390799</v>
      </c>
      <c r="G13732">
        <v>0.46180367689655172</v>
      </c>
      <c r="O13732" t="b">
        <v>1</v>
      </c>
      <c r="P13732" t="b">
        <v>0</v>
      </c>
      <c r="Q13732">
        <v>5.0129550208595003E-3</v>
      </c>
      <c r="R13732">
        <v>5.4061668305652004E-3</v>
      </c>
      <c r="S13732">
        <v>2.3955685001896839E-5</v>
      </c>
      <c r="AA13732">
        <v>0.24994953824362601</v>
      </c>
      <c r="AB13732">
        <v>5.6165415609528997E-3</v>
      </c>
    </row>
    <row r="13733" spans="1:28" x14ac:dyDescent="0.2">
      <c r="A13733">
        <v>23</v>
      </c>
      <c r="B13733">
        <v>6</v>
      </c>
      <c r="C13733">
        <v>0.25</v>
      </c>
      <c r="D13733">
        <v>1.3</v>
      </c>
      <c r="E13733">
        <v>1.2997661873563218</v>
      </c>
      <c r="F13733">
        <v>0.24287501287356311</v>
      </c>
      <c r="G13733">
        <v>0.65139268839080455</v>
      </c>
      <c r="H13733">
        <v>1.8460851257318496</v>
      </c>
      <c r="I13733">
        <v>0.42018991820954871</v>
      </c>
      <c r="O13733" t="b">
        <v>1</v>
      </c>
      <c r="P13733" t="b">
        <v>0</v>
      </c>
      <c r="Q13733">
        <v>4.7103561406794999E-3</v>
      </c>
      <c r="R13733">
        <v>5.5945387860885003E-3</v>
      </c>
      <c r="S13733">
        <v>1.9881457808823137E-5</v>
      </c>
      <c r="T13733">
        <v>1.8033208990752001E-3</v>
      </c>
      <c r="U13733">
        <v>2.0540191011776E-3</v>
      </c>
      <c r="AA13733">
        <v>0.2499694817530411</v>
      </c>
      <c r="AB13733">
        <v>4.8144028190463999E-3</v>
      </c>
    </row>
    <row r="13734" spans="1:28" x14ac:dyDescent="0.2">
      <c r="A13734">
        <v>23</v>
      </c>
      <c r="B13734">
        <v>6</v>
      </c>
      <c r="C13734">
        <v>0.25</v>
      </c>
      <c r="D13734">
        <v>1.4</v>
      </c>
      <c r="E13734">
        <v>1.4000790505747125</v>
      </c>
      <c r="F13734">
        <v>0.28501398643678161</v>
      </c>
      <c r="G13734">
        <v>0.83337572689655171</v>
      </c>
      <c r="H13734">
        <v>1.794325601425977</v>
      </c>
      <c r="I13734">
        <v>0.41638138050075058</v>
      </c>
      <c r="J13734">
        <v>5.3122465816900428</v>
      </c>
      <c r="K13734">
        <v>1.5188136667192615</v>
      </c>
      <c r="L13734">
        <v>3.6281474304752641</v>
      </c>
      <c r="M13734">
        <v>1.7484259527966457</v>
      </c>
      <c r="N13734">
        <v>0.84901276259356639</v>
      </c>
      <c r="O13734" t="b">
        <v>1</v>
      </c>
      <c r="P13734" t="b">
        <v>0</v>
      </c>
      <c r="Q13734">
        <v>4.3755415625581998E-3</v>
      </c>
      <c r="R13734">
        <v>5.6513340249960999E-3</v>
      </c>
      <c r="S13734">
        <v>1.7265184192179444E-5</v>
      </c>
      <c r="T13734">
        <v>2.5027558351582999E-3</v>
      </c>
      <c r="U13734">
        <v>1.4045941059482E-3</v>
      </c>
      <c r="V13734">
        <v>2.1364101005306401E-2</v>
      </c>
      <c r="W13734">
        <v>7.3010496620483003E-3</v>
      </c>
      <c r="X13734">
        <v>1.8066755334724498E-2</v>
      </c>
      <c r="Y13734">
        <v>6.0058242782264001E-3</v>
      </c>
      <c r="Z13734">
        <v>5.1581279686431997E-3</v>
      </c>
      <c r="AA13734">
        <v>0.24990484602566229</v>
      </c>
      <c r="AB13734">
        <v>4.3819601953868003E-3</v>
      </c>
    </row>
    <row r="13735" spans="1:28" x14ac:dyDescent="0.2">
      <c r="A13735">
        <v>23</v>
      </c>
      <c r="B13735">
        <v>6</v>
      </c>
      <c r="C13735">
        <v>0.25</v>
      </c>
      <c r="D13735">
        <v>1.5</v>
      </c>
      <c r="E13735">
        <v>1.4999186942528735</v>
      </c>
      <c r="F13735">
        <v>0.3267822644827586</v>
      </c>
      <c r="G13735">
        <v>1.0088089965517242</v>
      </c>
      <c r="H13735">
        <v>1.734134102758139</v>
      </c>
      <c r="I13735">
        <v>0.41796503861696699</v>
      </c>
      <c r="J13735">
        <v>4.8209981762684198</v>
      </c>
      <c r="K13735">
        <v>1.226407414304431</v>
      </c>
      <c r="L13735">
        <v>2.9609677657172173</v>
      </c>
      <c r="M13735">
        <v>1.7725457394852595</v>
      </c>
      <c r="N13735">
        <v>0.69648515087924801</v>
      </c>
      <c r="O13735" t="b">
        <v>1</v>
      </c>
      <c r="P13735" t="b">
        <v>0</v>
      </c>
      <c r="Q13735">
        <v>4.1177558055642003E-3</v>
      </c>
      <c r="R13735">
        <v>5.913029797534E-3</v>
      </c>
      <c r="S13735">
        <v>1.5700348521333144E-5</v>
      </c>
      <c r="T13735">
        <v>7.1424023100589995E-4</v>
      </c>
      <c r="U13735">
        <v>1.8556429347963001E-3</v>
      </c>
      <c r="V13735">
        <v>5.2512288036610497E-2</v>
      </c>
      <c r="W13735">
        <v>1.9305058324344301E-2</v>
      </c>
      <c r="X13735">
        <v>3.7855179267896902E-2</v>
      </c>
      <c r="Y13735">
        <v>1.09233001470165E-2</v>
      </c>
      <c r="Z13735">
        <v>1.70770596877306E-2</v>
      </c>
      <c r="AA13735">
        <v>0.2499830584902516</v>
      </c>
      <c r="AB13735">
        <v>4.1512529295074999E-3</v>
      </c>
    </row>
    <row r="13736" spans="1:28" x14ac:dyDescent="0.2">
      <c r="A13736">
        <v>23</v>
      </c>
      <c r="B13736">
        <v>6</v>
      </c>
      <c r="C13736">
        <v>0.25</v>
      </c>
      <c r="D13736">
        <v>1.6</v>
      </c>
      <c r="E13736">
        <v>1.6001322091954024</v>
      </c>
      <c r="F13736">
        <v>0.36862572310344821</v>
      </c>
      <c r="G13736">
        <v>1.1811007747126436</v>
      </c>
      <c r="H13736">
        <v>1.701612619321391</v>
      </c>
      <c r="I13736">
        <v>0.41277369268258868</v>
      </c>
      <c r="J13736">
        <v>4.4208566457839966</v>
      </c>
      <c r="K13736">
        <v>1.023103630486256</v>
      </c>
      <c r="L13736">
        <v>2.4762403738059442</v>
      </c>
      <c r="M13736">
        <v>1.7139602395907287</v>
      </c>
      <c r="N13736">
        <v>0.57687152015775678</v>
      </c>
      <c r="O13736" t="b">
        <v>1</v>
      </c>
      <c r="P13736" t="b">
        <v>0</v>
      </c>
      <c r="Q13736">
        <v>4.0242520104055999E-3</v>
      </c>
      <c r="R13736">
        <v>6.1476333047493998E-3</v>
      </c>
      <c r="S13736">
        <v>1.4595467529520778E-5</v>
      </c>
      <c r="T13736">
        <v>4.1930232168049998E-4</v>
      </c>
      <c r="U13736">
        <v>6.312846534987E-4</v>
      </c>
      <c r="V13736">
        <v>1.64269495709333E-2</v>
      </c>
      <c r="W13736">
        <v>3.8743811636152998E-3</v>
      </c>
      <c r="X13736">
        <v>8.5694816510757995E-3</v>
      </c>
      <c r="Y13736">
        <v>7.4484394096209997E-3</v>
      </c>
      <c r="Z13736">
        <v>3.8460386182685999E-3</v>
      </c>
      <c r="AA13736">
        <v>0.24998842492917839</v>
      </c>
      <c r="AB13736">
        <v>3.8827973905083001E-3</v>
      </c>
    </row>
    <row r="13737" spans="1:28" x14ac:dyDescent="0.2">
      <c r="A13737">
        <v>23</v>
      </c>
      <c r="B13737">
        <v>6</v>
      </c>
      <c r="C13737">
        <v>0.25</v>
      </c>
      <c r="D13737">
        <v>1.7</v>
      </c>
      <c r="E13737">
        <v>1.6999461298850571</v>
      </c>
      <c r="F13737">
        <v>0.41020270321839081</v>
      </c>
      <c r="G13737">
        <v>1.3499227321839082</v>
      </c>
      <c r="H13737">
        <v>1.6818271385590735</v>
      </c>
      <c r="I13737">
        <v>0.42307155624938392</v>
      </c>
      <c r="J13737">
        <v>4.1924874910858492</v>
      </c>
      <c r="K13737">
        <v>0.89942045921855984</v>
      </c>
      <c r="L13737">
        <v>2.1865271992774482</v>
      </c>
      <c r="M13737">
        <v>1.6765194338761142</v>
      </c>
      <c r="N13737">
        <v>0.50474982187835815</v>
      </c>
      <c r="O13737" t="b">
        <v>1</v>
      </c>
      <c r="P13737" t="b">
        <v>0</v>
      </c>
      <c r="Q13737">
        <v>3.8411285214657001E-3</v>
      </c>
      <c r="R13737">
        <v>6.3197098232555E-3</v>
      </c>
      <c r="S13737">
        <v>1.377112910807166E-5</v>
      </c>
      <c r="T13737">
        <v>5.4395907856569995E-4</v>
      </c>
      <c r="U13737">
        <v>1.3991228656221001E-3</v>
      </c>
      <c r="V13737">
        <v>2.08756556422348E-2</v>
      </c>
      <c r="W13737">
        <v>4.7767280608073002E-3</v>
      </c>
      <c r="X13737">
        <v>9.3023613052352003E-3</v>
      </c>
      <c r="Y13737">
        <v>2.8423913307144E-3</v>
      </c>
      <c r="Z13737">
        <v>5.5882191372013E-3</v>
      </c>
      <c r="AA13737">
        <v>0.25003727728711878</v>
      </c>
      <c r="AB13737">
        <v>3.7882576435742002E-3</v>
      </c>
    </row>
    <row r="13738" spans="1:28" x14ac:dyDescent="0.2">
      <c r="A13738">
        <v>23</v>
      </c>
      <c r="B13738">
        <v>6</v>
      </c>
      <c r="C13738">
        <v>0.25</v>
      </c>
      <c r="D13738">
        <v>1.8</v>
      </c>
      <c r="E13738">
        <v>1.800039067816092</v>
      </c>
      <c r="F13738">
        <v>0.45153904091954011</v>
      </c>
      <c r="G13738">
        <v>1.5168654586206898</v>
      </c>
      <c r="H13738">
        <v>1.6645277258851074</v>
      </c>
      <c r="I13738">
        <v>0.41303022735322348</v>
      </c>
      <c r="J13738">
        <v>4.0021668577206571</v>
      </c>
      <c r="K13738">
        <v>0.78978943997196116</v>
      </c>
      <c r="L13738">
        <v>1.928960930332043</v>
      </c>
      <c r="M13738">
        <v>1.6733408463796209</v>
      </c>
      <c r="N13738">
        <v>0.42136838214308819</v>
      </c>
      <c r="O13738" t="b">
        <v>1</v>
      </c>
      <c r="P13738" t="b">
        <v>0</v>
      </c>
      <c r="Q13738">
        <v>3.7347222893436001E-3</v>
      </c>
      <c r="R13738">
        <v>6.6340974486385996E-3</v>
      </c>
      <c r="S13738">
        <v>1.3180236473060769E-5</v>
      </c>
      <c r="T13738">
        <v>6.4178339577469995E-4</v>
      </c>
      <c r="U13738">
        <v>1.7798489133590001E-3</v>
      </c>
      <c r="V13738">
        <v>2.3909767107128398E-2</v>
      </c>
      <c r="W13738">
        <v>4.5730439333576001E-3</v>
      </c>
      <c r="X13738">
        <v>1.24286329312391E-2</v>
      </c>
      <c r="Y13738">
        <v>9.5870435334400993E-3</v>
      </c>
      <c r="Z13738">
        <v>6.9937235347792004E-3</v>
      </c>
      <c r="AA13738">
        <v>0.24997677937010501</v>
      </c>
      <c r="AB13738">
        <v>3.6513622961821999E-3</v>
      </c>
    </row>
    <row r="13739" spans="1:28" x14ac:dyDescent="0.2">
      <c r="A13739">
        <v>23</v>
      </c>
      <c r="B13739">
        <v>6</v>
      </c>
      <c r="C13739">
        <v>0.25</v>
      </c>
      <c r="D13739">
        <v>1.9</v>
      </c>
      <c r="E13739">
        <v>1.8998313942528735</v>
      </c>
      <c r="F13739">
        <v>0.49264444735632179</v>
      </c>
      <c r="G13739">
        <v>1.6820386275862067</v>
      </c>
      <c r="H13739">
        <v>1.6469336568396544</v>
      </c>
      <c r="I13739">
        <v>0.4102224119928643</v>
      </c>
      <c r="J13739">
        <v>3.8830628757773233</v>
      </c>
      <c r="K13739">
        <v>0.70617878405512946</v>
      </c>
      <c r="L13739">
        <v>1.7107650478431802</v>
      </c>
      <c r="M13739">
        <v>1.6673090499633578</v>
      </c>
      <c r="N13739">
        <v>0.35216190228742678</v>
      </c>
      <c r="O13739" t="b">
        <v>1</v>
      </c>
      <c r="P13739" t="b">
        <v>0</v>
      </c>
      <c r="Q13739">
        <v>3.6739184969489E-3</v>
      </c>
      <c r="R13739">
        <v>6.7298264151678996E-3</v>
      </c>
      <c r="S13739">
        <v>1.2509976398497151E-5</v>
      </c>
      <c r="T13739">
        <v>7.7088398640709997E-4</v>
      </c>
      <c r="U13739">
        <v>6.6255926989229998E-4</v>
      </c>
      <c r="V13739">
        <v>2.08392561213381E-2</v>
      </c>
      <c r="W13739">
        <v>3.3959500867864999E-3</v>
      </c>
      <c r="X13739">
        <v>6.230457735394E-3</v>
      </c>
      <c r="Y13739">
        <v>5.9389296124665999E-3</v>
      </c>
      <c r="Z13739">
        <v>5.1976201991323998E-3</v>
      </c>
      <c r="AA13739">
        <v>0.25003504315947339</v>
      </c>
      <c r="AB13739">
        <v>3.5286928149061E-3</v>
      </c>
    </row>
    <row r="13740" spans="1:28" x14ac:dyDescent="0.2">
      <c r="A13740">
        <v>23</v>
      </c>
      <c r="B13740">
        <v>6</v>
      </c>
      <c r="C13740">
        <v>0.25</v>
      </c>
      <c r="D13740">
        <v>2</v>
      </c>
      <c r="E13740">
        <v>1.9998357471264363</v>
      </c>
      <c r="F13740">
        <v>0.53377146632183903</v>
      </c>
      <c r="G13740">
        <v>1.8460677528735632</v>
      </c>
      <c r="H13740">
        <v>1.631983779944097</v>
      </c>
      <c r="I13740">
        <v>0.40168249798953448</v>
      </c>
      <c r="J13740">
        <v>3.7183724923662487</v>
      </c>
      <c r="K13740">
        <v>0.63396352458488892</v>
      </c>
      <c r="L13740">
        <v>1.5274077272379991</v>
      </c>
      <c r="M13740">
        <v>1.6132498998449585</v>
      </c>
      <c r="O13740" t="b">
        <v>1</v>
      </c>
      <c r="P13740" t="b">
        <v>0</v>
      </c>
      <c r="Q13740">
        <v>3.589124378921E-3</v>
      </c>
      <c r="R13740">
        <v>7.0687300401890002E-3</v>
      </c>
      <c r="S13740">
        <v>1.229972073929472E-5</v>
      </c>
      <c r="T13740">
        <v>8.0465785656449996E-4</v>
      </c>
      <c r="U13740">
        <v>1.1305833053407001E-3</v>
      </c>
      <c r="V13740">
        <v>4.3295583012038903E-2</v>
      </c>
      <c r="W13740">
        <v>8.2829854580328995E-3</v>
      </c>
      <c r="X13740">
        <v>1.1282653583818501E-2</v>
      </c>
      <c r="Y13740">
        <v>6.7976280381030997E-3</v>
      </c>
      <c r="AA13740">
        <v>0.25002504849191798</v>
      </c>
      <c r="AB13740">
        <v>3.4293391313994998E-3</v>
      </c>
    </row>
    <row r="13741" spans="1:28" x14ac:dyDescent="0.2">
      <c r="A13741">
        <v>23</v>
      </c>
      <c r="B13741">
        <v>6</v>
      </c>
      <c r="C13741">
        <v>0.25</v>
      </c>
      <c r="D13741">
        <v>2.4</v>
      </c>
      <c r="E13741">
        <v>2.3999921413793106</v>
      </c>
      <c r="F13741">
        <v>0.69717363988505754</v>
      </c>
      <c r="G13741">
        <v>2.4936558747126436</v>
      </c>
      <c r="H13741">
        <v>1.6063807902636789</v>
      </c>
      <c r="I13741">
        <v>0.40528366115727288</v>
      </c>
      <c r="J13741">
        <v>3.375318501019188</v>
      </c>
      <c r="K13741">
        <v>0.45803520621689658</v>
      </c>
      <c r="L13741">
        <v>1.122921830545107</v>
      </c>
      <c r="M13741">
        <v>1.5812610540093679</v>
      </c>
      <c r="O13741" t="b">
        <v>1</v>
      </c>
      <c r="P13741" t="b">
        <v>0</v>
      </c>
      <c r="Q13741">
        <v>3.4301639559125002E-3</v>
      </c>
      <c r="R13741">
        <v>7.9952242356204004E-3</v>
      </c>
      <c r="S13741">
        <v>1.2349431755151062E-5</v>
      </c>
      <c r="T13741">
        <v>3.8632964005550001E-4</v>
      </c>
      <c r="U13741">
        <v>6.0832814937140001E-4</v>
      </c>
      <c r="V13741">
        <v>2.05211865658801E-2</v>
      </c>
      <c r="W13741">
        <v>2.9740363115068002E-3</v>
      </c>
      <c r="X13741">
        <v>5.8099608757304997E-3</v>
      </c>
      <c r="Y13741">
        <v>4.1291208580764996E-3</v>
      </c>
      <c r="AA13741">
        <v>0.2499789541743043</v>
      </c>
      <c r="AB13741">
        <v>3.2229457785384998E-3</v>
      </c>
    </row>
    <row r="13742" spans="1:28" x14ac:dyDescent="0.2">
      <c r="A13742">
        <v>23</v>
      </c>
      <c r="B13742">
        <v>6</v>
      </c>
      <c r="C13742">
        <v>0.25</v>
      </c>
      <c r="D13742">
        <v>2.8</v>
      </c>
      <c r="E13742">
        <v>2.7999063</v>
      </c>
      <c r="F13742">
        <v>0.85915634425287346</v>
      </c>
      <c r="G13742">
        <v>3.1325572390804601</v>
      </c>
      <c r="H13742">
        <v>1.5886483740390851</v>
      </c>
      <c r="I13742">
        <v>0.40040365584971982</v>
      </c>
      <c r="J13742">
        <v>3.0595945898778245</v>
      </c>
      <c r="K13742">
        <v>0.34308191192783322</v>
      </c>
      <c r="L13742">
        <v>0.88218751787972294</v>
      </c>
      <c r="M13742">
        <v>1.5649729172627018</v>
      </c>
      <c r="O13742" t="b">
        <v>1</v>
      </c>
      <c r="P13742" t="b">
        <v>0</v>
      </c>
      <c r="Q13742">
        <v>3.4871142394683999E-3</v>
      </c>
      <c r="R13742">
        <v>8.7789643866943001E-3</v>
      </c>
      <c r="S13742">
        <v>1.3469732444941838E-5</v>
      </c>
      <c r="T13742">
        <v>2.9334752754950002E-4</v>
      </c>
      <c r="U13742">
        <v>9.0217478578150003E-4</v>
      </c>
      <c r="V13742">
        <v>1.8672011216567301E-2</v>
      </c>
      <c r="W13742">
        <v>1.9039446904954001E-3</v>
      </c>
      <c r="X13742">
        <v>3.0823338128974E-3</v>
      </c>
      <c r="Y13742">
        <v>7.1074922165637999E-3</v>
      </c>
      <c r="AA13742">
        <v>0.25002528311948008</v>
      </c>
      <c r="AB13742">
        <v>3.0649360483806002E-3</v>
      </c>
    </row>
    <row r="13743" spans="1:28" x14ac:dyDescent="0.2">
      <c r="A13743">
        <v>23</v>
      </c>
      <c r="B13743">
        <v>6</v>
      </c>
      <c r="C13743">
        <v>0.25</v>
      </c>
      <c r="D13743">
        <v>3.8</v>
      </c>
      <c r="E13743">
        <v>3.8000172666666665</v>
      </c>
      <c r="F13743">
        <v>1.2590795609195402</v>
      </c>
      <c r="G13743">
        <v>4.7133243482758624</v>
      </c>
      <c r="H13743">
        <v>1.5753597883768584</v>
      </c>
      <c r="I13743">
        <v>0.39964706396265032</v>
      </c>
      <c r="J13743">
        <v>2.9605179415994058</v>
      </c>
      <c r="K13743">
        <v>0.23108422637252141</v>
      </c>
      <c r="L13743">
        <v>0.57640035741143425</v>
      </c>
      <c r="M13743">
        <v>1.5523001661281159</v>
      </c>
      <c r="O13743" t="b">
        <v>1</v>
      </c>
      <c r="P13743" t="b">
        <v>0</v>
      </c>
      <c r="Q13743">
        <v>3.7828901490561998E-3</v>
      </c>
      <c r="R13743">
        <v>1.1046249880924199E-2</v>
      </c>
      <c r="S13743">
        <v>1.8931522404827627E-5</v>
      </c>
      <c r="T13743">
        <v>1.8820505230739999E-4</v>
      </c>
      <c r="U13743">
        <v>5.3263187197850003E-4</v>
      </c>
      <c r="V13743">
        <v>2.6402222322822699E-2</v>
      </c>
      <c r="W13743">
        <v>2.5001412038730001E-3</v>
      </c>
      <c r="X13743">
        <v>3.2949126864419E-3</v>
      </c>
      <c r="Y13743">
        <v>4.2129525982947001E-3</v>
      </c>
      <c r="AA13743">
        <v>0.24999136343942671</v>
      </c>
      <c r="AB13743">
        <v>2.8928001257816998E-3</v>
      </c>
    </row>
    <row r="13744" spans="1:28" x14ac:dyDescent="0.2">
      <c r="A13744">
        <v>23</v>
      </c>
      <c r="B13744">
        <v>6</v>
      </c>
      <c r="C13744">
        <v>0.25</v>
      </c>
      <c r="D13744">
        <v>4.5999999999999996</v>
      </c>
      <c r="E13744">
        <v>4.6001737459770116</v>
      </c>
      <c r="F13744">
        <v>1.5751416448275863</v>
      </c>
      <c r="G13744">
        <v>5.9701988264367811</v>
      </c>
      <c r="H13744">
        <v>1.5717734361425788</v>
      </c>
      <c r="I13744">
        <v>0.39851653231221928</v>
      </c>
      <c r="J13744">
        <v>2.8773043964232534</v>
      </c>
      <c r="K13744">
        <v>0.178187676357729</v>
      </c>
      <c r="L13744">
        <v>0.44828367741307151</v>
      </c>
      <c r="M13744">
        <v>1.5739165808328055</v>
      </c>
      <c r="O13744" t="b">
        <v>1</v>
      </c>
      <c r="P13744" t="b">
        <v>0</v>
      </c>
      <c r="Q13744">
        <v>4.2316037452049E-3</v>
      </c>
      <c r="R13744">
        <v>1.3029832006466799E-2</v>
      </c>
      <c r="S13744">
        <v>2.6405518227617979E-5</v>
      </c>
      <c r="T13744">
        <v>2.498423571591E-4</v>
      </c>
      <c r="U13744">
        <v>8.5317511686800005E-4</v>
      </c>
      <c r="V13744">
        <v>1.6159251655631798E-2</v>
      </c>
      <c r="W13744">
        <v>1.8028083359894001E-3</v>
      </c>
      <c r="X13744">
        <v>2.4688247489169E-3</v>
      </c>
      <c r="Y13744">
        <v>6.0428623294854003E-3</v>
      </c>
      <c r="AA13744">
        <v>0.25003517280453258</v>
      </c>
      <c r="AB13744">
        <v>2.8163860540829999E-3</v>
      </c>
    </row>
    <row r="13745" spans="1:28" x14ac:dyDescent="0.2">
      <c r="A13745">
        <v>23</v>
      </c>
      <c r="B13745">
        <v>6</v>
      </c>
      <c r="C13745">
        <v>0.25</v>
      </c>
      <c r="D13745">
        <v>5.3</v>
      </c>
      <c r="E13745">
        <v>5.3002155873563224</v>
      </c>
      <c r="F13745">
        <v>1.848973564367816</v>
      </c>
      <c r="G13745">
        <v>7.0667356850574707</v>
      </c>
      <c r="H13745">
        <v>1.5679520576182138</v>
      </c>
      <c r="I13745">
        <v>0.39465161787291858</v>
      </c>
      <c r="J13745">
        <v>2.8676103987685244</v>
      </c>
      <c r="K13745">
        <v>0.1561621967177336</v>
      </c>
      <c r="L13745">
        <v>0.3842061392634355</v>
      </c>
      <c r="M13745">
        <v>1.5216873846447698</v>
      </c>
      <c r="N13745">
        <v>-0.2404118003417236</v>
      </c>
      <c r="O13745" t="b">
        <v>1</v>
      </c>
      <c r="P13745" t="b">
        <v>0</v>
      </c>
      <c r="Q13745">
        <v>4.6849895849679002E-3</v>
      </c>
      <c r="R13745">
        <v>1.4693108140956901E-2</v>
      </c>
      <c r="S13745">
        <v>3.2852558176435184E-5</v>
      </c>
      <c r="T13745">
        <v>4.5183031173680002E-4</v>
      </c>
      <c r="U13745">
        <v>1.1172816184533E-3</v>
      </c>
      <c r="V13745">
        <v>1.66020886323466E-2</v>
      </c>
      <c r="W13745">
        <v>9.0473091650460004E-4</v>
      </c>
      <c r="X13745">
        <v>1.0185418585473001E-3</v>
      </c>
      <c r="Y13745">
        <v>4.2387658727932997E-3</v>
      </c>
      <c r="Z13745">
        <v>8.0092605650808005E-3</v>
      </c>
      <c r="AA13745">
        <v>0.24998098400266619</v>
      </c>
      <c r="AB13745">
        <v>2.7769913495982999E-3</v>
      </c>
    </row>
    <row r="13746" spans="1:28" x14ac:dyDescent="0.2">
      <c r="A13746">
        <v>23</v>
      </c>
      <c r="B13746">
        <v>6</v>
      </c>
      <c r="C13746">
        <v>0.25</v>
      </c>
      <c r="D13746">
        <v>6</v>
      </c>
      <c r="E13746">
        <v>5.9999778080459771</v>
      </c>
      <c r="F13746">
        <v>2.1213425793103449</v>
      </c>
      <c r="G13746">
        <v>8.1615067781609199</v>
      </c>
      <c r="H13746">
        <v>1.5630500442946993</v>
      </c>
      <c r="I13746">
        <v>0.38470409522832277</v>
      </c>
      <c r="J13746">
        <v>2.6902978315767321</v>
      </c>
      <c r="K13746">
        <v>0.12642616293113759</v>
      </c>
      <c r="L13746">
        <v>0.32984390465967728</v>
      </c>
      <c r="M13746">
        <v>1.5271177402814795</v>
      </c>
      <c r="N13746">
        <v>-0.35918783522752651</v>
      </c>
      <c r="O13746" t="b">
        <v>1</v>
      </c>
      <c r="P13746" t="b">
        <v>0</v>
      </c>
      <c r="Q13746">
        <v>5.1138086502984003E-3</v>
      </c>
      <c r="R13746">
        <v>1.6065783579462801E-2</v>
      </c>
      <c r="S13746">
        <v>4.1386219297297545E-5</v>
      </c>
      <c r="T13746">
        <v>1.2589427588479999E-4</v>
      </c>
      <c r="U13746">
        <v>2.5826404171070002E-4</v>
      </c>
      <c r="V13746">
        <v>1.7226668636058599E-2</v>
      </c>
      <c r="W13746">
        <v>1.1168888984541001E-3</v>
      </c>
      <c r="X13746">
        <v>2.7709326960895998E-3</v>
      </c>
      <c r="Y13746">
        <v>9.9091740394432002E-3</v>
      </c>
      <c r="Z13746">
        <v>1.13106285602148E-2</v>
      </c>
      <c r="AA13746">
        <v>0.2499819901683053</v>
      </c>
      <c r="AB13746">
        <v>2.7322421161755E-3</v>
      </c>
    </row>
    <row r="13747" spans="1:28" x14ac:dyDescent="0.2">
      <c r="A13747">
        <v>23</v>
      </c>
      <c r="B13747">
        <v>6</v>
      </c>
      <c r="C13747">
        <v>0.25</v>
      </c>
      <c r="D13747">
        <v>7.2</v>
      </c>
      <c r="E13747">
        <v>7.2001821931034486</v>
      </c>
      <c r="F13747">
        <v>2.584867298850575</v>
      </c>
      <c r="G13747">
        <v>10.03678128735632</v>
      </c>
      <c r="H13747">
        <v>1.5612597732686009</v>
      </c>
      <c r="I13747">
        <v>0.382594249602976</v>
      </c>
      <c r="J13747">
        <v>2.7122473550272859</v>
      </c>
      <c r="K13747">
        <v>0.10360228114175681</v>
      </c>
      <c r="L13747">
        <v>0.26657510530920919</v>
      </c>
      <c r="M13747">
        <v>1.5524076830522795</v>
      </c>
      <c r="N13747">
        <v>-0.37466801964999791</v>
      </c>
      <c r="O13747" t="b">
        <v>1</v>
      </c>
      <c r="P13747" t="b">
        <v>0</v>
      </c>
      <c r="Q13747">
        <v>5.9434206036395E-3</v>
      </c>
      <c r="R13747">
        <v>1.8591680435374399E-2</v>
      </c>
      <c r="S13747">
        <v>6.8936707579377867E-5</v>
      </c>
      <c r="T13747">
        <v>1.206658552865E-4</v>
      </c>
      <c r="U13747">
        <v>3.1266592123990001E-4</v>
      </c>
      <c r="V13747">
        <v>1.1400990992392E-2</v>
      </c>
      <c r="W13747">
        <v>4.981819916125E-4</v>
      </c>
      <c r="X13747">
        <v>1.3602390023968001E-3</v>
      </c>
      <c r="Y13747">
        <v>9.1865734951929994E-3</v>
      </c>
      <c r="Z13747">
        <v>5.7910502419492998E-3</v>
      </c>
      <c r="AA13747">
        <v>0.249997298950175</v>
      </c>
      <c r="AB13747">
        <v>2.7123134319765002E-3</v>
      </c>
    </row>
    <row r="13748" spans="1:28" x14ac:dyDescent="0.2">
      <c r="A13748">
        <v>23</v>
      </c>
      <c r="B13748">
        <v>6</v>
      </c>
      <c r="C13748">
        <v>0.25</v>
      </c>
      <c r="D13748">
        <v>10</v>
      </c>
      <c r="E13748">
        <v>9.9987263908045954</v>
      </c>
      <c r="F13748">
        <v>3.6514534643678158</v>
      </c>
      <c r="G13748">
        <v>14.402341758620688</v>
      </c>
      <c r="H13748">
        <v>1.5605520841424705</v>
      </c>
      <c r="I13748">
        <v>0.37977752433084172</v>
      </c>
      <c r="J13748">
        <v>2.6820277265972994</v>
      </c>
      <c r="K13748">
        <v>7.2503505832836906E-2</v>
      </c>
      <c r="L13748">
        <v>0.189746332194448</v>
      </c>
      <c r="M13748">
        <v>1.5734838655944756</v>
      </c>
      <c r="N13748">
        <v>-0.41013192757856481</v>
      </c>
      <c r="O13748" t="b">
        <v>1</v>
      </c>
      <c r="P13748" t="b">
        <v>0</v>
      </c>
      <c r="Q13748">
        <v>8.0120279407681003E-3</v>
      </c>
      <c r="R13748">
        <v>2.46048342552335E-2</v>
      </c>
      <c r="S13748">
        <v>2.7460231426250001E-4</v>
      </c>
      <c r="T13748">
        <v>3.5864286431540001E-4</v>
      </c>
      <c r="U13748">
        <v>8.1244123290979996E-4</v>
      </c>
      <c r="V13748">
        <v>1.30976356271248E-2</v>
      </c>
      <c r="W13748">
        <v>5.4455442120180005E-4</v>
      </c>
      <c r="X13748">
        <v>9.1064317121170003E-4</v>
      </c>
      <c r="Y13748">
        <v>1.0142066751783901E-2</v>
      </c>
      <c r="Z13748">
        <v>9.3709328118488002E-3</v>
      </c>
      <c r="AA13748">
        <v>0.2499661839693384</v>
      </c>
      <c r="AB13748">
        <v>2.6821372227166999E-3</v>
      </c>
    </row>
    <row r="13749" spans="1:28" x14ac:dyDescent="0.2">
      <c r="A13749">
        <v>23</v>
      </c>
      <c r="B13749">
        <v>6</v>
      </c>
      <c r="C13749">
        <v>0.25039699999999998</v>
      </c>
      <c r="D13749">
        <v>0.98</v>
      </c>
      <c r="E13749">
        <v>0.9817040148275864</v>
      </c>
      <c r="F13749">
        <v>0.1061649025172413</v>
      </c>
      <c r="G13749">
        <v>-4.1109340862068897E-2</v>
      </c>
      <c r="O13749" t="b">
        <v>1</v>
      </c>
      <c r="P13749" t="b">
        <v>0</v>
      </c>
      <c r="Q13749">
        <v>7.1449873210518997E-3</v>
      </c>
      <c r="R13749">
        <v>5.4779044027587999E-3</v>
      </c>
      <c r="S13749">
        <v>6.6727848639154731E-5</v>
      </c>
    </row>
    <row r="13750" spans="1:28" x14ac:dyDescent="0.2">
      <c r="A13750">
        <v>23</v>
      </c>
      <c r="B13750">
        <v>6</v>
      </c>
      <c r="C13750">
        <v>0.25156899999999999</v>
      </c>
      <c r="D13750">
        <v>1.02</v>
      </c>
      <c r="E13750">
        <v>1.0189795968965518</v>
      </c>
      <c r="F13750">
        <v>0.12278131931034481</v>
      </c>
      <c r="G13750">
        <v>5.7797154344827503E-2</v>
      </c>
      <c r="O13750" t="b">
        <v>1</v>
      </c>
      <c r="P13750" t="b">
        <v>0</v>
      </c>
      <c r="Q13750">
        <v>6.1260626573583004E-3</v>
      </c>
      <c r="R13750">
        <v>5.3699520977715997E-3</v>
      </c>
      <c r="S13750">
        <v>4.4674125322771101E-5</v>
      </c>
      <c r="AA13750">
        <v>0.25136396250624898</v>
      </c>
      <c r="AB13750">
        <v>9.5626091653774007E-3</v>
      </c>
    </row>
    <row r="13751" spans="1:28" x14ac:dyDescent="0.2">
      <c r="A13751">
        <v>23</v>
      </c>
      <c r="B13751">
        <v>6</v>
      </c>
      <c r="C13751">
        <v>0.28999999999999998</v>
      </c>
      <c r="D13751">
        <v>0.94</v>
      </c>
      <c r="E13751">
        <v>0.9405187393103448</v>
      </c>
      <c r="F13751">
        <v>8.5997884862068899E-2</v>
      </c>
      <c r="G13751">
        <v>-0.42173197448275868</v>
      </c>
      <c r="O13751" t="b">
        <v>1</v>
      </c>
      <c r="P13751" t="b">
        <v>0</v>
      </c>
      <c r="Q13751">
        <v>8.6740479315468005E-3</v>
      </c>
      <c r="R13751">
        <v>7.5749842761363003E-3</v>
      </c>
      <c r="S13751">
        <v>1.2101442861199999E-4</v>
      </c>
      <c r="AA13751">
        <v>0.50043038193634393</v>
      </c>
      <c r="AB13751">
        <v>1.54686018127722E-2</v>
      </c>
    </row>
    <row r="13752" spans="1:28" x14ac:dyDescent="0.2">
      <c r="A13752">
        <v>23</v>
      </c>
      <c r="B13752">
        <v>6</v>
      </c>
      <c r="C13752">
        <v>0.28999999999999998</v>
      </c>
      <c r="D13752">
        <v>1.03</v>
      </c>
      <c r="E13752">
        <v>1.0309715931034482</v>
      </c>
      <c r="F13752">
        <v>0.13525672103448269</v>
      </c>
      <c r="G13752">
        <v>-0.10797911517241369</v>
      </c>
      <c r="O13752" t="b">
        <v>1</v>
      </c>
      <c r="P13752" t="b">
        <v>0</v>
      </c>
      <c r="Q13752">
        <v>6.2352489254024002E-3</v>
      </c>
      <c r="R13752">
        <v>6.6033325747870998E-3</v>
      </c>
      <c r="S13752">
        <v>4.5842951959542166E-5</v>
      </c>
      <c r="AA13752">
        <v>0.2907411946342276</v>
      </c>
      <c r="AB13752">
        <v>1.14579333361698E-2</v>
      </c>
    </row>
    <row r="13753" spans="1:28" x14ac:dyDescent="0.2">
      <c r="A13753">
        <v>23</v>
      </c>
      <c r="B13753">
        <v>6</v>
      </c>
      <c r="C13753">
        <v>0.3</v>
      </c>
      <c r="D13753">
        <v>0.95</v>
      </c>
      <c r="E13753">
        <v>0.95086972448275875</v>
      </c>
      <c r="F13753">
        <v>9.1886649206896501E-2</v>
      </c>
      <c r="G13753">
        <v>-0.41494187586206888</v>
      </c>
      <c r="O13753" t="b">
        <v>1</v>
      </c>
      <c r="P13753" t="b">
        <v>0</v>
      </c>
      <c r="Q13753">
        <v>8.9117836451211001E-3</v>
      </c>
      <c r="R13753">
        <v>8.0030358753216992E-3</v>
      </c>
      <c r="S13753">
        <v>1.149832618416E-4</v>
      </c>
      <c r="AA13753">
        <v>0.46323078953507751</v>
      </c>
      <c r="AB13753">
        <v>2.17398137914563E-2</v>
      </c>
    </row>
    <row r="13754" spans="1:28" x14ac:dyDescent="0.2">
      <c r="A13754">
        <v>23</v>
      </c>
      <c r="B13754">
        <v>6</v>
      </c>
      <c r="C13754">
        <v>0.3</v>
      </c>
      <c r="D13754">
        <v>1.1000000000000001</v>
      </c>
      <c r="E13754">
        <v>1.0999029528735631</v>
      </c>
      <c r="F13754">
        <v>0.17551324034482749</v>
      </c>
      <c r="G13754">
        <v>6.3576957367815004E-3</v>
      </c>
      <c r="O13754" t="b">
        <v>1</v>
      </c>
      <c r="P13754" t="b">
        <v>0</v>
      </c>
      <c r="Q13754">
        <v>5.5964737517434004E-3</v>
      </c>
      <c r="R13754">
        <v>6.9919150376991004E-3</v>
      </c>
      <c r="S13754">
        <v>3.4164669891968408E-5</v>
      </c>
      <c r="AA13754">
        <v>0.29984960789868348</v>
      </c>
      <c r="AB13754">
        <v>8.1634838351076003E-3</v>
      </c>
    </row>
    <row r="13755" spans="1:28" x14ac:dyDescent="0.2">
      <c r="A13755">
        <v>23</v>
      </c>
      <c r="B13755">
        <v>6</v>
      </c>
      <c r="C13755">
        <v>0.3</v>
      </c>
      <c r="D13755">
        <v>1.2</v>
      </c>
      <c r="E13755">
        <v>1.1998950068965517</v>
      </c>
      <c r="F13755">
        <v>0.23119605563218379</v>
      </c>
      <c r="G13755">
        <v>0.21461723367816091</v>
      </c>
      <c r="O13755" t="b">
        <v>1</v>
      </c>
      <c r="P13755" t="b">
        <v>0</v>
      </c>
      <c r="Q13755">
        <v>4.9689970487308997E-3</v>
      </c>
      <c r="R13755">
        <v>7.1808168591109998E-3</v>
      </c>
      <c r="S13755">
        <v>2.4195293010858423E-5</v>
      </c>
      <c r="AA13755">
        <v>0.30002297817030488</v>
      </c>
      <c r="AB13755">
        <v>6.4432250187585003E-3</v>
      </c>
    </row>
    <row r="13756" spans="1:28" x14ac:dyDescent="0.2">
      <c r="A13756">
        <v>23</v>
      </c>
      <c r="B13756">
        <v>6</v>
      </c>
      <c r="C13756">
        <v>0.3</v>
      </c>
      <c r="D13756">
        <v>1.3</v>
      </c>
      <c r="E13756">
        <v>1.2998115965517243</v>
      </c>
      <c r="F13756">
        <v>0.28693346816091941</v>
      </c>
      <c r="G13756">
        <v>0.40659139344827577</v>
      </c>
      <c r="O13756" t="b">
        <v>1</v>
      </c>
      <c r="P13756" t="b">
        <v>0</v>
      </c>
      <c r="Q13756">
        <v>4.6349968700111002E-3</v>
      </c>
      <c r="R13756">
        <v>7.4016235145128997E-3</v>
      </c>
      <c r="S13756">
        <v>1.9653077710646728E-5</v>
      </c>
      <c r="AA13756">
        <v>0.29999056240626559</v>
      </c>
      <c r="AB13756">
        <v>5.6004141933561997E-3</v>
      </c>
    </row>
    <row r="13757" spans="1:28" x14ac:dyDescent="0.2">
      <c r="A13757">
        <v>23</v>
      </c>
      <c r="B13757">
        <v>6</v>
      </c>
      <c r="C13757">
        <v>0.3</v>
      </c>
      <c r="D13757">
        <v>1.4</v>
      </c>
      <c r="E13757">
        <v>1.4000498816091955</v>
      </c>
      <c r="F13757">
        <v>0.34277403034482762</v>
      </c>
      <c r="G13757">
        <v>0.59030910816091953</v>
      </c>
      <c r="H13757">
        <v>1.8020823877533509</v>
      </c>
      <c r="I13757">
        <v>0.5686720005425554</v>
      </c>
      <c r="O13757" t="b">
        <v>1</v>
      </c>
      <c r="P13757" t="b">
        <v>0</v>
      </c>
      <c r="Q13757">
        <v>4.3023125017592999E-3</v>
      </c>
      <c r="R13757">
        <v>7.5578370622437002E-3</v>
      </c>
      <c r="S13757">
        <v>1.7273739873676274E-5</v>
      </c>
      <c r="T13757">
        <v>1.1523230380109E-3</v>
      </c>
      <c r="U13757">
        <v>3.2084294984165E-3</v>
      </c>
      <c r="AA13757">
        <v>0.29980598950174969</v>
      </c>
      <c r="AB13757">
        <v>4.9998134036570996E-3</v>
      </c>
    </row>
    <row r="13758" spans="1:28" x14ac:dyDescent="0.2">
      <c r="A13758">
        <v>23</v>
      </c>
      <c r="B13758">
        <v>6</v>
      </c>
      <c r="C13758">
        <v>0.3</v>
      </c>
      <c r="D13758">
        <v>1.5</v>
      </c>
      <c r="E13758">
        <v>1.4998626873563217</v>
      </c>
      <c r="F13758">
        <v>0.39802168321839071</v>
      </c>
      <c r="G13758">
        <v>0.76762731275862051</v>
      </c>
      <c r="H13758">
        <v>1.76345873950202</v>
      </c>
      <c r="I13758">
        <v>0.55031908028970433</v>
      </c>
      <c r="O13758" t="b">
        <v>1</v>
      </c>
      <c r="P13758" t="b">
        <v>0</v>
      </c>
      <c r="Q13758">
        <v>4.0400006628746998E-3</v>
      </c>
      <c r="R13758">
        <v>7.8007735531144999E-3</v>
      </c>
      <c r="S13758">
        <v>1.4738444921376853E-5</v>
      </c>
      <c r="T13758">
        <v>1.147278605201E-3</v>
      </c>
      <c r="U13758">
        <v>4.1623868109621001E-3</v>
      </c>
      <c r="AA13758">
        <v>0.30002740459923349</v>
      </c>
      <c r="AB13758">
        <v>4.6338464987097996E-3</v>
      </c>
    </row>
    <row r="13759" spans="1:28" x14ac:dyDescent="0.2">
      <c r="A13759">
        <v>23</v>
      </c>
      <c r="B13759">
        <v>6</v>
      </c>
      <c r="C13759">
        <v>0.3</v>
      </c>
      <c r="D13759">
        <v>1.6</v>
      </c>
      <c r="E13759">
        <v>1.5997400321839084</v>
      </c>
      <c r="F13759">
        <v>0.45307270459770099</v>
      </c>
      <c r="G13759">
        <v>0.94101583988505755</v>
      </c>
      <c r="H13759">
        <v>1.7108450068360088</v>
      </c>
      <c r="I13759">
        <v>0.53986555850952045</v>
      </c>
      <c r="J13759">
        <v>4.6713482205062391</v>
      </c>
      <c r="K13759">
        <v>1.0277473840486553</v>
      </c>
      <c r="L13759">
        <v>1.8790174011360488</v>
      </c>
      <c r="M13759">
        <v>1.6723214965101942</v>
      </c>
      <c r="N13759">
        <v>0.46004783729212889</v>
      </c>
      <c r="O13759" t="b">
        <v>1</v>
      </c>
      <c r="P13759" t="b">
        <v>0</v>
      </c>
      <c r="Q13759">
        <v>3.9220164691631003E-3</v>
      </c>
      <c r="R13759">
        <v>8.1682184442118996E-3</v>
      </c>
      <c r="S13759">
        <v>1.3527024790423106E-5</v>
      </c>
      <c r="T13759">
        <v>5.6943626117509998E-4</v>
      </c>
      <c r="U13759">
        <v>2.1277326751790999E-3</v>
      </c>
      <c r="V13759">
        <v>3.0578347405042901E-2</v>
      </c>
      <c r="W13759">
        <v>7.9123831477685008E-3</v>
      </c>
      <c r="X13759">
        <v>1.4161397678579501E-2</v>
      </c>
      <c r="Y13759">
        <v>1.9785798391137099E-2</v>
      </c>
      <c r="Z13759">
        <v>7.9966834301759999E-3</v>
      </c>
      <c r="AA13759">
        <v>0.30002980836527249</v>
      </c>
      <c r="AB13759">
        <v>4.4466344371448998E-3</v>
      </c>
    </row>
    <row r="13760" spans="1:28" x14ac:dyDescent="0.2">
      <c r="A13760">
        <v>23</v>
      </c>
      <c r="B13760">
        <v>6</v>
      </c>
      <c r="C13760">
        <v>0.3</v>
      </c>
      <c r="D13760">
        <v>1.7</v>
      </c>
      <c r="E13760">
        <v>1.7001130977011496</v>
      </c>
      <c r="F13760">
        <v>0.50844181195402294</v>
      </c>
      <c r="G13760">
        <v>1.1122645574712644</v>
      </c>
      <c r="H13760">
        <v>1.6927315290886151</v>
      </c>
      <c r="I13760">
        <v>0.54270523151358752</v>
      </c>
      <c r="J13760">
        <v>4.371870416302194</v>
      </c>
      <c r="K13760">
        <v>0.86409907138933362</v>
      </c>
      <c r="L13760">
        <v>1.5895497995737509</v>
      </c>
      <c r="M13760">
        <v>1.7088342291409282</v>
      </c>
      <c r="N13760">
        <v>0.35768572128947168</v>
      </c>
      <c r="O13760" t="b">
        <v>1</v>
      </c>
      <c r="P13760" t="b">
        <v>0</v>
      </c>
      <c r="Q13760">
        <v>3.8209035040723E-3</v>
      </c>
      <c r="R13760">
        <v>8.4207286516422997E-3</v>
      </c>
      <c r="S13760">
        <v>1.2955584762346051E-5</v>
      </c>
      <c r="T13760">
        <v>5.7031921482240001E-4</v>
      </c>
      <c r="U13760">
        <v>1.8260659407134999E-3</v>
      </c>
      <c r="V13760">
        <v>2.7844011766321099E-2</v>
      </c>
      <c r="W13760">
        <v>4.0818730591386E-3</v>
      </c>
      <c r="X13760">
        <v>5.7775331987238001E-3</v>
      </c>
      <c r="Y13760">
        <v>1.14873778020516E-2</v>
      </c>
      <c r="Z13760">
        <v>3.3921709288703E-3</v>
      </c>
      <c r="AA13760">
        <v>0.29990208865189127</v>
      </c>
      <c r="AB13760">
        <v>4.2256724757295996E-3</v>
      </c>
    </row>
    <row r="13761" spans="1:28" x14ac:dyDescent="0.2">
      <c r="A13761">
        <v>23</v>
      </c>
      <c r="B13761">
        <v>6</v>
      </c>
      <c r="C13761">
        <v>0.3</v>
      </c>
      <c r="D13761">
        <v>1.8</v>
      </c>
      <c r="E13761">
        <v>1.7999650574712645</v>
      </c>
      <c r="F13761">
        <v>0.56322562597701153</v>
      </c>
      <c r="G13761">
        <v>1.2808005712643675</v>
      </c>
      <c r="H13761">
        <v>1.680440502652315</v>
      </c>
      <c r="I13761">
        <v>0.56504193816604331</v>
      </c>
      <c r="J13761">
        <v>4.1236384040390659</v>
      </c>
      <c r="K13761">
        <v>0.74212718934020372</v>
      </c>
      <c r="L13761">
        <v>1.370096317712155</v>
      </c>
      <c r="M13761">
        <v>1.7115032521521047</v>
      </c>
      <c r="N13761">
        <v>0.27147953494094718</v>
      </c>
      <c r="O13761" t="b">
        <v>1</v>
      </c>
      <c r="P13761" t="b">
        <v>0</v>
      </c>
      <c r="Q13761">
        <v>3.6660814679709002E-3</v>
      </c>
      <c r="R13761">
        <v>8.7619467689579004E-3</v>
      </c>
      <c r="S13761">
        <v>1.2635038497741619E-5</v>
      </c>
      <c r="T13761">
        <v>1.203300502038E-3</v>
      </c>
      <c r="U13761">
        <v>3.2156833352459E-3</v>
      </c>
      <c r="V13761">
        <v>4.3154861623603803E-2</v>
      </c>
      <c r="W13761">
        <v>5.8000642984468E-3</v>
      </c>
      <c r="X13761">
        <v>6.8076128883553001E-3</v>
      </c>
      <c r="Y13761">
        <v>1.22054061379508E-2</v>
      </c>
      <c r="Z13761">
        <v>5.8157591580251999E-3</v>
      </c>
      <c r="AA13761">
        <v>0.30003577720379931</v>
      </c>
      <c r="AB13761">
        <v>4.0433740012338001E-3</v>
      </c>
    </row>
    <row r="13762" spans="1:28" x14ac:dyDescent="0.2">
      <c r="A13762">
        <v>23</v>
      </c>
      <c r="B13762">
        <v>6</v>
      </c>
      <c r="C13762">
        <v>0.3</v>
      </c>
      <c r="D13762">
        <v>1.9</v>
      </c>
      <c r="E13762">
        <v>1.8998467597701147</v>
      </c>
      <c r="F13762">
        <v>0.61793520310344829</v>
      </c>
      <c r="G13762">
        <v>1.4476164103448277</v>
      </c>
      <c r="H13762">
        <v>1.6635569215645838</v>
      </c>
      <c r="I13762">
        <v>0.55198158125454322</v>
      </c>
      <c r="J13762">
        <v>4.1275840911978241</v>
      </c>
      <c r="K13762">
        <v>0.68872334361907783</v>
      </c>
      <c r="L13762">
        <v>1.2300227282652123</v>
      </c>
      <c r="M13762">
        <v>1.6841998680575081</v>
      </c>
      <c r="N13762">
        <v>0.24936891588916929</v>
      </c>
      <c r="O13762" t="b">
        <v>1</v>
      </c>
      <c r="P13762" t="b">
        <v>0</v>
      </c>
      <c r="Q13762">
        <v>3.6348550670511999E-3</v>
      </c>
      <c r="R13762">
        <v>9.0841675351803E-3</v>
      </c>
      <c r="S13762">
        <v>1.2138021343602246E-5</v>
      </c>
      <c r="T13762">
        <v>8.7345068322279996E-4</v>
      </c>
      <c r="U13762">
        <v>2.7140800461307002E-3</v>
      </c>
      <c r="V13762">
        <v>1.9007020409289501E-2</v>
      </c>
      <c r="W13762">
        <v>2.8723343355662998E-3</v>
      </c>
      <c r="X13762">
        <v>3.2961980557905E-3</v>
      </c>
      <c r="Y13762">
        <v>5.1136588154258996E-3</v>
      </c>
      <c r="Z13762">
        <v>3.4220100901477001E-3</v>
      </c>
      <c r="AA13762">
        <v>0.29995918230294949</v>
      </c>
      <c r="AB13762">
        <v>3.9109286349612001E-3</v>
      </c>
    </row>
    <row r="13763" spans="1:28" x14ac:dyDescent="0.2">
      <c r="A13763">
        <v>23</v>
      </c>
      <c r="B13763">
        <v>6</v>
      </c>
      <c r="C13763">
        <v>0.3</v>
      </c>
      <c r="D13763">
        <v>2</v>
      </c>
      <c r="E13763">
        <v>1.9999007942528737</v>
      </c>
      <c r="F13763">
        <v>0.67274455758620688</v>
      </c>
      <c r="G13763">
        <v>1.6134374804597702</v>
      </c>
      <c r="H13763">
        <v>1.647839597866301</v>
      </c>
      <c r="I13763">
        <v>0.53455114078678989</v>
      </c>
      <c r="J13763">
        <v>3.9796486488573399</v>
      </c>
      <c r="K13763">
        <v>0.61735358215662539</v>
      </c>
      <c r="L13763">
        <v>1.1150815369374427</v>
      </c>
      <c r="M13763">
        <v>1.6987449003244453</v>
      </c>
      <c r="N13763">
        <v>0.1969771754405264</v>
      </c>
      <c r="O13763" t="b">
        <v>1</v>
      </c>
      <c r="P13763" t="b">
        <v>0</v>
      </c>
      <c r="Q13763">
        <v>3.5870383911629001E-3</v>
      </c>
      <c r="R13763">
        <v>9.3170550475385992E-3</v>
      </c>
      <c r="S13763">
        <v>1.2183013826844902E-5</v>
      </c>
      <c r="T13763">
        <v>1.1804774504458001E-3</v>
      </c>
      <c r="U13763">
        <v>1.983406219095E-3</v>
      </c>
      <c r="V13763">
        <v>3.1992674480053503E-2</v>
      </c>
      <c r="W13763">
        <v>5.2052738841741001E-3</v>
      </c>
      <c r="X13763">
        <v>5.4189485386378E-3</v>
      </c>
      <c r="Y13763">
        <v>8.1952890868367007E-3</v>
      </c>
      <c r="Z13763">
        <v>7.2896825143557E-3</v>
      </c>
      <c r="AA13763">
        <v>0.29984167522079652</v>
      </c>
      <c r="AB13763">
        <v>3.8338099395597998E-3</v>
      </c>
    </row>
    <row r="13764" spans="1:28" x14ac:dyDescent="0.2">
      <c r="A13764">
        <v>23</v>
      </c>
      <c r="B13764">
        <v>6</v>
      </c>
      <c r="C13764">
        <v>0.3</v>
      </c>
      <c r="D13764">
        <v>2.4</v>
      </c>
      <c r="E13764">
        <v>2.4000164114942528</v>
      </c>
      <c r="F13764">
        <v>0.88923573183908056</v>
      </c>
      <c r="G13764">
        <v>2.2676791804597696</v>
      </c>
      <c r="H13764">
        <v>1.6232690770603575</v>
      </c>
      <c r="I13764">
        <v>0.54021630898072381</v>
      </c>
      <c r="J13764">
        <v>3.5279221525700528</v>
      </c>
      <c r="K13764">
        <v>0.4305588596478292</v>
      </c>
      <c r="L13764">
        <v>0.78809438632960627</v>
      </c>
      <c r="M13764">
        <v>1.6456170104783741</v>
      </c>
      <c r="O13764" t="b">
        <v>1</v>
      </c>
      <c r="P13764" t="b">
        <v>0</v>
      </c>
      <c r="Q13764">
        <v>3.5238977008747001E-3</v>
      </c>
      <c r="R13764">
        <v>1.04501170480864E-2</v>
      </c>
      <c r="S13764">
        <v>1.2482991890979293E-5</v>
      </c>
      <c r="T13764">
        <v>4.1716543249809999E-4</v>
      </c>
      <c r="U13764">
        <v>1.6081905927888E-3</v>
      </c>
      <c r="V13764">
        <v>1.69497589043353E-2</v>
      </c>
      <c r="W13764">
        <v>2.7396167565887E-3</v>
      </c>
      <c r="X13764">
        <v>4.7735192698055004E-3</v>
      </c>
      <c r="Y13764">
        <v>3.5369674926847999E-3</v>
      </c>
      <c r="AA13764">
        <v>0.2999721316447258</v>
      </c>
      <c r="AB13764">
        <v>3.5105904606395001E-3</v>
      </c>
    </row>
    <row r="13765" spans="1:28" x14ac:dyDescent="0.2">
      <c r="A13765">
        <v>23</v>
      </c>
      <c r="B13765">
        <v>6</v>
      </c>
      <c r="C13765">
        <v>0.3</v>
      </c>
      <c r="D13765">
        <v>2.8</v>
      </c>
      <c r="E13765">
        <v>2.7998656505747124</v>
      </c>
      <c r="F13765">
        <v>1.1045638988505748</v>
      </c>
      <c r="G13765">
        <v>2.9133448540229883</v>
      </c>
      <c r="H13765">
        <v>1.6073551431382285</v>
      </c>
      <c r="I13765">
        <v>0.53308669866323988</v>
      </c>
      <c r="J13765">
        <v>3.236308046657014</v>
      </c>
      <c r="K13765">
        <v>0.32953050028812808</v>
      </c>
      <c r="L13765">
        <v>0.62797803918592743</v>
      </c>
      <c r="M13765">
        <v>1.6227227897161609</v>
      </c>
      <c r="O13765" t="b">
        <v>1</v>
      </c>
      <c r="P13765" t="b">
        <v>0</v>
      </c>
      <c r="Q13765">
        <v>3.5929926374933E-3</v>
      </c>
      <c r="R13765">
        <v>1.1826327968307499E-2</v>
      </c>
      <c r="S13765">
        <v>1.4036723499425766E-5</v>
      </c>
      <c r="T13765">
        <v>4.229385124672E-4</v>
      </c>
      <c r="U13765">
        <v>1.0238500913701E-3</v>
      </c>
      <c r="V13765">
        <v>1.2349602427264799E-2</v>
      </c>
      <c r="W13765">
        <v>1.3775103333270001E-3</v>
      </c>
      <c r="X13765">
        <v>3.2153801521922999E-3</v>
      </c>
      <c r="Y13765">
        <v>5.4703688392808E-3</v>
      </c>
      <c r="AA13765">
        <v>0.3000050909848358</v>
      </c>
      <c r="AB13765">
        <v>3.3917837288640002E-3</v>
      </c>
    </row>
    <row r="13766" spans="1:28" x14ac:dyDescent="0.2">
      <c r="A13766">
        <v>23</v>
      </c>
      <c r="B13766">
        <v>6</v>
      </c>
      <c r="C13766">
        <v>0.3</v>
      </c>
      <c r="D13766">
        <v>3.8</v>
      </c>
      <c r="E13766">
        <v>3.800064152873563</v>
      </c>
      <c r="F13766">
        <v>1.6344666505747127</v>
      </c>
      <c r="G13766">
        <v>4.5114697655172415</v>
      </c>
      <c r="H13766">
        <v>1.5906083572792229</v>
      </c>
      <c r="I13766">
        <v>0.52179740461770996</v>
      </c>
      <c r="J13766">
        <v>2.9641321698719891</v>
      </c>
      <c r="K13766">
        <v>0.21436856506380289</v>
      </c>
      <c r="L13766">
        <v>0.41758994075865641</v>
      </c>
      <c r="M13766">
        <v>1.5696472208574928</v>
      </c>
      <c r="N13766">
        <v>-0.2084949644418318</v>
      </c>
      <c r="O13766" t="b">
        <v>1</v>
      </c>
      <c r="P13766" t="b">
        <v>0</v>
      </c>
      <c r="Q13766">
        <v>4.0436164961029997E-3</v>
      </c>
      <c r="R13766">
        <v>1.47977435461765E-2</v>
      </c>
      <c r="S13766">
        <v>2.1249896650423956E-5</v>
      </c>
      <c r="T13766">
        <v>3.2788157338869999E-4</v>
      </c>
      <c r="U13766">
        <v>1.0527154419264001E-3</v>
      </c>
      <c r="V13766">
        <v>2.04812652984868E-2</v>
      </c>
      <c r="W13766">
        <v>1.0444570327237E-3</v>
      </c>
      <c r="X13766">
        <v>1.6245340819205001E-3</v>
      </c>
      <c r="Y13766">
        <v>1.25633556627612E-2</v>
      </c>
      <c r="Z13766">
        <v>5.4342898208182997E-3</v>
      </c>
      <c r="AA13766">
        <v>0.2999543464422596</v>
      </c>
      <c r="AB13766">
        <v>3.2425162156044002E-3</v>
      </c>
    </row>
    <row r="13767" spans="1:28" x14ac:dyDescent="0.2">
      <c r="A13767">
        <v>23</v>
      </c>
      <c r="B13767">
        <v>6</v>
      </c>
      <c r="C13767">
        <v>0.3</v>
      </c>
      <c r="D13767">
        <v>4.5999999999999996</v>
      </c>
      <c r="E13767">
        <v>4.6004408367816092</v>
      </c>
      <c r="F13767">
        <v>2.0523144747126438</v>
      </c>
      <c r="G13767">
        <v>5.7823824068965513</v>
      </c>
      <c r="H13767">
        <v>1.5863559232898401</v>
      </c>
      <c r="I13767">
        <v>0.52214171631320583</v>
      </c>
      <c r="J13767">
        <v>3.0534479220366859</v>
      </c>
      <c r="K13767">
        <v>0.17555618070760151</v>
      </c>
      <c r="L13767">
        <v>0.3213933373790997</v>
      </c>
      <c r="M13767">
        <v>1.5825635046973086</v>
      </c>
      <c r="N13767">
        <v>-0.21008048010031061</v>
      </c>
      <c r="O13767" t="b">
        <v>1</v>
      </c>
      <c r="P13767" t="b">
        <v>0</v>
      </c>
      <c r="Q13767">
        <v>4.6254020302552998E-3</v>
      </c>
      <c r="R13767">
        <v>1.7424631639899501E-2</v>
      </c>
      <c r="S13767">
        <v>2.8633941842514493E-5</v>
      </c>
      <c r="T13767">
        <v>3.7480213066239999E-4</v>
      </c>
      <c r="U13767">
        <v>1.135347380808E-3</v>
      </c>
      <c r="V13767">
        <v>1.29861761437732E-2</v>
      </c>
      <c r="W13767">
        <v>8.3635775747139998E-4</v>
      </c>
      <c r="X13767">
        <v>1.1480409700923E-3</v>
      </c>
      <c r="Y13767">
        <v>4.1948252261103996E-3</v>
      </c>
      <c r="Z13767">
        <v>4.9653371986043996E-3</v>
      </c>
      <c r="AA13767">
        <v>0.29997574754207629</v>
      </c>
      <c r="AB13767">
        <v>3.1317166234757E-3</v>
      </c>
    </row>
    <row r="13768" spans="1:28" x14ac:dyDescent="0.2">
      <c r="A13768">
        <v>23</v>
      </c>
      <c r="B13768">
        <v>6</v>
      </c>
      <c r="C13768">
        <v>0.3</v>
      </c>
      <c r="D13768">
        <v>5.3</v>
      </c>
      <c r="E13768">
        <v>5.2996710517241388</v>
      </c>
      <c r="F13768">
        <v>2.4134352954022988</v>
      </c>
      <c r="G13768">
        <v>6.8894729942528743</v>
      </c>
      <c r="H13768">
        <v>1.5847584287575922</v>
      </c>
      <c r="I13768">
        <v>0.51816208567845412</v>
      </c>
      <c r="J13768">
        <v>2.8886622190181312</v>
      </c>
      <c r="K13768">
        <v>0.1399414837773944</v>
      </c>
      <c r="L13768">
        <v>0.2714952417901304</v>
      </c>
      <c r="M13768">
        <v>1.6141363335529999</v>
      </c>
      <c r="N13768">
        <v>-0.29819971668333362</v>
      </c>
      <c r="O13768" t="b">
        <v>1</v>
      </c>
      <c r="P13768" t="b">
        <v>0</v>
      </c>
      <c r="Q13768">
        <v>5.0858088235802004E-3</v>
      </c>
      <c r="R13768">
        <v>1.9255320930851801E-2</v>
      </c>
      <c r="S13768">
        <v>3.6441411667890571E-5</v>
      </c>
      <c r="T13768">
        <v>5.1025798583780003E-4</v>
      </c>
      <c r="U13768">
        <v>1.2761628092675E-3</v>
      </c>
      <c r="V13768">
        <v>2.04424483823238E-2</v>
      </c>
      <c r="W13768">
        <v>5.1439149703669999E-4</v>
      </c>
      <c r="X13768">
        <v>1.8808642510966E-3</v>
      </c>
      <c r="Y13768">
        <v>1.47399885604066E-2</v>
      </c>
      <c r="Z13768">
        <v>3.6898255040344E-3</v>
      </c>
      <c r="AA13768">
        <v>0.2999801698050325</v>
      </c>
      <c r="AB13768">
        <v>3.1041658948357002E-3</v>
      </c>
    </row>
    <row r="13769" spans="1:28" x14ac:dyDescent="0.2">
      <c r="A13769">
        <v>23</v>
      </c>
      <c r="B13769">
        <v>6</v>
      </c>
      <c r="C13769">
        <v>0.3</v>
      </c>
      <c r="D13769">
        <v>6</v>
      </c>
      <c r="E13769">
        <v>5.9997785770114938</v>
      </c>
      <c r="F13769">
        <v>2.7719952758620692</v>
      </c>
      <c r="G13769">
        <v>7.9964115103448279</v>
      </c>
      <c r="H13769">
        <v>1.5787439267980434</v>
      </c>
      <c r="I13769">
        <v>0.50799308137587307</v>
      </c>
      <c r="J13769">
        <v>2.8689362694359342</v>
      </c>
      <c r="K13769">
        <v>0.12352216961737519</v>
      </c>
      <c r="L13769">
        <v>0.2380212342377919</v>
      </c>
      <c r="M13769">
        <v>1.5869324184023046</v>
      </c>
      <c r="N13769">
        <v>-0.30111874677288047</v>
      </c>
      <c r="O13769" t="b">
        <v>1</v>
      </c>
      <c r="P13769" t="b">
        <v>0</v>
      </c>
      <c r="Q13769">
        <v>5.7017061046683998E-3</v>
      </c>
      <c r="R13769">
        <v>2.1560043250761499E-2</v>
      </c>
      <c r="S13769">
        <v>4.585993063467453E-5</v>
      </c>
      <c r="T13769">
        <v>3.874304042925E-4</v>
      </c>
      <c r="U13769">
        <v>1.1448402118271999E-3</v>
      </c>
      <c r="V13769">
        <v>3.0229267038926401E-2</v>
      </c>
      <c r="W13769">
        <v>1.0667390294587999E-3</v>
      </c>
      <c r="X13769">
        <v>8.1108132483709999E-4</v>
      </c>
      <c r="Y13769">
        <v>9.0736816120183996E-3</v>
      </c>
      <c r="Z13769">
        <v>1.04680241936941E-2</v>
      </c>
      <c r="AA13769">
        <v>0.29999461689718371</v>
      </c>
      <c r="AB13769">
        <v>3.0751109766490002E-3</v>
      </c>
    </row>
    <row r="13770" spans="1:28" x14ac:dyDescent="0.2">
      <c r="A13770">
        <v>23</v>
      </c>
      <c r="B13770">
        <v>6</v>
      </c>
      <c r="C13770">
        <v>0.3</v>
      </c>
      <c r="D13770">
        <v>7.2</v>
      </c>
      <c r="E13770">
        <v>7.2000892091954016</v>
      </c>
      <c r="F13770">
        <v>3.3815067390804594</v>
      </c>
      <c r="G13770">
        <v>9.8914999609195409</v>
      </c>
      <c r="H13770">
        <v>1.5774248314459431</v>
      </c>
      <c r="I13770">
        <v>0.50210695661759086</v>
      </c>
      <c r="J13770">
        <v>2.7621248421664606</v>
      </c>
      <c r="K13770">
        <v>9.9968911460785903E-2</v>
      </c>
      <c r="L13770">
        <v>0.1974060763035457</v>
      </c>
      <c r="M13770">
        <v>1.5466848206095816</v>
      </c>
      <c r="N13770">
        <v>-0.33847160224133283</v>
      </c>
      <c r="O13770" t="b">
        <v>1</v>
      </c>
      <c r="P13770" t="b">
        <v>0</v>
      </c>
      <c r="Q13770">
        <v>6.6019421363788999E-3</v>
      </c>
      <c r="R13770">
        <v>2.4975364409778201E-2</v>
      </c>
      <c r="S13770">
        <v>6.7379693422352571E-5</v>
      </c>
      <c r="T13770">
        <v>5.0017407930220005E-4</v>
      </c>
      <c r="U13770">
        <v>1.2416350743716001E-3</v>
      </c>
      <c r="V13770">
        <v>4.3616330361507798E-2</v>
      </c>
      <c r="W13770">
        <v>1.1501699854482999E-3</v>
      </c>
      <c r="X13770">
        <v>6.701246605747E-4</v>
      </c>
      <c r="Y13770">
        <v>1.47275463393076E-2</v>
      </c>
      <c r="Z13770">
        <v>1.5210693377150499E-2</v>
      </c>
      <c r="AA13770">
        <v>0.2999769961673055</v>
      </c>
      <c r="AB13770">
        <v>3.0560935010485999E-3</v>
      </c>
    </row>
    <row r="13771" spans="1:28" x14ac:dyDescent="0.2">
      <c r="A13771">
        <v>23</v>
      </c>
      <c r="B13771">
        <v>6</v>
      </c>
      <c r="C13771">
        <v>0.3</v>
      </c>
      <c r="D13771">
        <v>10</v>
      </c>
      <c r="E13771">
        <v>9.9999367563218406</v>
      </c>
      <c r="F13771">
        <v>4.7804507919540233</v>
      </c>
      <c r="G13771">
        <v>14.304039678160921</v>
      </c>
      <c r="H13771">
        <v>1.575126467197298</v>
      </c>
      <c r="I13771">
        <v>0.4949252840119206</v>
      </c>
      <c r="J13771">
        <v>2.729326252344237</v>
      </c>
      <c r="K13771">
        <v>6.9408971105011902E-2</v>
      </c>
      <c r="L13771">
        <v>0.1391227530935828</v>
      </c>
      <c r="M13771">
        <v>1.5749005462123755</v>
      </c>
      <c r="N13771">
        <v>-0.37376490373493509</v>
      </c>
      <c r="O13771" t="b">
        <v>1</v>
      </c>
      <c r="P13771" t="b">
        <v>0</v>
      </c>
      <c r="Q13771">
        <v>8.8904232756302996E-3</v>
      </c>
      <c r="R13771">
        <v>3.2807200192203699E-2</v>
      </c>
      <c r="S13771">
        <v>2.6533347199770001E-4</v>
      </c>
      <c r="T13771">
        <v>4.8830078017730004E-4</v>
      </c>
      <c r="U13771">
        <v>1.2476355669947001E-3</v>
      </c>
      <c r="V13771">
        <v>7.8924672238812003E-3</v>
      </c>
      <c r="W13771">
        <v>4.1339458027419998E-4</v>
      </c>
      <c r="X13771">
        <v>9.7315211944940005E-4</v>
      </c>
      <c r="Y13771">
        <v>5.2980597108802001E-3</v>
      </c>
      <c r="Z13771">
        <v>5.6301761396491002E-3</v>
      </c>
      <c r="AA13771">
        <v>0.29996519563406099</v>
      </c>
      <c r="AB13771">
        <v>3.0418751933722998E-3</v>
      </c>
    </row>
    <row r="13772" spans="1:28" x14ac:dyDescent="0.2">
      <c r="A13772">
        <v>23</v>
      </c>
      <c r="B13772">
        <v>6</v>
      </c>
      <c r="C13772">
        <v>0.312747</v>
      </c>
      <c r="D13772">
        <v>0.98</v>
      </c>
      <c r="E13772">
        <v>0.97898638000000004</v>
      </c>
      <c r="F13772">
        <v>0.1083368896896551</v>
      </c>
      <c r="G13772">
        <v>-0.36920473551724142</v>
      </c>
      <c r="O13772" t="b">
        <v>1</v>
      </c>
      <c r="P13772" t="b">
        <v>0</v>
      </c>
      <c r="Q13772">
        <v>7.3466835764176E-3</v>
      </c>
      <c r="R13772">
        <v>8.0001689496073999E-3</v>
      </c>
      <c r="S13772">
        <v>7.4153496168695505E-5</v>
      </c>
    </row>
    <row r="13773" spans="1:28" x14ac:dyDescent="0.2">
      <c r="A13773">
        <v>23</v>
      </c>
      <c r="B13773">
        <v>6</v>
      </c>
      <c r="C13773">
        <v>0.31421199999999999</v>
      </c>
      <c r="D13773">
        <v>1.02</v>
      </c>
      <c r="E13773">
        <v>1.020130981034483</v>
      </c>
      <c r="F13773">
        <v>0.13250265482758619</v>
      </c>
      <c r="G13773">
        <v>-0.25529858896551721</v>
      </c>
      <c r="O13773" t="b">
        <v>1</v>
      </c>
      <c r="P13773" t="b">
        <v>0</v>
      </c>
      <c r="Q13773">
        <v>6.6443028121795002E-3</v>
      </c>
      <c r="R13773">
        <v>7.6931319987921E-3</v>
      </c>
      <c r="S13773">
        <v>4.9984088695957406E-5</v>
      </c>
      <c r="AA13773">
        <v>0.3137630041659723</v>
      </c>
      <c r="AB13773">
        <v>1.2905376908256E-2</v>
      </c>
    </row>
    <row r="13774" spans="1:28" x14ac:dyDescent="0.2">
      <c r="A13774">
        <v>23</v>
      </c>
      <c r="B13774">
        <v>6</v>
      </c>
      <c r="C13774">
        <v>0.334928</v>
      </c>
      <c r="D13774">
        <v>0.95</v>
      </c>
      <c r="E13774">
        <v>0.94902617586206883</v>
      </c>
      <c r="F13774">
        <v>8.9834738448275803E-2</v>
      </c>
      <c r="G13774">
        <v>-0.58906280551724133</v>
      </c>
      <c r="O13774" t="b">
        <v>1</v>
      </c>
      <c r="P13774" t="b">
        <v>0</v>
      </c>
      <c r="Q13774">
        <v>7.9097242994107999E-3</v>
      </c>
      <c r="R13774">
        <v>9.1447895000935E-3</v>
      </c>
      <c r="S13774">
        <v>1.010010370742E-4</v>
      </c>
    </row>
    <row r="13775" spans="1:28" x14ac:dyDescent="0.2">
      <c r="A13775">
        <v>23</v>
      </c>
      <c r="B13775">
        <v>6</v>
      </c>
      <c r="C13775">
        <v>0.35</v>
      </c>
      <c r="D13775">
        <v>0.95</v>
      </c>
      <c r="E13775">
        <v>0.95053668310344841</v>
      </c>
      <c r="F13775">
        <v>9.0417841965517207E-2</v>
      </c>
      <c r="G13775">
        <v>-0.65491290482758613</v>
      </c>
      <c r="O13775" t="b">
        <v>1</v>
      </c>
      <c r="P13775" t="b">
        <v>0</v>
      </c>
      <c r="Q13775">
        <v>8.0256426283328002E-3</v>
      </c>
      <c r="R13775">
        <v>1.00280454448141E-2</v>
      </c>
      <c r="S13775">
        <v>1.028762082455E-4</v>
      </c>
    </row>
    <row r="13776" spans="1:28" x14ac:dyDescent="0.2">
      <c r="A13776">
        <v>23</v>
      </c>
      <c r="B13776">
        <v>6</v>
      </c>
      <c r="C13776">
        <v>0.35</v>
      </c>
      <c r="D13776">
        <v>1.1000000000000001</v>
      </c>
      <c r="E13776">
        <v>1.0998256655172414</v>
      </c>
      <c r="F13776">
        <v>0.19427252206896539</v>
      </c>
      <c r="G13776">
        <v>-0.23741392183908039</v>
      </c>
      <c r="O13776" t="b">
        <v>1</v>
      </c>
      <c r="P13776" t="b">
        <v>0</v>
      </c>
      <c r="Q13776">
        <v>5.3874773678155999E-3</v>
      </c>
      <c r="R13776">
        <v>9.0867341304381993E-3</v>
      </c>
      <c r="S13776">
        <v>3.1752615677149694E-5</v>
      </c>
      <c r="AA13776">
        <v>0.34961014630894849</v>
      </c>
      <c r="AB13776">
        <v>8.9792226897946002E-3</v>
      </c>
    </row>
    <row r="13777" spans="1:28" x14ac:dyDescent="0.2">
      <c r="A13777">
        <v>23</v>
      </c>
      <c r="B13777">
        <v>6</v>
      </c>
      <c r="C13777">
        <v>0.35</v>
      </c>
      <c r="D13777">
        <v>1.2</v>
      </c>
      <c r="E13777">
        <v>1.2000992827586208</v>
      </c>
      <c r="F13777">
        <v>0.26585205517241378</v>
      </c>
      <c r="G13777">
        <v>-2.9078331770114901E-2</v>
      </c>
      <c r="O13777" t="b">
        <v>1</v>
      </c>
      <c r="P13777" t="b">
        <v>0</v>
      </c>
      <c r="Q13777">
        <v>4.7643546331594001E-3</v>
      </c>
      <c r="R13777">
        <v>9.0961521633258994E-3</v>
      </c>
      <c r="S13777">
        <v>2.2132335123421639E-5</v>
      </c>
      <c r="AA13777">
        <v>0.34983069638393599</v>
      </c>
      <c r="AB13777">
        <v>6.9638554529658E-3</v>
      </c>
    </row>
    <row r="13778" spans="1:28" x14ac:dyDescent="0.2">
      <c r="A13778">
        <v>23</v>
      </c>
      <c r="B13778">
        <v>6</v>
      </c>
      <c r="C13778">
        <v>0.35</v>
      </c>
      <c r="D13778">
        <v>1.3</v>
      </c>
      <c r="E13778">
        <v>1.2999450160919539</v>
      </c>
      <c r="F13778">
        <v>0.33729112873563211</v>
      </c>
      <c r="G13778">
        <v>0.16301991344827579</v>
      </c>
      <c r="O13778" t="b">
        <v>1</v>
      </c>
      <c r="P13778" t="b">
        <v>0</v>
      </c>
      <c r="Q13778">
        <v>4.3643370255537E-3</v>
      </c>
      <c r="R13778">
        <v>9.4037093422062994E-3</v>
      </c>
      <c r="S13778">
        <v>1.7684054015315179E-5</v>
      </c>
      <c r="AA13778">
        <v>0.34974556223962661</v>
      </c>
      <c r="AB13778">
        <v>5.8921989872910002E-3</v>
      </c>
    </row>
    <row r="13779" spans="1:28" x14ac:dyDescent="0.2">
      <c r="A13779">
        <v>23</v>
      </c>
      <c r="B13779">
        <v>6</v>
      </c>
      <c r="C13779">
        <v>0.35</v>
      </c>
      <c r="D13779">
        <v>1.4</v>
      </c>
      <c r="E13779">
        <v>1.4000530540229883</v>
      </c>
      <c r="F13779">
        <v>0.40912852356321833</v>
      </c>
      <c r="G13779">
        <v>0.34683562977011489</v>
      </c>
      <c r="O13779" t="b">
        <v>1</v>
      </c>
      <c r="P13779" t="b">
        <v>0</v>
      </c>
      <c r="Q13779">
        <v>4.1743115256442998E-3</v>
      </c>
      <c r="R13779">
        <v>9.6907245140422007E-3</v>
      </c>
      <c r="S13779">
        <v>1.5489843942324435E-5</v>
      </c>
      <c r="AA13779">
        <v>0.35007926262289618</v>
      </c>
      <c r="AB13779">
        <v>5.3689030808615002E-3</v>
      </c>
    </row>
    <row r="13780" spans="1:28" x14ac:dyDescent="0.2">
      <c r="A13780">
        <v>23</v>
      </c>
      <c r="B13780">
        <v>6</v>
      </c>
      <c r="C13780">
        <v>0.35</v>
      </c>
      <c r="D13780">
        <v>1.5</v>
      </c>
      <c r="E13780">
        <v>1.4999248609195404</v>
      </c>
      <c r="F13780">
        <v>0.48052429436781602</v>
      </c>
      <c r="G13780">
        <v>0.52509400528735639</v>
      </c>
      <c r="O13780" t="b">
        <v>1</v>
      </c>
      <c r="P13780" t="b">
        <v>0</v>
      </c>
      <c r="Q13780">
        <v>3.9546186878828002E-3</v>
      </c>
      <c r="R13780">
        <v>9.9008114017017992E-3</v>
      </c>
      <c r="S13780">
        <v>1.3574135650164188E-5</v>
      </c>
      <c r="AA13780">
        <v>0.35003331228128631</v>
      </c>
      <c r="AB13780">
        <v>4.9530929407253996E-3</v>
      </c>
    </row>
    <row r="13781" spans="1:28" x14ac:dyDescent="0.2">
      <c r="A13781">
        <v>23</v>
      </c>
      <c r="B13781">
        <v>6</v>
      </c>
      <c r="C13781">
        <v>0.35</v>
      </c>
      <c r="D13781">
        <v>1.6</v>
      </c>
      <c r="E13781">
        <v>1.599950548275862</v>
      </c>
      <c r="F13781">
        <v>0.55198313908045982</v>
      </c>
      <c r="G13781">
        <v>0.69998547517241383</v>
      </c>
      <c r="H13781">
        <v>1.7413187816138698</v>
      </c>
      <c r="I13781">
        <v>0.73323659407093211</v>
      </c>
      <c r="O13781" t="b">
        <v>1</v>
      </c>
      <c r="P13781" t="b">
        <v>0</v>
      </c>
      <c r="Q13781">
        <v>3.7601166728358998E-3</v>
      </c>
      <c r="R13781">
        <v>1.0257057786404599E-2</v>
      </c>
      <c r="S13781">
        <v>1.2648251558677113E-5</v>
      </c>
      <c r="T13781">
        <v>2.4820906515838998E-3</v>
      </c>
      <c r="U13781">
        <v>6.8287996147072998E-3</v>
      </c>
      <c r="AA13781">
        <v>0.34993604465922329</v>
      </c>
      <c r="AB13781">
        <v>4.6802066788057999E-3</v>
      </c>
    </row>
    <row r="13782" spans="1:28" x14ac:dyDescent="0.2">
      <c r="A13782">
        <v>23</v>
      </c>
      <c r="B13782">
        <v>6</v>
      </c>
      <c r="C13782">
        <v>0.35</v>
      </c>
      <c r="D13782">
        <v>1.7</v>
      </c>
      <c r="E13782">
        <v>1.6998989885057474</v>
      </c>
      <c r="F13782">
        <v>0.62350701689655164</v>
      </c>
      <c r="G13782">
        <v>0.87206362505747137</v>
      </c>
      <c r="H13782">
        <v>1.7131567462694153</v>
      </c>
      <c r="I13782">
        <v>0.7126899078376886</v>
      </c>
      <c r="J13782">
        <v>4.7218497942896205</v>
      </c>
      <c r="K13782">
        <v>0.84273658775060478</v>
      </c>
      <c r="L13782">
        <v>1.155492762074692</v>
      </c>
      <c r="M13782">
        <v>1.7356787952489323</v>
      </c>
      <c r="N13782">
        <v>0.26167038457623898</v>
      </c>
      <c r="O13782" t="b">
        <v>1</v>
      </c>
      <c r="P13782" t="b">
        <v>0</v>
      </c>
      <c r="Q13782">
        <v>3.6430594421914E-3</v>
      </c>
      <c r="R13782">
        <v>1.07083643277344E-2</v>
      </c>
      <c r="S13782">
        <v>1.1926783823173514E-5</v>
      </c>
      <c r="T13782">
        <v>1.1842629738347001E-3</v>
      </c>
      <c r="U13782">
        <v>4.1041600149234001E-3</v>
      </c>
      <c r="V13782">
        <v>1.8340466370448599E-2</v>
      </c>
      <c r="W13782">
        <v>3.0391285003101998E-3</v>
      </c>
      <c r="X13782">
        <v>4.5105012252339002E-3</v>
      </c>
      <c r="Y13782">
        <v>8.82606439432E-3</v>
      </c>
      <c r="Z13782">
        <v>2.6896242799416999E-3</v>
      </c>
      <c r="AA13782">
        <v>0.34987162072987837</v>
      </c>
      <c r="AB13782">
        <v>4.5294736590244999E-3</v>
      </c>
    </row>
    <row r="13783" spans="1:28" x14ac:dyDescent="0.2">
      <c r="A13783">
        <v>23</v>
      </c>
      <c r="B13783">
        <v>6</v>
      </c>
      <c r="C13783">
        <v>0.35</v>
      </c>
      <c r="D13783">
        <v>1.8</v>
      </c>
      <c r="E13783">
        <v>1.8000812310344827</v>
      </c>
      <c r="F13783">
        <v>0.69458998379310344</v>
      </c>
      <c r="G13783">
        <v>1.0423471620689655</v>
      </c>
      <c r="H13783">
        <v>1.6845132230798896</v>
      </c>
      <c r="I13783">
        <v>0.69423723074657373</v>
      </c>
      <c r="J13783">
        <v>3.9630057505693976</v>
      </c>
      <c r="K13783">
        <v>0.66427169301076316</v>
      </c>
      <c r="L13783">
        <v>0.97864936924334078</v>
      </c>
      <c r="M13783">
        <v>1.6432627551303498</v>
      </c>
      <c r="O13783" t="b">
        <v>1</v>
      </c>
      <c r="P13783" t="b">
        <v>0</v>
      </c>
      <c r="Q13783">
        <v>3.6385729363251E-3</v>
      </c>
      <c r="R13783">
        <v>1.10426888690021E-2</v>
      </c>
      <c r="S13783">
        <v>1.2058967729523161E-5</v>
      </c>
      <c r="T13783">
        <v>9.2058713633089997E-4</v>
      </c>
      <c r="U13783">
        <v>1.9814990559637998E-3</v>
      </c>
      <c r="V13783">
        <v>2.91688807888318E-2</v>
      </c>
      <c r="W13783">
        <v>7.7588487347398996E-3</v>
      </c>
      <c r="X13783">
        <v>8.7795263709390999E-3</v>
      </c>
      <c r="Y13783">
        <v>6.7814839148483998E-3</v>
      </c>
      <c r="AA13783">
        <v>0.3498655854024329</v>
      </c>
      <c r="AB13783">
        <v>4.2895229524676001E-3</v>
      </c>
    </row>
    <row r="13784" spans="1:28" x14ac:dyDescent="0.2">
      <c r="A13784">
        <v>23</v>
      </c>
      <c r="B13784">
        <v>6</v>
      </c>
      <c r="C13784">
        <v>0.35</v>
      </c>
      <c r="D13784">
        <v>1.9</v>
      </c>
      <c r="E13784">
        <v>1.8998508655172417</v>
      </c>
      <c r="F13784">
        <v>0.76534962310344834</v>
      </c>
      <c r="G13784">
        <v>1.2105757574712643</v>
      </c>
      <c r="H13784">
        <v>1.678329187711141</v>
      </c>
      <c r="I13784">
        <v>0.70230927469917626</v>
      </c>
      <c r="J13784">
        <v>4.0876468913954644</v>
      </c>
      <c r="K13784">
        <v>0.62874962535552925</v>
      </c>
      <c r="L13784">
        <v>0.89468136917955565</v>
      </c>
      <c r="M13784">
        <v>1.6875002627270252</v>
      </c>
      <c r="N13784">
        <v>0.1362756312478042</v>
      </c>
      <c r="O13784" t="b">
        <v>1</v>
      </c>
      <c r="P13784" t="b">
        <v>0</v>
      </c>
      <c r="Q13784">
        <v>3.5614685671486999E-3</v>
      </c>
      <c r="R13784">
        <v>1.14263196851593E-2</v>
      </c>
      <c r="S13784">
        <v>1.1787193561367424E-5</v>
      </c>
      <c r="T13784">
        <v>5.5369681251729998E-4</v>
      </c>
      <c r="U13784">
        <v>1.2881059276883999E-3</v>
      </c>
      <c r="V13784">
        <v>2.75509153732976E-2</v>
      </c>
      <c r="W13784">
        <v>4.1889631644205002E-3</v>
      </c>
      <c r="X13784">
        <v>3.1975889258509999E-3</v>
      </c>
      <c r="Y13784">
        <v>5.0557671887264998E-3</v>
      </c>
      <c r="Z13784">
        <v>4.7085475345052001E-3</v>
      </c>
      <c r="AA13784">
        <v>0.3499751861356441</v>
      </c>
      <c r="AB13784">
        <v>4.2266756868940001E-3</v>
      </c>
    </row>
    <row r="13785" spans="1:28" x14ac:dyDescent="0.2">
      <c r="A13785">
        <v>23</v>
      </c>
      <c r="B13785">
        <v>6</v>
      </c>
      <c r="C13785">
        <v>0.35</v>
      </c>
      <c r="D13785">
        <v>2</v>
      </c>
      <c r="E13785">
        <v>2.0002327045977011</v>
      </c>
      <c r="F13785">
        <v>0.83650020999999997</v>
      </c>
      <c r="G13785">
        <v>1.3784240850574712</v>
      </c>
      <c r="H13785">
        <v>1.6701573803880712</v>
      </c>
      <c r="I13785">
        <v>0.70773874399750114</v>
      </c>
      <c r="J13785">
        <v>4.060997094571734</v>
      </c>
      <c r="K13785">
        <v>0.58069504105316005</v>
      </c>
      <c r="L13785">
        <v>0.81042489708948162</v>
      </c>
      <c r="M13785">
        <v>1.6837818503903978</v>
      </c>
      <c r="N13785">
        <v>0.11329242634792849</v>
      </c>
      <c r="O13785" t="b">
        <v>1</v>
      </c>
      <c r="P13785" t="b">
        <v>0</v>
      </c>
      <c r="Q13785">
        <v>3.5261604420258E-3</v>
      </c>
      <c r="R13785">
        <v>1.19397652515773E-2</v>
      </c>
      <c r="S13785">
        <v>1.1664467609753375E-5</v>
      </c>
      <c r="T13785">
        <v>6.8486997248980001E-4</v>
      </c>
      <c r="U13785">
        <v>2.4379164613843002E-3</v>
      </c>
      <c r="V13785">
        <v>1.73689786791138E-2</v>
      </c>
      <c r="W13785">
        <v>2.4438586661525998E-3</v>
      </c>
      <c r="X13785">
        <v>2.1132891008381E-3</v>
      </c>
      <c r="Y13785">
        <v>6.5003956946544997E-3</v>
      </c>
      <c r="Z13785">
        <v>3.0425212275532998E-3</v>
      </c>
      <c r="AA13785">
        <v>0.3500048533577737</v>
      </c>
      <c r="AB13785">
        <v>4.1191530121890002E-3</v>
      </c>
    </row>
    <row r="13786" spans="1:28" x14ac:dyDescent="0.2">
      <c r="A13786">
        <v>23</v>
      </c>
      <c r="B13786">
        <v>6</v>
      </c>
      <c r="C13786">
        <v>0.35</v>
      </c>
      <c r="D13786">
        <v>2.4</v>
      </c>
      <c r="E13786">
        <v>2.399823724137931</v>
      </c>
      <c r="F13786">
        <v>1.117092540229885</v>
      </c>
      <c r="G13786">
        <v>2.0387918436781605</v>
      </c>
      <c r="H13786">
        <v>1.6455409582658456</v>
      </c>
      <c r="I13786">
        <v>0.70837990414432939</v>
      </c>
      <c r="J13786">
        <v>3.7053197779724121</v>
      </c>
      <c r="K13786">
        <v>0.41671649929414911</v>
      </c>
      <c r="L13786">
        <v>0.57826130912218021</v>
      </c>
      <c r="M13786">
        <v>1.6458428573174744</v>
      </c>
      <c r="O13786" t="b">
        <v>1</v>
      </c>
      <c r="P13786" t="b">
        <v>0</v>
      </c>
      <c r="Q13786">
        <v>3.5513366981077999E-3</v>
      </c>
      <c r="R13786">
        <v>1.33931897890505E-2</v>
      </c>
      <c r="S13786">
        <v>1.2844357177632824E-5</v>
      </c>
      <c r="T13786">
        <v>5.1380822155819999E-4</v>
      </c>
      <c r="U13786">
        <v>2.3326245992599001E-3</v>
      </c>
      <c r="V13786">
        <v>2.6688583920292101E-2</v>
      </c>
      <c r="W13786">
        <v>2.3531478467850998E-3</v>
      </c>
      <c r="X13786">
        <v>1.6776825694593E-3</v>
      </c>
      <c r="Y13786">
        <v>8.1874565447126006E-3</v>
      </c>
      <c r="AA13786">
        <v>0.34999976053991</v>
      </c>
      <c r="AB13786">
        <v>3.8189120223543001E-3</v>
      </c>
    </row>
    <row r="13787" spans="1:28" x14ac:dyDescent="0.2">
      <c r="A13787">
        <v>23</v>
      </c>
      <c r="B13787">
        <v>6</v>
      </c>
      <c r="C13787">
        <v>0.35</v>
      </c>
      <c r="D13787">
        <v>2.8</v>
      </c>
      <c r="E13787">
        <v>2.8001677551724136</v>
      </c>
      <c r="F13787">
        <v>1.395229543678161</v>
      </c>
      <c r="G13787">
        <v>2.6924089551724144</v>
      </c>
      <c r="H13787">
        <v>1.6187608800546951</v>
      </c>
      <c r="I13787">
        <v>0.67114496149880021</v>
      </c>
      <c r="J13787">
        <v>3.438649809057603</v>
      </c>
      <c r="K13787">
        <v>0.3255445135165474</v>
      </c>
      <c r="L13787">
        <v>0.46726661138028319</v>
      </c>
      <c r="M13787">
        <v>1.6238597708184577</v>
      </c>
      <c r="O13787" t="b">
        <v>1</v>
      </c>
      <c r="P13787" t="b">
        <v>0</v>
      </c>
      <c r="Q13787">
        <v>3.6774322183643999E-3</v>
      </c>
      <c r="R13787">
        <v>1.5045809292165299E-2</v>
      </c>
      <c r="S13787">
        <v>1.4614276385981838E-5</v>
      </c>
      <c r="T13787">
        <v>7.6637771161510001E-4</v>
      </c>
      <c r="U13787">
        <v>2.3147540187073001E-3</v>
      </c>
      <c r="V13787">
        <v>2.2719056502321301E-2</v>
      </c>
      <c r="W13787">
        <v>3.0500789820944001E-3</v>
      </c>
      <c r="X13787">
        <v>4.6081908330104998E-3</v>
      </c>
      <c r="Y13787">
        <v>6.7689613323399997E-3</v>
      </c>
      <c r="AA13787">
        <v>0.34993640159973338</v>
      </c>
      <c r="AB13787">
        <v>3.6703714659451002E-3</v>
      </c>
    </row>
    <row r="13788" spans="1:28" x14ac:dyDescent="0.2">
      <c r="A13788">
        <v>23</v>
      </c>
      <c r="B13788">
        <v>6</v>
      </c>
      <c r="C13788">
        <v>0.35</v>
      </c>
      <c r="D13788">
        <v>3.8</v>
      </c>
      <c r="E13788">
        <v>3.8000211402298851</v>
      </c>
      <c r="F13788">
        <v>2.0787108850574714</v>
      </c>
      <c r="G13788">
        <v>4.3085679068965517</v>
      </c>
      <c r="H13788">
        <v>1.613166718637038</v>
      </c>
      <c r="I13788">
        <v>0.68818637088845014</v>
      </c>
      <c r="J13788">
        <v>3.1104637047640815</v>
      </c>
      <c r="K13788">
        <v>0.20217712400810331</v>
      </c>
      <c r="L13788">
        <v>0.29255923595823657</v>
      </c>
      <c r="M13788">
        <v>1.5935330833808723</v>
      </c>
      <c r="N13788">
        <v>-0.2130171195052854</v>
      </c>
      <c r="O13788" t="b">
        <v>1</v>
      </c>
      <c r="P13788" t="b">
        <v>0</v>
      </c>
      <c r="Q13788">
        <v>4.2790893198094999E-3</v>
      </c>
      <c r="R13788">
        <v>1.8911719765665601E-2</v>
      </c>
      <c r="S13788">
        <v>2.2908155504452148E-5</v>
      </c>
      <c r="T13788">
        <v>1.0476527202675999E-3</v>
      </c>
      <c r="U13788">
        <v>3.1501333754E-3</v>
      </c>
      <c r="V13788">
        <v>1.4110282956084E-2</v>
      </c>
      <c r="W13788">
        <v>1.2917992905109E-3</v>
      </c>
      <c r="X13788">
        <v>1.4462876425147E-3</v>
      </c>
      <c r="Y13788">
        <v>4.8061136457751997E-3</v>
      </c>
      <c r="Z13788">
        <v>5.2961289285809003E-3</v>
      </c>
      <c r="AA13788">
        <v>0.34998506098983501</v>
      </c>
      <c r="AB13788">
        <v>3.3986143561181999E-3</v>
      </c>
    </row>
    <row r="13789" spans="1:28" x14ac:dyDescent="0.2">
      <c r="A13789">
        <v>23</v>
      </c>
      <c r="B13789">
        <v>6</v>
      </c>
      <c r="C13789">
        <v>0.35</v>
      </c>
      <c r="D13789">
        <v>4.5999999999999996</v>
      </c>
      <c r="E13789">
        <v>4.5994402896551732</v>
      </c>
      <c r="F13789">
        <v>2.616619535632184</v>
      </c>
      <c r="G13789">
        <v>5.5932041563218391</v>
      </c>
      <c r="H13789">
        <v>1.6082954101668341</v>
      </c>
      <c r="I13789">
        <v>0.68152626736002142</v>
      </c>
      <c r="J13789">
        <v>2.9444498468364251</v>
      </c>
      <c r="K13789">
        <v>0.15477727201925071</v>
      </c>
      <c r="L13789">
        <v>0.23164621394318979</v>
      </c>
      <c r="M13789">
        <v>1.5851679509086789</v>
      </c>
      <c r="N13789">
        <v>-0.27959607606354531</v>
      </c>
      <c r="O13789" t="b">
        <v>1</v>
      </c>
      <c r="P13789" t="b">
        <v>0</v>
      </c>
      <c r="Q13789">
        <v>4.9437630573791998E-3</v>
      </c>
      <c r="R13789">
        <v>2.2026509379632998E-2</v>
      </c>
      <c r="S13789">
        <v>3.1633173099506781E-5</v>
      </c>
      <c r="T13789">
        <v>7.8346251473369996E-4</v>
      </c>
      <c r="U13789">
        <v>2.9260495768633002E-3</v>
      </c>
      <c r="V13789">
        <v>1.6733822636349899E-2</v>
      </c>
      <c r="W13789">
        <v>5.4865033925209996E-4</v>
      </c>
      <c r="X13789">
        <v>8.3671508192170003E-4</v>
      </c>
      <c r="Y13789">
        <v>1.0353767741151701E-2</v>
      </c>
      <c r="Z13789">
        <v>3.5537562476508E-3</v>
      </c>
      <c r="AA13789">
        <v>0.34998781953007829</v>
      </c>
      <c r="AB13789">
        <v>3.3277875646227999E-3</v>
      </c>
    </row>
    <row r="13790" spans="1:28" x14ac:dyDescent="0.2">
      <c r="A13790">
        <v>23</v>
      </c>
      <c r="B13790">
        <v>6</v>
      </c>
      <c r="C13790">
        <v>0.35</v>
      </c>
      <c r="D13790">
        <v>5.3</v>
      </c>
      <c r="E13790">
        <v>5.3001069689655171</v>
      </c>
      <c r="F13790">
        <v>3.0815004804597699</v>
      </c>
      <c r="G13790">
        <v>6.7157669747126434</v>
      </c>
      <c r="H13790">
        <v>1.5975924200228175</v>
      </c>
      <c r="I13790">
        <v>0.64789979210317628</v>
      </c>
      <c r="J13790">
        <v>2.9887266640154522</v>
      </c>
      <c r="K13790">
        <v>0.13391216597328379</v>
      </c>
      <c r="L13790">
        <v>0.19537191182444599</v>
      </c>
      <c r="M13790">
        <v>1.598855583369075</v>
      </c>
      <c r="N13790">
        <v>-0.27779958467250648</v>
      </c>
      <c r="O13790" t="b">
        <v>1</v>
      </c>
      <c r="P13790" t="b">
        <v>0</v>
      </c>
      <c r="Q13790">
        <v>5.5801673206613998E-3</v>
      </c>
      <c r="R13790">
        <v>2.47908548282917E-2</v>
      </c>
      <c r="S13790">
        <v>4.0566751046065113E-5</v>
      </c>
      <c r="T13790">
        <v>4.5476605422319999E-4</v>
      </c>
      <c r="U13790">
        <v>1.3976246718645001E-3</v>
      </c>
      <c r="V13790">
        <v>1.3033309179178099E-2</v>
      </c>
      <c r="W13790">
        <v>7.179578633514E-4</v>
      </c>
      <c r="X13790">
        <v>6.3321909274189996E-4</v>
      </c>
      <c r="Y13790">
        <v>4.1055193920135E-3</v>
      </c>
      <c r="Z13790">
        <v>4.7219922289023003E-3</v>
      </c>
      <c r="AA13790">
        <v>0.3499346945509082</v>
      </c>
      <c r="AB13790">
        <v>3.2990410046737002E-3</v>
      </c>
    </row>
    <row r="13791" spans="1:28" x14ac:dyDescent="0.2">
      <c r="A13791">
        <v>23</v>
      </c>
      <c r="B13791">
        <v>6</v>
      </c>
      <c r="C13791">
        <v>0.35</v>
      </c>
      <c r="D13791">
        <v>6</v>
      </c>
      <c r="E13791">
        <v>5.9995494965517251</v>
      </c>
      <c r="F13791">
        <v>3.5408451471264364</v>
      </c>
      <c r="G13791">
        <v>7.8346431551724143</v>
      </c>
      <c r="H13791">
        <v>1.6002385840535032</v>
      </c>
      <c r="I13791">
        <v>0.65705135830800765</v>
      </c>
      <c r="J13791">
        <v>2.9947049402186456</v>
      </c>
      <c r="K13791">
        <v>0.11416971203602221</v>
      </c>
      <c r="L13791">
        <v>0.1688702979833723</v>
      </c>
      <c r="M13791">
        <v>1.6714460819407246</v>
      </c>
      <c r="N13791">
        <v>-0.30055148706550761</v>
      </c>
      <c r="O13791" t="b">
        <v>1</v>
      </c>
      <c r="P13791" t="b">
        <v>0</v>
      </c>
      <c r="Q13791">
        <v>6.1513304159852003E-3</v>
      </c>
      <c r="R13791">
        <v>2.73022506975205E-2</v>
      </c>
      <c r="S13791">
        <v>5.1511333069815037E-5</v>
      </c>
      <c r="T13791">
        <v>7.6443018946960003E-4</v>
      </c>
      <c r="U13791">
        <v>2.0135127333022998E-3</v>
      </c>
      <c r="V13791">
        <v>2.2057294409904001E-2</v>
      </c>
      <c r="W13791">
        <v>1.1533313713634999E-3</v>
      </c>
      <c r="X13791">
        <v>8.3300367441529999E-4</v>
      </c>
      <c r="Y13791">
        <v>3.6479600883618998E-3</v>
      </c>
      <c r="Z13791">
        <v>8.7999629937842005E-3</v>
      </c>
      <c r="AA13791">
        <v>0.35002735444092647</v>
      </c>
      <c r="AB13791">
        <v>3.2709879116026002E-3</v>
      </c>
    </row>
    <row r="13792" spans="1:28" x14ac:dyDescent="0.2">
      <c r="A13792">
        <v>23</v>
      </c>
      <c r="B13792">
        <v>6</v>
      </c>
      <c r="C13792">
        <v>0.35</v>
      </c>
      <c r="D13792">
        <v>7.2</v>
      </c>
      <c r="E13792">
        <v>7.199752711494253</v>
      </c>
      <c r="F13792">
        <v>4.3212509954022984</v>
      </c>
      <c r="G13792">
        <v>9.7517284126436792</v>
      </c>
      <c r="H13792">
        <v>1.5953518561393949</v>
      </c>
      <c r="I13792">
        <v>0.64394100473065441</v>
      </c>
      <c r="J13792">
        <v>2.6919814235089059</v>
      </c>
      <c r="K13792">
        <v>8.6305883397286898E-2</v>
      </c>
      <c r="L13792">
        <v>0.1341213911149701</v>
      </c>
      <c r="M13792">
        <v>1.5490651015604544</v>
      </c>
      <c r="N13792">
        <v>-0.40195002624974602</v>
      </c>
      <c r="O13792" t="b">
        <v>1</v>
      </c>
      <c r="P13792" t="b">
        <v>0</v>
      </c>
      <c r="Q13792">
        <v>7.3228771136583997E-3</v>
      </c>
      <c r="R13792">
        <v>3.2114611690364399E-2</v>
      </c>
      <c r="S13792">
        <v>7.8780922523816223E-5</v>
      </c>
      <c r="T13792">
        <v>2.7443601208380002E-4</v>
      </c>
      <c r="U13792">
        <v>8.2421742971989999E-4</v>
      </c>
      <c r="V13792">
        <v>8.3546326370354008E-3</v>
      </c>
      <c r="W13792">
        <v>3.4952542296980003E-4</v>
      </c>
      <c r="X13792">
        <v>1.1630228240352999E-3</v>
      </c>
      <c r="Y13792">
        <v>8.4209028105278992E-3</v>
      </c>
      <c r="Z13792">
        <v>3.0873056175981998E-3</v>
      </c>
      <c r="AA13792">
        <v>0.34992632611231461</v>
      </c>
      <c r="AB13792">
        <v>3.2004447885879E-3</v>
      </c>
    </row>
    <row r="13793" spans="1:28" x14ac:dyDescent="0.2">
      <c r="A13793">
        <v>23</v>
      </c>
      <c r="B13793">
        <v>6</v>
      </c>
      <c r="C13793">
        <v>0.35</v>
      </c>
      <c r="D13793">
        <v>10</v>
      </c>
      <c r="E13793">
        <v>9.9991532931034488</v>
      </c>
      <c r="F13793">
        <v>6.1079328494252865</v>
      </c>
      <c r="G13793">
        <v>14.214191724137931</v>
      </c>
      <c r="H13793">
        <v>1.5912846279704569</v>
      </c>
      <c r="I13793">
        <v>0.62514605500649723</v>
      </c>
      <c r="J13793">
        <v>2.7786782038941973</v>
      </c>
      <c r="K13793">
        <v>6.2675967774831101E-2</v>
      </c>
      <c r="L13793">
        <v>9.7691028630892393E-2</v>
      </c>
      <c r="M13793">
        <v>1.6298012865793043</v>
      </c>
      <c r="N13793">
        <v>-0.38408980241109691</v>
      </c>
      <c r="O13793" t="b">
        <v>1</v>
      </c>
      <c r="P13793" t="b">
        <v>0</v>
      </c>
      <c r="Q13793">
        <v>9.6161971537495998E-3</v>
      </c>
      <c r="R13793">
        <v>4.1209598163480299E-2</v>
      </c>
      <c r="S13793">
        <v>3.5473861782369997E-4</v>
      </c>
      <c r="T13793">
        <v>4.9270400211939998E-4</v>
      </c>
      <c r="U13793">
        <v>1.6291610959131E-3</v>
      </c>
      <c r="V13793">
        <v>3.5679046442567197E-2</v>
      </c>
      <c r="W13793">
        <v>9.6628576635930002E-4</v>
      </c>
      <c r="X13793">
        <v>7.3205924811100003E-4</v>
      </c>
      <c r="Y13793">
        <v>9.4880524964112006E-3</v>
      </c>
      <c r="Z13793">
        <v>1.4915223012967899E-2</v>
      </c>
      <c r="AA13793">
        <v>0.35000406548908508</v>
      </c>
      <c r="AB13793">
        <v>3.1753892700282001E-3</v>
      </c>
    </row>
    <row r="13794" spans="1:28" x14ac:dyDescent="0.2">
      <c r="A13794">
        <v>23</v>
      </c>
      <c r="B13794">
        <v>6</v>
      </c>
      <c r="C13794">
        <v>0.37509599999999998</v>
      </c>
      <c r="D13794">
        <v>0.98</v>
      </c>
      <c r="E13794">
        <v>0.98054258172413777</v>
      </c>
      <c r="F13794">
        <v>0.1117790446206896</v>
      </c>
      <c r="G13794">
        <v>-0.65311560620689646</v>
      </c>
      <c r="H13794">
        <v>3.068062648633735</v>
      </c>
      <c r="I13794">
        <v>0.77603135389908795</v>
      </c>
      <c r="O13794" t="b">
        <v>1</v>
      </c>
      <c r="P13794" t="b">
        <v>0</v>
      </c>
      <c r="Q13794">
        <v>6.8838422773945997E-3</v>
      </c>
      <c r="R13794">
        <v>1.07502829355144E-2</v>
      </c>
      <c r="S13794">
        <v>6.2890028385478405E-5</v>
      </c>
      <c r="T13794">
        <v>1.6004858193962499E-2</v>
      </c>
      <c r="U13794">
        <v>8.2709001411811998E-3</v>
      </c>
    </row>
    <row r="13795" spans="1:28" x14ac:dyDescent="0.2">
      <c r="A13795">
        <v>23</v>
      </c>
      <c r="B13795">
        <v>6</v>
      </c>
      <c r="C13795">
        <v>0.37685400000000002</v>
      </c>
      <c r="D13795">
        <v>1.02</v>
      </c>
      <c r="E13795">
        <v>1.019982445862069</v>
      </c>
      <c r="F13795">
        <v>0.14254031172413789</v>
      </c>
      <c r="G13795">
        <v>-0.55330025137931038</v>
      </c>
      <c r="H13795">
        <v>2.5616326932533746</v>
      </c>
      <c r="I13795">
        <v>0.80055640907824133</v>
      </c>
      <c r="O13795" t="b">
        <v>1</v>
      </c>
      <c r="P13795" t="b">
        <v>0</v>
      </c>
      <c r="Q13795">
        <v>6.1585397785823004E-3</v>
      </c>
      <c r="R13795">
        <v>1.0477601922561801E-2</v>
      </c>
      <c r="S13795">
        <v>4.3474406932326788E-5</v>
      </c>
      <c r="T13795">
        <v>5.8223465597513997E-3</v>
      </c>
      <c r="U13795">
        <v>4.8600255107576996E-3</v>
      </c>
      <c r="AA13795">
        <v>0.37676639710048321</v>
      </c>
      <c r="AB13795">
        <v>1.3678546341398401E-2</v>
      </c>
    </row>
    <row r="13796" spans="1:28" x14ac:dyDescent="0.2">
      <c r="A13796">
        <v>23</v>
      </c>
      <c r="B13796">
        <v>6</v>
      </c>
      <c r="C13796">
        <v>0.39</v>
      </c>
      <c r="D13796">
        <v>0.94</v>
      </c>
      <c r="E13796">
        <v>0.93930325724137942</v>
      </c>
      <c r="F13796">
        <v>8.1114546034482704E-2</v>
      </c>
      <c r="G13796">
        <v>-0.87113617931034493</v>
      </c>
      <c r="O13796" t="b">
        <v>1</v>
      </c>
      <c r="P13796" t="b">
        <v>0</v>
      </c>
      <c r="Q13796">
        <v>8.1060836544666007E-3</v>
      </c>
      <c r="R13796">
        <v>1.23466761053915E-2</v>
      </c>
      <c r="S13796">
        <v>1.018323412219E-4</v>
      </c>
      <c r="AA13796">
        <v>0.15928006232294609</v>
      </c>
      <c r="AB13796">
        <v>5.9666063842116002E-3</v>
      </c>
    </row>
    <row r="13797" spans="1:28" x14ac:dyDescent="0.2">
      <c r="A13797">
        <v>23</v>
      </c>
      <c r="B13797">
        <v>6</v>
      </c>
      <c r="C13797">
        <v>0.39</v>
      </c>
      <c r="D13797">
        <v>1.03</v>
      </c>
      <c r="E13797">
        <v>1.0296700655172413</v>
      </c>
      <c r="F13797">
        <v>0.1527470534482758</v>
      </c>
      <c r="G13797">
        <v>-0.58918364689655167</v>
      </c>
      <c r="H13797">
        <v>2.4457458520750186</v>
      </c>
      <c r="I13797">
        <v>0.86110391385516905</v>
      </c>
      <c r="O13797" t="b">
        <v>1</v>
      </c>
      <c r="P13797" t="b">
        <v>0</v>
      </c>
      <c r="Q13797">
        <v>5.7631796996940998E-3</v>
      </c>
      <c r="R13797">
        <v>1.07807026898992E-2</v>
      </c>
      <c r="S13797">
        <v>3.8089247341545737E-5</v>
      </c>
      <c r="T13797">
        <v>3.5042104465609E-3</v>
      </c>
      <c r="U13797">
        <v>9.6490367011765003E-3</v>
      </c>
      <c r="AA13797">
        <v>0.38937621879686718</v>
      </c>
      <c r="AB13797">
        <v>1.25982670569786E-2</v>
      </c>
    </row>
    <row r="13798" spans="1:28" x14ac:dyDescent="0.2">
      <c r="A13798">
        <v>23</v>
      </c>
      <c r="B13798">
        <v>6</v>
      </c>
      <c r="C13798">
        <v>0.4</v>
      </c>
      <c r="D13798">
        <v>0.95</v>
      </c>
      <c r="E13798">
        <v>0.95027192482758638</v>
      </c>
      <c r="F13798">
        <v>8.9108223862068903E-2</v>
      </c>
      <c r="G13798">
        <v>-0.86661101103448268</v>
      </c>
      <c r="O13798" t="b">
        <v>1</v>
      </c>
      <c r="P13798" t="b">
        <v>0</v>
      </c>
      <c r="Q13798">
        <v>7.5202283543398998E-3</v>
      </c>
      <c r="R13798">
        <v>1.2440941842365799E-2</v>
      </c>
      <c r="S13798">
        <v>8.4920212226538948E-5</v>
      </c>
      <c r="AA13798">
        <v>0.19184077670388269</v>
      </c>
      <c r="AB13798">
        <v>9.3372728805646999E-3</v>
      </c>
    </row>
    <row r="13799" spans="1:28" x14ac:dyDescent="0.2">
      <c r="A13799">
        <v>23</v>
      </c>
      <c r="B13799">
        <v>6</v>
      </c>
      <c r="C13799">
        <v>0.4</v>
      </c>
      <c r="D13799">
        <v>1.1000000000000001</v>
      </c>
      <c r="E13799">
        <v>1.0997251666666663</v>
      </c>
      <c r="F13799">
        <v>0.21809929367816089</v>
      </c>
      <c r="G13799">
        <v>-0.47827354172413789</v>
      </c>
      <c r="O13799" t="b">
        <v>1</v>
      </c>
      <c r="P13799" t="b">
        <v>0</v>
      </c>
      <c r="Q13799">
        <v>4.9458103299672004E-3</v>
      </c>
      <c r="R13799">
        <v>1.11344429027185E-2</v>
      </c>
      <c r="S13799">
        <v>2.6135607929420776E-5</v>
      </c>
      <c r="AA13799">
        <v>0.3998802532911182</v>
      </c>
      <c r="AB13799">
        <v>8.6485722644356004E-3</v>
      </c>
    </row>
    <row r="13800" spans="1:28" x14ac:dyDescent="0.2">
      <c r="A13800">
        <v>23</v>
      </c>
      <c r="B13800">
        <v>6</v>
      </c>
      <c r="C13800">
        <v>0.4</v>
      </c>
      <c r="D13800">
        <v>1.2</v>
      </c>
      <c r="E13800">
        <v>1.2001064965517243</v>
      </c>
      <c r="F13800">
        <v>0.30841379597701141</v>
      </c>
      <c r="G13800">
        <v>-0.27351212850574708</v>
      </c>
      <c r="O13800" t="b">
        <v>1</v>
      </c>
      <c r="P13800" t="b">
        <v>0</v>
      </c>
      <c r="Q13800">
        <v>4.4405791454657003E-3</v>
      </c>
      <c r="R13800">
        <v>1.1185144494218899E-2</v>
      </c>
      <c r="S13800">
        <v>1.8595339886759272E-5</v>
      </c>
      <c r="AA13800">
        <v>0.40002103799366773</v>
      </c>
      <c r="AB13800">
        <v>6.8141598759412997E-3</v>
      </c>
    </row>
    <row r="13801" spans="1:28" x14ac:dyDescent="0.2">
      <c r="A13801">
        <v>23</v>
      </c>
      <c r="B13801">
        <v>6</v>
      </c>
      <c r="C13801">
        <v>0.4</v>
      </c>
      <c r="D13801">
        <v>1.3</v>
      </c>
      <c r="E13801">
        <v>1.2998171988505749</v>
      </c>
      <c r="F13801">
        <v>0.39919784045977008</v>
      </c>
      <c r="G13801">
        <v>-8.2935813137930997E-2</v>
      </c>
      <c r="O13801" t="b">
        <v>1</v>
      </c>
      <c r="P13801" t="b">
        <v>0</v>
      </c>
      <c r="Q13801">
        <v>4.0150794682466996E-3</v>
      </c>
      <c r="R13801">
        <v>1.152881062727E-2</v>
      </c>
      <c r="S13801">
        <v>1.5097659333586359E-5</v>
      </c>
      <c r="AA13801">
        <v>0.39970570071654721</v>
      </c>
      <c r="AB13801">
        <v>5.9012090259042997E-3</v>
      </c>
    </row>
    <row r="13802" spans="1:28" x14ac:dyDescent="0.2">
      <c r="A13802">
        <v>23</v>
      </c>
      <c r="B13802">
        <v>6</v>
      </c>
      <c r="C13802">
        <v>0.4</v>
      </c>
      <c r="D13802">
        <v>1.4</v>
      </c>
      <c r="E13802">
        <v>1.4000500540229883</v>
      </c>
      <c r="F13802">
        <v>0.49049483390804588</v>
      </c>
      <c r="G13802">
        <v>0.1011091337931033</v>
      </c>
      <c r="O13802" t="b">
        <v>1</v>
      </c>
      <c r="P13802" t="b">
        <v>0</v>
      </c>
      <c r="Q13802">
        <v>3.8504088547934999E-3</v>
      </c>
      <c r="R13802">
        <v>1.1798920943013E-2</v>
      </c>
      <c r="S13802">
        <v>1.3196831599546258E-5</v>
      </c>
      <c r="AA13802">
        <v>0.40005890384935838</v>
      </c>
      <c r="AB13802">
        <v>5.4422672044764E-3</v>
      </c>
    </row>
    <row r="13803" spans="1:28" x14ac:dyDescent="0.2">
      <c r="A13803">
        <v>23</v>
      </c>
      <c r="B13803">
        <v>6</v>
      </c>
      <c r="C13803">
        <v>0.4</v>
      </c>
      <c r="D13803">
        <v>1.5</v>
      </c>
      <c r="E13803">
        <v>1.4998957643678164</v>
      </c>
      <c r="F13803">
        <v>0.58179270321839083</v>
      </c>
      <c r="G13803">
        <v>0.27990721459770113</v>
      </c>
      <c r="O13803" t="b">
        <v>1</v>
      </c>
      <c r="P13803" t="b">
        <v>0</v>
      </c>
      <c r="Q13803">
        <v>3.6958704481983998E-3</v>
      </c>
      <c r="R13803">
        <v>1.2363809218938799E-2</v>
      </c>
      <c r="S13803">
        <v>1.2196980021825427E-5</v>
      </c>
      <c r="AA13803">
        <v>0.39993497367105479</v>
      </c>
      <c r="AB13803">
        <v>5.0825876866979003E-3</v>
      </c>
    </row>
    <row r="13804" spans="1:28" x14ac:dyDescent="0.2">
      <c r="A13804">
        <v>23</v>
      </c>
      <c r="B13804">
        <v>6</v>
      </c>
      <c r="C13804">
        <v>0.4</v>
      </c>
      <c r="D13804">
        <v>1.6</v>
      </c>
      <c r="E13804">
        <v>1.6001449931034484</v>
      </c>
      <c r="F13804">
        <v>0.67322148551724137</v>
      </c>
      <c r="G13804">
        <v>0.45612417310344822</v>
      </c>
      <c r="O13804" t="b">
        <v>1</v>
      </c>
      <c r="P13804" t="b">
        <v>0</v>
      </c>
      <c r="Q13804">
        <v>3.6073126948786998E-3</v>
      </c>
      <c r="R13804">
        <v>1.2824565840670699E-2</v>
      </c>
      <c r="S13804">
        <v>1.1373773809583841E-5</v>
      </c>
      <c r="AA13804">
        <v>0.3998952492917846</v>
      </c>
      <c r="AB13804">
        <v>4.8100939316722E-3</v>
      </c>
    </row>
    <row r="13805" spans="1:28" x14ac:dyDescent="0.2">
      <c r="A13805">
        <v>23</v>
      </c>
      <c r="B13805">
        <v>6</v>
      </c>
      <c r="C13805">
        <v>0.4</v>
      </c>
      <c r="D13805">
        <v>1.7</v>
      </c>
      <c r="E13805">
        <v>1.6998200494252871</v>
      </c>
      <c r="F13805">
        <v>0.76344780425287351</v>
      </c>
      <c r="G13805">
        <v>0.62860022701149421</v>
      </c>
      <c r="O13805" t="b">
        <v>1</v>
      </c>
      <c r="P13805" t="b">
        <v>0</v>
      </c>
      <c r="Q13805">
        <v>3.5192467162520002E-3</v>
      </c>
      <c r="R13805">
        <v>1.31308724042929E-2</v>
      </c>
      <c r="S13805">
        <v>1.0887886393283309E-5</v>
      </c>
      <c r="AA13805">
        <v>0.39986105715714038</v>
      </c>
      <c r="AB13805">
        <v>4.5833531114857001E-3</v>
      </c>
    </row>
    <row r="13806" spans="1:28" x14ac:dyDescent="0.2">
      <c r="A13806">
        <v>23</v>
      </c>
      <c r="B13806">
        <v>6</v>
      </c>
      <c r="C13806">
        <v>0.4</v>
      </c>
      <c r="D13806">
        <v>1.8</v>
      </c>
      <c r="E13806">
        <v>1.7999500471264369</v>
      </c>
      <c r="F13806">
        <v>0.85419954712643686</v>
      </c>
      <c r="G13806">
        <v>0.80027684482758621</v>
      </c>
      <c r="H13806">
        <v>1.7110700250208408</v>
      </c>
      <c r="I13806">
        <v>0.91662678318270963</v>
      </c>
      <c r="O13806" t="b">
        <v>1</v>
      </c>
      <c r="P13806" t="b">
        <v>0</v>
      </c>
      <c r="Q13806">
        <v>3.5481259228115E-3</v>
      </c>
      <c r="R13806">
        <v>1.36104777905003E-2</v>
      </c>
      <c r="S13806">
        <v>1.0800351913534194E-5</v>
      </c>
      <c r="T13806">
        <v>7.1263821131869998E-4</v>
      </c>
      <c r="U13806">
        <v>2.6561952383529E-3</v>
      </c>
      <c r="AA13806">
        <v>0.3998701278120313</v>
      </c>
      <c r="AB13806">
        <v>4.5412596165778996E-3</v>
      </c>
    </row>
    <row r="13807" spans="1:28" x14ac:dyDescent="0.2">
      <c r="A13807">
        <v>23</v>
      </c>
      <c r="B13807">
        <v>6</v>
      </c>
      <c r="C13807">
        <v>0.4</v>
      </c>
      <c r="D13807">
        <v>1.9</v>
      </c>
      <c r="E13807">
        <v>1.8999853390804595</v>
      </c>
      <c r="F13807">
        <v>0.94454827620689641</v>
      </c>
      <c r="G13807">
        <v>0.97040996620689635</v>
      </c>
      <c r="H13807">
        <v>1.6934354630944983</v>
      </c>
      <c r="I13807">
        <v>0.90321468243277503</v>
      </c>
      <c r="J13807">
        <v>4.2385529009736427</v>
      </c>
      <c r="K13807">
        <v>0.5825940774516466</v>
      </c>
      <c r="L13807">
        <v>0.63579393168897769</v>
      </c>
      <c r="M13807">
        <v>1.702518763795176</v>
      </c>
      <c r="N13807">
        <v>6.3045952601431005E-2</v>
      </c>
      <c r="O13807" t="b">
        <v>1</v>
      </c>
      <c r="P13807" t="b">
        <v>0</v>
      </c>
      <c r="Q13807">
        <v>3.4828515305685998E-3</v>
      </c>
      <c r="R13807">
        <v>1.4130516321033199E-2</v>
      </c>
      <c r="S13807">
        <v>1.0858912464586892E-5</v>
      </c>
      <c r="T13807">
        <v>5.6213342788940005E-4</v>
      </c>
      <c r="U13807">
        <v>1.7064612716735999E-3</v>
      </c>
      <c r="V13807">
        <v>2.68163721746979E-2</v>
      </c>
      <c r="W13807">
        <v>2.2145155340480001E-3</v>
      </c>
      <c r="X13807">
        <v>4.5866981583089E-3</v>
      </c>
      <c r="Y13807">
        <v>1.2534752065191199E-2</v>
      </c>
      <c r="Z13807">
        <v>2.4349282952972002E-3</v>
      </c>
      <c r="AA13807">
        <v>0.3999973821029828</v>
      </c>
      <c r="AB13807">
        <v>4.3687833064603001E-3</v>
      </c>
    </row>
    <row r="13808" spans="1:28" x14ac:dyDescent="0.2">
      <c r="A13808">
        <v>23</v>
      </c>
      <c r="B13808">
        <v>6</v>
      </c>
      <c r="C13808">
        <v>0.4</v>
      </c>
      <c r="D13808">
        <v>2</v>
      </c>
      <c r="E13808">
        <v>1.9999186666666664</v>
      </c>
      <c r="F13808">
        <v>1.0348151165517241</v>
      </c>
      <c r="G13808">
        <v>1.1392557724137931</v>
      </c>
      <c r="H13808">
        <v>1.6899808105852008</v>
      </c>
      <c r="I13808">
        <v>0.92206717142114003</v>
      </c>
      <c r="J13808">
        <v>4.2193662179794842</v>
      </c>
      <c r="K13808">
        <v>0.52420003578472385</v>
      </c>
      <c r="L13808">
        <v>0.55720836431533294</v>
      </c>
      <c r="M13808">
        <v>1.7527545100224873</v>
      </c>
      <c r="O13808" t="b">
        <v>1</v>
      </c>
      <c r="P13808" t="b">
        <v>0</v>
      </c>
      <c r="Q13808">
        <v>3.4331024764866001E-3</v>
      </c>
      <c r="R13808">
        <v>1.4451755862453499E-2</v>
      </c>
      <c r="S13808">
        <v>1.1392019339818713E-5</v>
      </c>
      <c r="T13808">
        <v>6.2753211305470002E-4</v>
      </c>
      <c r="U13808">
        <v>3.1858060455831E-3</v>
      </c>
      <c r="V13808">
        <v>2.5224531737062E-2</v>
      </c>
      <c r="W13808">
        <v>4.8914898257151002E-3</v>
      </c>
      <c r="X13808">
        <v>3.9124176154896996E-3</v>
      </c>
      <c r="Y13808">
        <v>7.9614124394784998E-3</v>
      </c>
      <c r="AA13808">
        <v>0.39994328895184139</v>
      </c>
      <c r="AB13808">
        <v>4.1733144973940001E-3</v>
      </c>
    </row>
    <row r="13809" spans="1:28" x14ac:dyDescent="0.2">
      <c r="A13809">
        <v>23</v>
      </c>
      <c r="B13809">
        <v>6</v>
      </c>
      <c r="C13809">
        <v>0.4</v>
      </c>
      <c r="D13809">
        <v>2.4</v>
      </c>
      <c r="E13809">
        <v>2.3998955862068967</v>
      </c>
      <c r="F13809">
        <v>1.3919680862068964</v>
      </c>
      <c r="G13809">
        <v>1.807517788505747</v>
      </c>
      <c r="H13809">
        <v>1.6607558728226861</v>
      </c>
      <c r="I13809">
        <v>0.89338870717260577</v>
      </c>
      <c r="J13809">
        <v>3.4076347240598843</v>
      </c>
      <c r="K13809">
        <v>0.35014381032488001</v>
      </c>
      <c r="L13809">
        <v>0.40290253660446962</v>
      </c>
      <c r="M13809">
        <v>1.581432427912576</v>
      </c>
      <c r="N13809">
        <v>-0.1171756193302748</v>
      </c>
      <c r="O13809" t="b">
        <v>1</v>
      </c>
      <c r="P13809" t="b">
        <v>0</v>
      </c>
      <c r="Q13809">
        <v>3.6164476645331998E-3</v>
      </c>
      <c r="R13809">
        <v>1.6553958573183598E-2</v>
      </c>
      <c r="S13809">
        <v>1.2763479576524885E-5</v>
      </c>
      <c r="T13809">
        <v>1.2500316075943999E-3</v>
      </c>
      <c r="U13809">
        <v>1.8521557733214E-3</v>
      </c>
      <c r="V13809">
        <v>2.0592098746622399E-2</v>
      </c>
      <c r="W13809">
        <v>2.0335913888747002E-3</v>
      </c>
      <c r="X13809">
        <v>9.6099886665909997E-4</v>
      </c>
      <c r="Y13809">
        <v>9.5212441864072992E-3</v>
      </c>
      <c r="Z13809">
        <v>4.2574970403986999E-3</v>
      </c>
      <c r="AA13809">
        <v>0.39992955274120973</v>
      </c>
      <c r="AB13809">
        <v>3.8993735745535001E-3</v>
      </c>
    </row>
    <row r="13810" spans="1:28" x14ac:dyDescent="0.2">
      <c r="A13810">
        <v>23</v>
      </c>
      <c r="B13810">
        <v>6</v>
      </c>
      <c r="C13810">
        <v>0.4</v>
      </c>
      <c r="D13810">
        <v>2.8</v>
      </c>
      <c r="E13810">
        <v>2.7999479471264372</v>
      </c>
      <c r="F13810">
        <v>1.7450116356321841</v>
      </c>
      <c r="G13810">
        <v>2.4684619988505747</v>
      </c>
      <c r="H13810">
        <v>1.6448562349566269</v>
      </c>
      <c r="I13810">
        <v>0.87197022480054864</v>
      </c>
      <c r="J13810">
        <v>3.2456880570462365</v>
      </c>
      <c r="K13810">
        <v>0.27510085927608302</v>
      </c>
      <c r="L13810">
        <v>0.32313018642863889</v>
      </c>
      <c r="M13810">
        <v>1.6064915753010365</v>
      </c>
      <c r="N13810">
        <v>-0.17712959579632781</v>
      </c>
      <c r="O13810" t="b">
        <v>1</v>
      </c>
      <c r="P13810" t="b">
        <v>0</v>
      </c>
      <c r="Q13810">
        <v>3.8247809353881002E-3</v>
      </c>
      <c r="R13810">
        <v>1.8530708888494899E-2</v>
      </c>
      <c r="S13810">
        <v>1.5322933069817005E-5</v>
      </c>
      <c r="T13810">
        <v>5.8460196961930002E-4</v>
      </c>
      <c r="U13810">
        <v>2.6958981483761E-3</v>
      </c>
      <c r="V13810">
        <v>1.36374479906358E-2</v>
      </c>
      <c r="W13810">
        <v>1.3927701065896E-3</v>
      </c>
      <c r="X13810">
        <v>1.2351958713628999E-3</v>
      </c>
      <c r="Y13810">
        <v>4.5059939790330003E-3</v>
      </c>
      <c r="Z13810">
        <v>3.6646187759786998E-3</v>
      </c>
      <c r="AA13810">
        <v>0.4000003102816197</v>
      </c>
      <c r="AB13810">
        <v>3.773396152766E-3</v>
      </c>
    </row>
    <row r="13811" spans="1:28" x14ac:dyDescent="0.2">
      <c r="A13811">
        <v>23</v>
      </c>
      <c r="B13811">
        <v>6</v>
      </c>
      <c r="C13811">
        <v>0.4</v>
      </c>
      <c r="D13811">
        <v>3.8</v>
      </c>
      <c r="E13811">
        <v>3.8001566609195407</v>
      </c>
      <c r="F13811">
        <v>2.6118744114942536</v>
      </c>
      <c r="G13811">
        <v>4.1063368103448274</v>
      </c>
      <c r="H13811">
        <v>1.6327882416348682</v>
      </c>
      <c r="I13811">
        <v>0.86363792423463415</v>
      </c>
      <c r="J13811">
        <v>3.0584958724994959</v>
      </c>
      <c r="K13811">
        <v>0.17807736128259891</v>
      </c>
      <c r="L13811">
        <v>0.20827901541371829</v>
      </c>
      <c r="M13811">
        <v>1.6116787379821251</v>
      </c>
      <c r="N13811">
        <v>-0.26419495743473947</v>
      </c>
      <c r="O13811" t="b">
        <v>1</v>
      </c>
      <c r="P13811" t="b">
        <v>0</v>
      </c>
      <c r="Q13811">
        <v>4.5905853644462999E-3</v>
      </c>
      <c r="R13811">
        <v>2.3681204745882499E-2</v>
      </c>
      <c r="S13811">
        <v>2.484210542139276E-5</v>
      </c>
      <c r="T13811">
        <v>5.6966230707729997E-4</v>
      </c>
      <c r="U13811">
        <v>2.2602447825699999E-3</v>
      </c>
      <c r="V13811">
        <v>1.43449001832323E-2</v>
      </c>
      <c r="W13811">
        <v>8.7982963027829998E-4</v>
      </c>
      <c r="X13811">
        <v>1.6041715080417E-3</v>
      </c>
      <c r="Y13811">
        <v>5.4201069976942996E-3</v>
      </c>
      <c r="Z13811">
        <v>3.6646176951573E-3</v>
      </c>
      <c r="AA13811">
        <v>0.3999936752207966</v>
      </c>
      <c r="AB13811">
        <v>3.5258002000965001E-3</v>
      </c>
    </row>
    <row r="13812" spans="1:28" x14ac:dyDescent="0.2">
      <c r="A13812">
        <v>23</v>
      </c>
      <c r="B13812">
        <v>6</v>
      </c>
      <c r="C13812">
        <v>0.4</v>
      </c>
      <c r="D13812">
        <v>4.5999999999999996</v>
      </c>
      <c r="E13812">
        <v>4.6000704160919543</v>
      </c>
      <c r="F13812">
        <v>3.2905854390804596</v>
      </c>
      <c r="G13812">
        <v>5.4084021448275861</v>
      </c>
      <c r="H13812">
        <v>1.6309565519410758</v>
      </c>
      <c r="I13812">
        <v>0.8648052628803824</v>
      </c>
      <c r="J13812">
        <v>3.1520885322339636</v>
      </c>
      <c r="K13812">
        <v>0.1478117904948488</v>
      </c>
      <c r="L13812">
        <v>0.17124512391143079</v>
      </c>
      <c r="M13812">
        <v>1.6844711753169723</v>
      </c>
      <c r="N13812">
        <v>-0.25386547192461989</v>
      </c>
      <c r="O13812" t="b">
        <v>1</v>
      </c>
      <c r="P13812" t="b">
        <v>0</v>
      </c>
      <c r="Q13812">
        <v>5.3487059367846998E-3</v>
      </c>
      <c r="R13812">
        <v>2.7371909227192501E-2</v>
      </c>
      <c r="S13812">
        <v>3.4991339632583421E-5</v>
      </c>
      <c r="T13812">
        <v>6.7302349470769996E-4</v>
      </c>
      <c r="U13812">
        <v>2.6164554139484E-3</v>
      </c>
      <c r="V13812">
        <v>1.03379561377787E-2</v>
      </c>
      <c r="W13812">
        <v>6.4390785164339999E-4</v>
      </c>
      <c r="X13812">
        <v>6.1676745150389997E-4</v>
      </c>
      <c r="Y13812">
        <v>3.4601355487715001E-3</v>
      </c>
      <c r="Z13812">
        <v>3.0681377469089E-3</v>
      </c>
      <c r="AA13812">
        <v>0.39995750941509739</v>
      </c>
      <c r="AB13812">
        <v>3.4921872882601999E-3</v>
      </c>
    </row>
    <row r="13813" spans="1:28" x14ac:dyDescent="0.2">
      <c r="A13813">
        <v>23</v>
      </c>
      <c r="B13813">
        <v>6</v>
      </c>
      <c r="C13813">
        <v>0.4</v>
      </c>
      <c r="D13813">
        <v>5.3</v>
      </c>
      <c r="E13813">
        <v>5.3004534367816092</v>
      </c>
      <c r="F13813">
        <v>3.8767645390804599</v>
      </c>
      <c r="G13813">
        <v>6.5454878126436791</v>
      </c>
      <c r="H13813">
        <v>1.6284311849606301</v>
      </c>
      <c r="I13813">
        <v>0.85175955306932427</v>
      </c>
      <c r="J13813">
        <v>2.9650071406941372</v>
      </c>
      <c r="K13813">
        <v>0.119637446201884</v>
      </c>
      <c r="L13813">
        <v>0.14338337688356331</v>
      </c>
      <c r="M13813">
        <v>1.6417971866345198</v>
      </c>
      <c r="N13813">
        <v>-0.30859334619114448</v>
      </c>
      <c r="O13813" t="b">
        <v>1</v>
      </c>
      <c r="P13813" t="b">
        <v>0</v>
      </c>
      <c r="Q13813">
        <v>6.0100059589282004E-3</v>
      </c>
      <c r="R13813">
        <v>3.0843023013977899E-2</v>
      </c>
      <c r="S13813">
        <v>4.5429866082749038E-5</v>
      </c>
      <c r="T13813">
        <v>5.8640983757179998E-4</v>
      </c>
      <c r="U13813">
        <v>1.8233604515411001E-3</v>
      </c>
      <c r="V13813">
        <v>3.2971356121539203E-2</v>
      </c>
      <c r="W13813">
        <v>1.4542832306978001E-3</v>
      </c>
      <c r="X13813">
        <v>7.6868618809620005E-4</v>
      </c>
      <c r="Y13813">
        <v>7.6315325192358998E-3</v>
      </c>
      <c r="Z13813">
        <v>9.9449102074818004E-3</v>
      </c>
      <c r="AA13813">
        <v>0.39996518530244968</v>
      </c>
      <c r="AB13813">
        <v>3.4578241066684002E-3</v>
      </c>
    </row>
    <row r="13814" spans="1:28" x14ac:dyDescent="0.2">
      <c r="A13814">
        <v>23</v>
      </c>
      <c r="B13814">
        <v>6</v>
      </c>
      <c r="C13814">
        <v>0.4</v>
      </c>
      <c r="D13814">
        <v>6</v>
      </c>
      <c r="E13814">
        <v>6.0004227758620692</v>
      </c>
      <c r="F13814">
        <v>4.4561944758620697</v>
      </c>
      <c r="G13814">
        <v>7.6800561689655176</v>
      </c>
      <c r="H13814">
        <v>1.6217471193583339</v>
      </c>
      <c r="I13814">
        <v>0.82906135429587402</v>
      </c>
      <c r="J13814">
        <v>3.0646048769492062</v>
      </c>
      <c r="K13814">
        <v>0.10879513009661181</v>
      </c>
      <c r="L13814">
        <v>0.1257757295060315</v>
      </c>
      <c r="M13814">
        <v>1.6532169847995968</v>
      </c>
      <c r="N13814">
        <v>-0.2834127168923265</v>
      </c>
      <c r="O13814" t="b">
        <v>1</v>
      </c>
      <c r="P13814" t="b">
        <v>0</v>
      </c>
      <c r="Q13814">
        <v>6.7309870792679003E-3</v>
      </c>
      <c r="R13814">
        <v>3.4140886019681398E-2</v>
      </c>
      <c r="S13814">
        <v>5.6782688447377027E-5</v>
      </c>
      <c r="T13814">
        <v>6.278326804553E-4</v>
      </c>
      <c r="U13814">
        <v>2.2309134883236E-3</v>
      </c>
      <c r="V13814">
        <v>1.03916107803128E-2</v>
      </c>
      <c r="W13814">
        <v>5.2225478024910002E-4</v>
      </c>
      <c r="X13814">
        <v>3.731998120423E-4</v>
      </c>
      <c r="Y13814">
        <v>8.9715385473535993E-3</v>
      </c>
      <c r="Z13814">
        <v>3.2919323843701E-3</v>
      </c>
      <c r="AA13814">
        <v>0.39999766488918509</v>
      </c>
      <c r="AB13814">
        <v>3.4271314027208002E-3</v>
      </c>
    </row>
    <row r="13815" spans="1:28" x14ac:dyDescent="0.2">
      <c r="A13815">
        <v>23</v>
      </c>
      <c r="B13815">
        <v>6</v>
      </c>
      <c r="C13815">
        <v>0.4</v>
      </c>
      <c r="D13815">
        <v>7.2</v>
      </c>
      <c r="E13815">
        <v>7.19988502183908</v>
      </c>
      <c r="F13815">
        <v>5.4361868459770113</v>
      </c>
      <c r="G13815">
        <v>9.6209241850574703</v>
      </c>
      <c r="H13815">
        <v>1.6168609742929143</v>
      </c>
      <c r="I13815">
        <v>0.80671468781843547</v>
      </c>
      <c r="J13815">
        <v>2.8306023440310573</v>
      </c>
      <c r="K13815">
        <v>8.3406074870927605E-2</v>
      </c>
      <c r="L13815">
        <v>0.1019276703573373</v>
      </c>
      <c r="M13815">
        <v>1.6019609619091209</v>
      </c>
      <c r="N13815">
        <v>-0.35295503685668828</v>
      </c>
      <c r="O13815" t="b">
        <v>1</v>
      </c>
      <c r="P13815" t="b">
        <v>0</v>
      </c>
      <c r="Q13815">
        <v>7.9366989357053993E-3</v>
      </c>
      <c r="R13815">
        <v>3.9858937362827099E-2</v>
      </c>
      <c r="S13815">
        <v>8.8613668987495866E-5</v>
      </c>
      <c r="T13815">
        <v>5.6915242000740002E-4</v>
      </c>
      <c r="U13815">
        <v>2.0841388873577998E-3</v>
      </c>
      <c r="V13815">
        <v>2.62211645618491E-2</v>
      </c>
      <c r="W13815">
        <v>5.7757660204889999E-4</v>
      </c>
      <c r="X13815">
        <v>5.1409377937660001E-4</v>
      </c>
      <c r="Y13815">
        <v>1.7031749560680699E-2</v>
      </c>
      <c r="Z13815">
        <v>6.8160834101193002E-3</v>
      </c>
      <c r="AA13815">
        <v>0.39996323312781201</v>
      </c>
      <c r="AB13815">
        <v>3.3888826906727999E-3</v>
      </c>
    </row>
    <row r="13816" spans="1:28" x14ac:dyDescent="0.2">
      <c r="A13816">
        <v>23</v>
      </c>
      <c r="B13816">
        <v>6</v>
      </c>
      <c r="C13816">
        <v>0.4</v>
      </c>
      <c r="D13816">
        <v>10</v>
      </c>
      <c r="E13816">
        <v>10.000257277011494</v>
      </c>
      <c r="F13816">
        <v>7.6738893195402298</v>
      </c>
      <c r="G13816">
        <v>14.14122387356322</v>
      </c>
      <c r="H13816">
        <v>1.6155300835147559</v>
      </c>
      <c r="I13816">
        <v>0.79838775982244703</v>
      </c>
      <c r="J13816">
        <v>2.732838592380626</v>
      </c>
      <c r="K13816">
        <v>5.7684014640162901E-2</v>
      </c>
      <c r="L13816">
        <v>7.5714215712010105E-2</v>
      </c>
      <c r="M13816">
        <v>1.6338986161908682</v>
      </c>
      <c r="N13816">
        <v>-0.38713811538259851</v>
      </c>
      <c r="O13816" t="b">
        <v>1</v>
      </c>
      <c r="P13816" t="b">
        <v>0</v>
      </c>
      <c r="Q13816">
        <v>1.07371347180313E-2</v>
      </c>
      <c r="R13816">
        <v>5.2398579608357899E-2</v>
      </c>
      <c r="S13816">
        <v>5.1688472216089999E-4</v>
      </c>
      <c r="T13816">
        <v>5.8959292892499997E-4</v>
      </c>
      <c r="U13816">
        <v>2.0431789378815E-3</v>
      </c>
      <c r="V13816">
        <v>8.4177231295525998E-3</v>
      </c>
      <c r="W13816">
        <v>3.2107365571959999E-4</v>
      </c>
      <c r="X13816">
        <v>2.127797973094E-4</v>
      </c>
      <c r="Y13816">
        <v>4.5820575342883996E-3</v>
      </c>
      <c r="Z13816">
        <v>4.0470021089716E-3</v>
      </c>
      <c r="AA13816">
        <v>0.3999730128311948</v>
      </c>
      <c r="AB13816">
        <v>3.4376071749112999E-3</v>
      </c>
    </row>
    <row r="13817" spans="1:28" x14ac:dyDescent="0.2">
      <c r="A13817">
        <v>23</v>
      </c>
      <c r="B13817">
        <v>6</v>
      </c>
      <c r="C13817">
        <v>0.437446</v>
      </c>
      <c r="D13817">
        <v>0.98</v>
      </c>
      <c r="E13817">
        <v>0.98066604517241385</v>
      </c>
      <c r="F13817">
        <v>0.1184396135862068</v>
      </c>
      <c r="G13817">
        <v>-0.93532905620689644</v>
      </c>
      <c r="H13817">
        <v>2.6943263675789475</v>
      </c>
      <c r="I13817">
        <v>1.0208505981402582</v>
      </c>
      <c r="O13817" t="b">
        <v>1</v>
      </c>
      <c r="P13817" t="b">
        <v>0</v>
      </c>
      <c r="Q13817">
        <v>5.9326523855753001E-3</v>
      </c>
      <c r="R13817">
        <v>1.33812332647597E-2</v>
      </c>
      <c r="S13817">
        <v>4.3807860131154631E-5</v>
      </c>
      <c r="T13817">
        <v>7.2497998596767E-3</v>
      </c>
      <c r="U13817">
        <v>1.3543428762395501E-2</v>
      </c>
      <c r="AA13817">
        <v>0.43593327828695222</v>
      </c>
      <c r="AB13817">
        <v>1.63230610151163E-2</v>
      </c>
    </row>
    <row r="13818" spans="1:28" x14ac:dyDescent="0.2">
      <c r="A13818">
        <v>23</v>
      </c>
      <c r="B13818">
        <v>6</v>
      </c>
      <c r="C13818">
        <v>0.43949700000000003</v>
      </c>
      <c r="D13818">
        <v>1.02</v>
      </c>
      <c r="E13818">
        <v>1.019994568965517</v>
      </c>
      <c r="F13818">
        <v>0.1592041503448276</v>
      </c>
      <c r="G13818">
        <v>-0.84541415034482759</v>
      </c>
      <c r="H13818">
        <v>2.3042587001311348</v>
      </c>
      <c r="I13818">
        <v>1.0511658266858663</v>
      </c>
      <c r="O13818" t="b">
        <v>1</v>
      </c>
      <c r="P13818" t="b">
        <v>0</v>
      </c>
      <c r="Q13818">
        <v>5.1825271211615002E-3</v>
      </c>
      <c r="R13818">
        <v>1.3008971850081799E-2</v>
      </c>
      <c r="S13818">
        <v>3.0827085934301912E-5</v>
      </c>
      <c r="T13818">
        <v>2.1210907001868E-3</v>
      </c>
      <c r="U13818">
        <v>4.0940496681909997E-3</v>
      </c>
      <c r="AA13818">
        <v>0.43835440543242787</v>
      </c>
      <c r="AB13818">
        <v>1.10207224405857E-2</v>
      </c>
    </row>
    <row r="13819" spans="1:28" x14ac:dyDescent="0.2">
      <c r="A13819">
        <v>23</v>
      </c>
      <c r="B13819">
        <v>6</v>
      </c>
      <c r="C13819">
        <v>0.44</v>
      </c>
      <c r="D13819">
        <v>0.94</v>
      </c>
      <c r="E13819">
        <v>0.93912563379310365</v>
      </c>
      <c r="F13819">
        <v>7.8471076862068903E-2</v>
      </c>
      <c r="G13819">
        <v>-1.0692564034482761</v>
      </c>
      <c r="O13819" t="b">
        <v>1</v>
      </c>
      <c r="P13819" t="b">
        <v>0</v>
      </c>
      <c r="Q13819">
        <v>6.9137783932236001E-3</v>
      </c>
      <c r="R13819">
        <v>1.4190315926665999E-2</v>
      </c>
      <c r="S13819">
        <v>6.9429717504995551E-5</v>
      </c>
      <c r="AA13819">
        <v>0.14784367072154639</v>
      </c>
      <c r="AB13819">
        <v>4.9933619546244003E-3</v>
      </c>
    </row>
    <row r="13820" spans="1:28" x14ac:dyDescent="0.2">
      <c r="A13820">
        <v>23</v>
      </c>
      <c r="B13820">
        <v>6</v>
      </c>
      <c r="C13820">
        <v>0.44</v>
      </c>
      <c r="D13820">
        <v>1.03</v>
      </c>
      <c r="E13820">
        <v>1.030309224137931</v>
      </c>
      <c r="F13820">
        <v>0.1701729248275862</v>
      </c>
      <c r="G13820">
        <v>-0.82448199172413794</v>
      </c>
      <c r="H13820">
        <v>2.3077951378114907</v>
      </c>
      <c r="I13820">
        <v>1.066796503935953</v>
      </c>
      <c r="O13820" t="b">
        <v>1</v>
      </c>
      <c r="P13820" t="b">
        <v>0</v>
      </c>
      <c r="Q13820">
        <v>5.1592585441305999E-3</v>
      </c>
      <c r="R13820">
        <v>1.2887507445661899E-2</v>
      </c>
      <c r="S13820">
        <v>3.0265342602993944E-5</v>
      </c>
      <c r="T13820">
        <v>5.8466225058589E-3</v>
      </c>
      <c r="U13820">
        <v>8.6445248247506001E-3</v>
      </c>
      <c r="AA13820">
        <v>0.44008679153474423</v>
      </c>
      <c r="AB13820">
        <v>1.08457867720466E-2</v>
      </c>
    </row>
    <row r="13821" spans="1:28" x14ac:dyDescent="0.2">
      <c r="A13821">
        <v>23</v>
      </c>
      <c r="B13821">
        <v>6</v>
      </c>
      <c r="C13821">
        <v>0.45</v>
      </c>
      <c r="D13821">
        <v>0.95</v>
      </c>
      <c r="E13821">
        <v>0.94991964793103445</v>
      </c>
      <c r="F13821">
        <v>8.8592116103448207E-2</v>
      </c>
      <c r="G13821">
        <v>-1.0759940896551723</v>
      </c>
      <c r="O13821" t="b">
        <v>1</v>
      </c>
      <c r="P13821" t="b">
        <v>0</v>
      </c>
      <c r="Q13821">
        <v>6.4061675249093997E-3</v>
      </c>
      <c r="R13821">
        <v>1.4630962954905199E-2</v>
      </c>
      <c r="S13821">
        <v>5.596066440418547E-5</v>
      </c>
    </row>
    <row r="13822" spans="1:28" x14ac:dyDescent="0.2">
      <c r="A13822">
        <v>23</v>
      </c>
      <c r="B13822">
        <v>6</v>
      </c>
      <c r="C13822">
        <v>0.45</v>
      </c>
      <c r="D13822">
        <v>1.1000000000000001</v>
      </c>
      <c r="E13822">
        <v>1.0998847149425288</v>
      </c>
      <c r="F13822">
        <v>0.25201258839080459</v>
      </c>
      <c r="G13822">
        <v>-0.72100290735632189</v>
      </c>
      <c r="H13822">
        <v>2.0868993355202909</v>
      </c>
      <c r="I13822">
        <v>1.1143773948904436</v>
      </c>
      <c r="O13822" t="b">
        <v>1</v>
      </c>
      <c r="P13822" t="b">
        <v>0</v>
      </c>
      <c r="Q13822">
        <v>4.4352972490366996E-3</v>
      </c>
      <c r="R13822">
        <v>1.3236176423230101E-2</v>
      </c>
      <c r="S13822">
        <v>2.0251755579287152E-5</v>
      </c>
      <c r="T13822">
        <v>5.2917749522973997E-3</v>
      </c>
      <c r="U13822">
        <v>4.1280845588774996E-3</v>
      </c>
      <c r="AA13822">
        <v>0.44960536110648219</v>
      </c>
      <c r="AB13822">
        <v>8.0774803463752997E-3</v>
      </c>
    </row>
    <row r="13823" spans="1:28" x14ac:dyDescent="0.2">
      <c r="A13823">
        <v>23</v>
      </c>
      <c r="B13823">
        <v>6</v>
      </c>
      <c r="C13823">
        <v>0.45</v>
      </c>
      <c r="D13823">
        <v>1.2</v>
      </c>
      <c r="E13823">
        <v>1.1999886022988506</v>
      </c>
      <c r="F13823">
        <v>0.36605744471264368</v>
      </c>
      <c r="G13823">
        <v>-0.5210760287356323</v>
      </c>
      <c r="O13823" t="b">
        <v>1</v>
      </c>
      <c r="P13823" t="b">
        <v>0</v>
      </c>
      <c r="Q13823">
        <v>4.0125827895276002E-3</v>
      </c>
      <c r="R13823">
        <v>1.3293778606916801E-2</v>
      </c>
      <c r="S13823">
        <v>1.4873032747805976E-5</v>
      </c>
      <c r="AA13823">
        <v>0.44999805682386268</v>
      </c>
      <c r="AB13823">
        <v>6.6893942325348E-3</v>
      </c>
    </row>
    <row r="13824" spans="1:28" x14ac:dyDescent="0.2">
      <c r="A13824">
        <v>23</v>
      </c>
      <c r="B13824">
        <v>6</v>
      </c>
      <c r="C13824">
        <v>0.45</v>
      </c>
      <c r="D13824">
        <v>1.3</v>
      </c>
      <c r="E13824">
        <v>1.2999627091954025</v>
      </c>
      <c r="F13824">
        <v>0.48065506701149419</v>
      </c>
      <c r="G13824">
        <v>-0.33213888908045969</v>
      </c>
      <c r="O13824" t="b">
        <v>1</v>
      </c>
      <c r="P13824" t="b">
        <v>0</v>
      </c>
      <c r="Q13824">
        <v>3.6788158535517E-3</v>
      </c>
      <c r="R13824">
        <v>1.35329503201248E-2</v>
      </c>
      <c r="S13824">
        <v>1.2433451451186848E-5</v>
      </c>
      <c r="AA13824">
        <v>0.44993342809531739</v>
      </c>
      <c r="AB13824">
        <v>5.8365199617182997E-3</v>
      </c>
    </row>
    <row r="13825" spans="1:28" x14ac:dyDescent="0.2">
      <c r="A13825">
        <v>23</v>
      </c>
      <c r="B13825">
        <v>6</v>
      </c>
      <c r="C13825">
        <v>0.45</v>
      </c>
      <c r="D13825">
        <v>1.4</v>
      </c>
      <c r="E13825">
        <v>1.4000637931034483</v>
      </c>
      <c r="F13825">
        <v>0.5959951690804598</v>
      </c>
      <c r="G13825">
        <v>-0.1487408813793103</v>
      </c>
      <c r="O13825" t="b">
        <v>1</v>
      </c>
      <c r="P13825" t="b">
        <v>0</v>
      </c>
      <c r="Q13825">
        <v>3.5783724459386998E-3</v>
      </c>
      <c r="R13825">
        <v>1.41554202382823E-2</v>
      </c>
      <c r="S13825">
        <v>1.1482432206245007E-5</v>
      </c>
      <c r="AA13825">
        <v>0.44990383852691218</v>
      </c>
      <c r="AB13825">
        <v>5.2973145458575996E-3</v>
      </c>
    </row>
    <row r="13826" spans="1:28" x14ac:dyDescent="0.2">
      <c r="A13826">
        <v>23</v>
      </c>
      <c r="B13826">
        <v>6</v>
      </c>
      <c r="C13826">
        <v>0.45</v>
      </c>
      <c r="D13826">
        <v>1.5</v>
      </c>
      <c r="E13826">
        <v>1.4998609724137932</v>
      </c>
      <c r="F13826">
        <v>0.71039665471264379</v>
      </c>
      <c r="G13826">
        <v>3.02767291034482E-2</v>
      </c>
      <c r="O13826" t="b">
        <v>1</v>
      </c>
      <c r="P13826" t="b">
        <v>0</v>
      </c>
      <c r="Q13826">
        <v>3.4364820050826E-3</v>
      </c>
      <c r="R13826">
        <v>1.4794364436231401E-2</v>
      </c>
      <c r="S13826">
        <v>1.0489613796533769E-5</v>
      </c>
      <c r="AA13826">
        <v>0.4500548561906349</v>
      </c>
      <c r="AB13826">
        <v>5.0533373422074002E-3</v>
      </c>
    </row>
    <row r="13827" spans="1:28" x14ac:dyDescent="0.2">
      <c r="A13827">
        <v>23</v>
      </c>
      <c r="B13827">
        <v>6</v>
      </c>
      <c r="C13827">
        <v>0.45</v>
      </c>
      <c r="D13827">
        <v>1.6</v>
      </c>
      <c r="E13827">
        <v>1.6000212540229886</v>
      </c>
      <c r="F13827">
        <v>0.82568609310344832</v>
      </c>
      <c r="G13827">
        <v>0.20722415287356311</v>
      </c>
      <c r="O13827" t="b">
        <v>1</v>
      </c>
      <c r="P13827" t="b">
        <v>0</v>
      </c>
      <c r="Q13827">
        <v>3.3782964124776998E-3</v>
      </c>
      <c r="R13827">
        <v>1.5234147681569001E-2</v>
      </c>
      <c r="S13827">
        <v>1.0111431998171188E-5</v>
      </c>
      <c r="AA13827">
        <v>0.44998888618563571</v>
      </c>
      <c r="AB13827">
        <v>4.9240388768648996E-3</v>
      </c>
    </row>
    <row r="13828" spans="1:28" x14ac:dyDescent="0.2">
      <c r="A13828">
        <v>23</v>
      </c>
      <c r="B13828">
        <v>6</v>
      </c>
      <c r="C13828">
        <v>0.45</v>
      </c>
      <c r="D13828">
        <v>1.7</v>
      </c>
      <c r="E13828">
        <v>1.700174716091954</v>
      </c>
      <c r="F13828">
        <v>0.94011403287356321</v>
      </c>
      <c r="G13828">
        <v>0.38189491149425281</v>
      </c>
      <c r="O13828" t="b">
        <v>1</v>
      </c>
      <c r="P13828" t="b">
        <v>0</v>
      </c>
      <c r="Q13828">
        <v>3.3607257062012001E-3</v>
      </c>
      <c r="R13828">
        <v>1.57370037261386E-2</v>
      </c>
      <c r="S13828">
        <v>1.006128531348723E-5</v>
      </c>
      <c r="AA13828">
        <v>0.44996318813531078</v>
      </c>
      <c r="AB13828">
        <v>4.612483719729E-3</v>
      </c>
    </row>
    <row r="13829" spans="1:28" x14ac:dyDescent="0.2">
      <c r="A13829">
        <v>23</v>
      </c>
      <c r="B13829">
        <v>6</v>
      </c>
      <c r="C13829">
        <v>0.45</v>
      </c>
      <c r="D13829">
        <v>1.8</v>
      </c>
      <c r="E13829">
        <v>1.799952024137931</v>
      </c>
      <c r="F13829">
        <v>1.0537973994252876</v>
      </c>
      <c r="G13829">
        <v>0.55438728908045976</v>
      </c>
      <c r="O13829" t="b">
        <v>1</v>
      </c>
      <c r="P13829" t="b">
        <v>0</v>
      </c>
      <c r="Q13829">
        <v>3.3236359755191998E-3</v>
      </c>
      <c r="R13829">
        <v>1.6219563290698499E-2</v>
      </c>
      <c r="S13829">
        <v>9.8738500171731004E-6</v>
      </c>
      <c r="AA13829">
        <v>0.4499125272454591</v>
      </c>
      <c r="AB13829">
        <v>4.4221327173621996E-3</v>
      </c>
    </row>
    <row r="13830" spans="1:28" x14ac:dyDescent="0.2">
      <c r="A13830">
        <v>23</v>
      </c>
      <c r="B13830">
        <v>6</v>
      </c>
      <c r="C13830">
        <v>0.45</v>
      </c>
      <c r="D13830">
        <v>1.9</v>
      </c>
      <c r="E13830">
        <v>1.9001443425287352</v>
      </c>
      <c r="F13830">
        <v>1.1679513655172415</v>
      </c>
      <c r="G13830">
        <v>0.72652550804597704</v>
      </c>
      <c r="O13830" t="b">
        <v>1</v>
      </c>
      <c r="P13830" t="b">
        <v>0</v>
      </c>
      <c r="Q13830">
        <v>3.3704681008972E-3</v>
      </c>
      <c r="R13830">
        <v>1.7014170986792601E-2</v>
      </c>
      <c r="S13830">
        <v>1.0245450135993136E-5</v>
      </c>
      <c r="AA13830">
        <v>0.44992105599066817</v>
      </c>
      <c r="AB13830">
        <v>4.3808250296640001E-3</v>
      </c>
    </row>
    <row r="13831" spans="1:28" x14ac:dyDescent="0.2">
      <c r="A13831">
        <v>23</v>
      </c>
      <c r="B13831">
        <v>6</v>
      </c>
      <c r="C13831">
        <v>0.45</v>
      </c>
      <c r="D13831">
        <v>2</v>
      </c>
      <c r="E13831">
        <v>1.9998474850574717</v>
      </c>
      <c r="F13831">
        <v>1.2810596206896554</v>
      </c>
      <c r="G13831">
        <v>0.89689757885057464</v>
      </c>
      <c r="H13831">
        <v>1.7013550731589731</v>
      </c>
      <c r="I13831">
        <v>1.1195904192388493</v>
      </c>
      <c r="O13831" t="b">
        <v>1</v>
      </c>
      <c r="P13831" t="b">
        <v>0</v>
      </c>
      <c r="Q13831">
        <v>3.4067609762233999E-3</v>
      </c>
      <c r="R13831">
        <v>1.7806870665237898E-2</v>
      </c>
      <c r="S13831">
        <v>1.0511418129664085E-5</v>
      </c>
      <c r="T13831">
        <v>7.7940200639649998E-4</v>
      </c>
      <c r="U13831">
        <v>2.781583395223E-3</v>
      </c>
      <c r="AA13831">
        <v>0.44993068488585231</v>
      </c>
      <c r="AB13831">
        <v>4.2505431845651E-3</v>
      </c>
    </row>
    <row r="13832" spans="1:28" x14ac:dyDescent="0.2">
      <c r="A13832">
        <v>23</v>
      </c>
      <c r="B13832">
        <v>6</v>
      </c>
      <c r="C13832">
        <v>0.45</v>
      </c>
      <c r="D13832">
        <v>2.4</v>
      </c>
      <c r="E13832">
        <v>2.3997651678160921</v>
      </c>
      <c r="F13832">
        <v>1.7303577160919541</v>
      </c>
      <c r="G13832">
        <v>1.5733004252873559</v>
      </c>
      <c r="H13832">
        <v>1.6834996914284557</v>
      </c>
      <c r="I13832">
        <v>1.119536785976418</v>
      </c>
      <c r="J13832">
        <v>3.5241507741799372</v>
      </c>
      <c r="K13832">
        <v>0.32620920321589469</v>
      </c>
      <c r="L13832">
        <v>0.29767280883322877</v>
      </c>
      <c r="M13832">
        <v>1.617171014774619</v>
      </c>
      <c r="N13832">
        <v>-0.13678292008290879</v>
      </c>
      <c r="O13832" t="b">
        <v>1</v>
      </c>
      <c r="P13832" t="b">
        <v>0</v>
      </c>
      <c r="Q13832">
        <v>3.6168420124409999E-3</v>
      </c>
      <c r="R13832">
        <v>1.9984544886816401E-2</v>
      </c>
      <c r="S13832">
        <v>1.3223572190734943E-5</v>
      </c>
      <c r="T13832">
        <v>1.0733054453915E-3</v>
      </c>
      <c r="U13832">
        <v>4.4767880726631001E-3</v>
      </c>
      <c r="V13832">
        <v>1.54988829305302E-2</v>
      </c>
      <c r="W13832">
        <v>1.4830300224036E-3</v>
      </c>
      <c r="X13832">
        <v>8.2459144121659999E-4</v>
      </c>
      <c r="Y13832">
        <v>5.6974960359273E-3</v>
      </c>
      <c r="Z13832">
        <v>2.7930213276348998E-3</v>
      </c>
      <c r="AA13832">
        <v>0.45004967438760213</v>
      </c>
      <c r="AB13832">
        <v>3.9847070490763E-3</v>
      </c>
    </row>
    <row r="13833" spans="1:28" x14ac:dyDescent="0.2">
      <c r="A13833">
        <v>23</v>
      </c>
      <c r="B13833">
        <v>6</v>
      </c>
      <c r="C13833">
        <v>0.45</v>
      </c>
      <c r="D13833">
        <v>2.8</v>
      </c>
      <c r="E13833">
        <v>2.7999871275862067</v>
      </c>
      <c r="F13833">
        <v>2.1730827402298853</v>
      </c>
      <c r="G13833">
        <v>2.2437433977011492</v>
      </c>
      <c r="H13833">
        <v>1.6699586628673131</v>
      </c>
      <c r="I13833">
        <v>1.1034425441434139</v>
      </c>
      <c r="J13833">
        <v>3.4881688786266292</v>
      </c>
      <c r="K13833">
        <v>0.26307368853205559</v>
      </c>
      <c r="L13833">
        <v>0.23624030287231571</v>
      </c>
      <c r="M13833">
        <v>1.6653702648143236</v>
      </c>
      <c r="N13833">
        <v>-0.1679746113884161</v>
      </c>
      <c r="O13833" t="b">
        <v>1</v>
      </c>
      <c r="P13833" t="b">
        <v>0</v>
      </c>
      <c r="Q13833">
        <v>3.9038816733527998E-3</v>
      </c>
      <c r="R13833">
        <v>2.21849864617585E-2</v>
      </c>
      <c r="S13833">
        <v>1.6276551820380302E-5</v>
      </c>
      <c r="T13833">
        <v>8.6313958013099995E-4</v>
      </c>
      <c r="U13833">
        <v>2.7032704514005999E-3</v>
      </c>
      <c r="V13833">
        <v>2.2385703631123501E-2</v>
      </c>
      <c r="W13833">
        <v>2.4904583194441999E-3</v>
      </c>
      <c r="X13833">
        <v>1.2204860938886E-3</v>
      </c>
      <c r="Y13833">
        <v>7.3919581459716997E-3</v>
      </c>
      <c r="Z13833">
        <v>5.4785008740669003E-3</v>
      </c>
      <c r="AA13833">
        <v>0.44994887885352441</v>
      </c>
      <c r="AB13833">
        <v>3.8182446859546001E-3</v>
      </c>
    </row>
    <row r="13834" spans="1:28" x14ac:dyDescent="0.2">
      <c r="A13834">
        <v>23</v>
      </c>
      <c r="B13834">
        <v>6</v>
      </c>
      <c r="C13834">
        <v>0.45</v>
      </c>
      <c r="D13834">
        <v>3.8</v>
      </c>
      <c r="E13834">
        <v>3.8000814379310346</v>
      </c>
      <c r="F13834">
        <v>3.2566586149425287</v>
      </c>
      <c r="G13834">
        <v>3.9054417298850574</v>
      </c>
      <c r="H13834">
        <v>1.6587465266900818</v>
      </c>
      <c r="I13834">
        <v>1.0765871907965827</v>
      </c>
      <c r="J13834">
        <v>3.2817240498966669</v>
      </c>
      <c r="K13834">
        <v>0.17400842656708379</v>
      </c>
      <c r="L13834">
        <v>0.15873305136055579</v>
      </c>
      <c r="M13834">
        <v>1.6706258667103993</v>
      </c>
      <c r="N13834">
        <v>-0.2294672537058326</v>
      </c>
      <c r="O13834" t="b">
        <v>1</v>
      </c>
      <c r="P13834" t="b">
        <v>0</v>
      </c>
      <c r="Q13834">
        <v>4.8941370132585E-3</v>
      </c>
      <c r="R13834">
        <v>2.8451804190302899E-2</v>
      </c>
      <c r="S13834">
        <v>2.719219960100098E-5</v>
      </c>
      <c r="T13834">
        <v>6.669823230691E-4</v>
      </c>
      <c r="U13834">
        <v>3.0679087561673998E-3</v>
      </c>
      <c r="V13834">
        <v>2.1872020559752601E-2</v>
      </c>
      <c r="W13834">
        <v>1.3160477971209E-3</v>
      </c>
      <c r="X13834">
        <v>5.1530422589500004E-4</v>
      </c>
      <c r="Y13834">
        <v>4.9517921272191996E-3</v>
      </c>
      <c r="Z13834">
        <v>4.87208130953E-3</v>
      </c>
      <c r="AA13834">
        <v>0.4499565315780702</v>
      </c>
      <c r="AB13834">
        <v>3.6785680829244998E-3</v>
      </c>
    </row>
    <row r="13835" spans="1:28" x14ac:dyDescent="0.2">
      <c r="A13835">
        <v>23</v>
      </c>
      <c r="B13835">
        <v>6</v>
      </c>
      <c r="C13835">
        <v>0.45</v>
      </c>
      <c r="D13835">
        <v>4.5999999999999996</v>
      </c>
      <c r="E13835">
        <v>4.5999035931034484</v>
      </c>
      <c r="F13835">
        <v>4.1023585839080461</v>
      </c>
      <c r="G13835">
        <v>5.2267679321839076</v>
      </c>
      <c r="H13835">
        <v>1.6486969603405195</v>
      </c>
      <c r="I13835">
        <v>1.0421291978776226</v>
      </c>
      <c r="J13835">
        <v>3.110057473489038</v>
      </c>
      <c r="K13835">
        <v>0.13077958438910131</v>
      </c>
      <c r="L13835">
        <v>0.12397187952665011</v>
      </c>
      <c r="M13835">
        <v>1.6990341130688658</v>
      </c>
      <c r="N13835">
        <v>-0.28460721045925641</v>
      </c>
      <c r="O13835" t="b">
        <v>1</v>
      </c>
      <c r="P13835" t="b">
        <v>0</v>
      </c>
      <c r="Q13835">
        <v>5.7853366870881003E-3</v>
      </c>
      <c r="R13835">
        <v>3.3347153615886797E-2</v>
      </c>
      <c r="S13835">
        <v>3.8340766792261572E-5</v>
      </c>
      <c r="T13835">
        <v>9.1379590827420001E-4</v>
      </c>
      <c r="U13835">
        <v>2.8099727290678E-3</v>
      </c>
      <c r="V13835">
        <v>1.9918458655778699E-2</v>
      </c>
      <c r="W13835">
        <v>8.8148591407279998E-4</v>
      </c>
      <c r="X13835">
        <v>4.1290545239599998E-4</v>
      </c>
      <c r="Y13835">
        <v>5.3847413629576997E-3</v>
      </c>
      <c r="Z13835">
        <v>4.6473389807722004E-3</v>
      </c>
      <c r="AA13835">
        <v>0.44995668788535242</v>
      </c>
      <c r="AB13835">
        <v>3.5607174197627E-3</v>
      </c>
    </row>
    <row r="13836" spans="1:28" x14ac:dyDescent="0.2">
      <c r="A13836">
        <v>23</v>
      </c>
      <c r="B13836">
        <v>6</v>
      </c>
      <c r="C13836">
        <v>0.45</v>
      </c>
      <c r="D13836">
        <v>5.3</v>
      </c>
      <c r="E13836">
        <v>5.2998246402298852</v>
      </c>
      <c r="F13836">
        <v>4.830078450574713</v>
      </c>
      <c r="G13836">
        <v>6.3798222988505744</v>
      </c>
      <c r="H13836">
        <v>1.6452457451608831</v>
      </c>
      <c r="I13836">
        <v>1.0246258221513449</v>
      </c>
      <c r="J13836">
        <v>2.9479793680590047</v>
      </c>
      <c r="K13836">
        <v>0.10559594430167669</v>
      </c>
      <c r="L13836">
        <v>0.10610882976973759</v>
      </c>
      <c r="M13836">
        <v>1.7101812787721673</v>
      </c>
      <c r="N13836">
        <v>-0.33205167851738521</v>
      </c>
      <c r="O13836" t="b">
        <v>1</v>
      </c>
      <c r="P13836" t="b">
        <v>0</v>
      </c>
      <c r="Q13836">
        <v>6.5300376169550997E-3</v>
      </c>
      <c r="R13836">
        <v>3.7600978343542001E-2</v>
      </c>
      <c r="S13836">
        <v>4.9662406822801534E-5</v>
      </c>
      <c r="T13836">
        <v>6.9348766736019999E-4</v>
      </c>
      <c r="U13836">
        <v>3.4139545471142999E-3</v>
      </c>
      <c r="V13836">
        <v>1.90423038991673E-2</v>
      </c>
      <c r="W13836">
        <v>6.6128570588290005E-4</v>
      </c>
      <c r="X13836">
        <v>6.8852927675179998E-4</v>
      </c>
      <c r="Y13836">
        <v>8.5341006733083008E-3</v>
      </c>
      <c r="Z13836">
        <v>4.4898804900793997E-3</v>
      </c>
      <c r="AA13836">
        <v>0.44995127978670219</v>
      </c>
      <c r="AB13836">
        <v>3.5139948658954E-3</v>
      </c>
    </row>
    <row r="13837" spans="1:28" x14ac:dyDescent="0.2">
      <c r="A13837">
        <v>23</v>
      </c>
      <c r="B13837">
        <v>6</v>
      </c>
      <c r="C13837">
        <v>0.45</v>
      </c>
      <c r="D13837">
        <v>6</v>
      </c>
      <c r="E13837">
        <v>6.0000073218390808</v>
      </c>
      <c r="F13837">
        <v>5.5485540609195398</v>
      </c>
      <c r="G13837">
        <v>7.531090496551724</v>
      </c>
      <c r="H13837">
        <v>1.6427079452434019</v>
      </c>
      <c r="I13837">
        <v>1.0235578574879574</v>
      </c>
      <c r="J13837">
        <v>2.9466427727510354</v>
      </c>
      <c r="K13837">
        <v>9.1701126110157793E-2</v>
      </c>
      <c r="L13837">
        <v>8.9486302327234798E-2</v>
      </c>
      <c r="M13837">
        <v>1.6933685475981597</v>
      </c>
      <c r="N13837">
        <v>-0.339356663191062</v>
      </c>
      <c r="O13837" t="b">
        <v>1</v>
      </c>
      <c r="P13837" t="b">
        <v>0</v>
      </c>
      <c r="Q13837">
        <v>7.3344041148453E-3</v>
      </c>
      <c r="R13837">
        <v>4.14698841609892E-2</v>
      </c>
      <c r="S13837">
        <v>6.1855038851820236E-5</v>
      </c>
      <c r="T13837">
        <v>7.4311622186189999E-4</v>
      </c>
      <c r="U13837">
        <v>3.2840213347861001E-3</v>
      </c>
      <c r="V13837">
        <v>2.90042569345106E-2</v>
      </c>
      <c r="W13837">
        <v>1.2406738753175999E-3</v>
      </c>
      <c r="X13837">
        <v>4.1509759343369998E-4</v>
      </c>
      <c r="Y13837">
        <v>3.8330379034735001E-3</v>
      </c>
      <c r="Z13837">
        <v>8.9426830227447001E-3</v>
      </c>
      <c r="AA13837">
        <v>0.44993521779703372</v>
      </c>
      <c r="AB13837">
        <v>3.4691178364807999E-3</v>
      </c>
    </row>
    <row r="13838" spans="1:28" x14ac:dyDescent="0.2">
      <c r="A13838">
        <v>23</v>
      </c>
      <c r="B13838">
        <v>6</v>
      </c>
      <c r="C13838">
        <v>0.45</v>
      </c>
      <c r="D13838">
        <v>7.2</v>
      </c>
      <c r="E13838">
        <v>7.2000193793103451</v>
      </c>
      <c r="F13838">
        <v>6.7646072655172418</v>
      </c>
      <c r="G13838">
        <v>9.5014055781609219</v>
      </c>
      <c r="H13838">
        <v>1.6344779831830794</v>
      </c>
      <c r="I13838">
        <v>0.98352802467447964</v>
      </c>
      <c r="J13838">
        <v>2.9066556192836832</v>
      </c>
      <c r="K13838">
        <v>7.8749523310287894E-2</v>
      </c>
      <c r="L13838">
        <v>7.8128179394615596E-2</v>
      </c>
      <c r="M13838">
        <v>1.6361123140772262</v>
      </c>
      <c r="N13838">
        <v>-0.33106443607230401</v>
      </c>
      <c r="O13838" t="b">
        <v>1</v>
      </c>
      <c r="P13838" t="b">
        <v>0</v>
      </c>
      <c r="Q13838">
        <v>8.5958964562995004E-3</v>
      </c>
      <c r="R13838">
        <v>4.7849426925760802E-2</v>
      </c>
      <c r="S13838">
        <v>9.2281780211870445E-5</v>
      </c>
      <c r="T13838">
        <v>5.8239321365940002E-4</v>
      </c>
      <c r="U13838">
        <v>2.2877985337464001E-3</v>
      </c>
      <c r="V13838">
        <v>2.23800187055701E-2</v>
      </c>
      <c r="W13838">
        <v>8.203244491733E-4</v>
      </c>
      <c r="X13838">
        <v>3.5382722173840002E-4</v>
      </c>
      <c r="Y13838">
        <v>4.2761169427377003E-3</v>
      </c>
      <c r="Z13838">
        <v>6.9870453293980001E-3</v>
      </c>
      <c r="AA13838">
        <v>0.4499551811364772</v>
      </c>
      <c r="AB13838">
        <v>3.5350315961837002E-3</v>
      </c>
    </row>
    <row r="13839" spans="1:28" x14ac:dyDescent="0.2">
      <c r="A13839">
        <v>23</v>
      </c>
      <c r="B13839">
        <v>6</v>
      </c>
      <c r="C13839">
        <v>0.45</v>
      </c>
      <c r="D13839">
        <v>10</v>
      </c>
      <c r="E13839">
        <v>10.00029863678161</v>
      </c>
      <c r="F13839">
        <v>9.5222324379310344</v>
      </c>
      <c r="G13839">
        <v>14.083869333333332</v>
      </c>
      <c r="H13839">
        <v>1.631143832448908</v>
      </c>
      <c r="I13839">
        <v>0.95885983195652236</v>
      </c>
      <c r="J13839">
        <v>2.7453824781719205</v>
      </c>
      <c r="K13839">
        <v>5.1241588994978202E-2</v>
      </c>
      <c r="L13839">
        <v>5.4623200765330802E-2</v>
      </c>
      <c r="M13839">
        <v>1.6769932542574817</v>
      </c>
      <c r="N13839">
        <v>-0.39473838393018712</v>
      </c>
      <c r="O13839" t="b">
        <v>1</v>
      </c>
      <c r="P13839" t="b">
        <v>0</v>
      </c>
      <c r="Q13839">
        <v>1.17493164951232E-2</v>
      </c>
      <c r="R13839">
        <v>6.4089247766779101E-2</v>
      </c>
      <c r="S13839">
        <v>5.1614290451650004E-4</v>
      </c>
      <c r="T13839">
        <v>3.1147004121480002E-4</v>
      </c>
      <c r="U13839">
        <v>1.4122272443768001E-3</v>
      </c>
      <c r="V13839">
        <v>1.6496172088342899E-2</v>
      </c>
      <c r="W13839">
        <v>3.568123775686E-4</v>
      </c>
      <c r="X13839">
        <v>4.8625921164370002E-4</v>
      </c>
      <c r="Y13839">
        <v>1.9201763746260099E-2</v>
      </c>
      <c r="Z13839">
        <v>2.6279968887285999E-3</v>
      </c>
      <c r="AA13839">
        <v>0.44996176503916008</v>
      </c>
      <c r="AB13839">
        <v>3.4721022260944998E-3</v>
      </c>
    </row>
    <row r="13840" spans="1:28" x14ac:dyDescent="0.2">
      <c r="A13840">
        <v>23</v>
      </c>
      <c r="B13840">
        <v>6</v>
      </c>
      <c r="C13840">
        <v>0.46</v>
      </c>
      <c r="D13840">
        <v>0.93</v>
      </c>
      <c r="E13840">
        <v>0.93045213896551715</v>
      </c>
      <c r="F13840">
        <v>7.0143423931034399E-2</v>
      </c>
      <c r="G13840">
        <v>-1.1817979758620691</v>
      </c>
      <c r="O13840" t="b">
        <v>1</v>
      </c>
      <c r="P13840" t="b">
        <v>0</v>
      </c>
      <c r="Q13840">
        <v>7.0689716683116997E-3</v>
      </c>
      <c r="R13840">
        <v>1.5575544958640501E-2</v>
      </c>
      <c r="S13840">
        <v>6.9356720742037766E-5</v>
      </c>
      <c r="AA13840">
        <v>0.1169124760873187</v>
      </c>
      <c r="AB13840">
        <v>3.2319248637825999E-3</v>
      </c>
    </row>
    <row r="13841" spans="1:28" x14ac:dyDescent="0.2">
      <c r="A13841">
        <v>23</v>
      </c>
      <c r="B13841">
        <v>6</v>
      </c>
      <c r="C13841">
        <v>0.49</v>
      </c>
      <c r="D13841">
        <v>0.94</v>
      </c>
      <c r="E13841">
        <v>0.93967462827586201</v>
      </c>
      <c r="F13841">
        <v>8.2097529344827502E-2</v>
      </c>
      <c r="G13841">
        <v>-1.2796725724137932</v>
      </c>
      <c r="H13841">
        <v>2.7571459349949374</v>
      </c>
      <c r="I13841">
        <v>1.2407198686352654</v>
      </c>
      <c r="O13841" t="b">
        <v>1</v>
      </c>
      <c r="P13841" t="b">
        <v>0</v>
      </c>
      <c r="Q13841">
        <v>5.6233788896926E-3</v>
      </c>
      <c r="R13841">
        <v>1.62167199340396E-2</v>
      </c>
      <c r="S13841">
        <v>3.7500418731025009E-5</v>
      </c>
      <c r="T13841">
        <v>1.46694974609355E-2</v>
      </c>
      <c r="U13841">
        <v>1.43177292467443E-2</v>
      </c>
      <c r="AA13841">
        <v>0.48543121813031159</v>
      </c>
      <c r="AB13841">
        <v>1.8588636276030999E-2</v>
      </c>
    </row>
    <row r="13842" spans="1:28" x14ac:dyDescent="0.2">
      <c r="A13842">
        <v>23</v>
      </c>
      <c r="B13842">
        <v>6</v>
      </c>
      <c r="C13842">
        <v>0.49</v>
      </c>
      <c r="D13842">
        <v>0.99</v>
      </c>
      <c r="E13842">
        <v>0.98958964000000005</v>
      </c>
      <c r="F13842">
        <v>0.14504080289655169</v>
      </c>
      <c r="G13842">
        <v>-1.1556163310344829</v>
      </c>
      <c r="H13842">
        <v>2.3197323178640721</v>
      </c>
      <c r="I13842">
        <v>1.305077709238138</v>
      </c>
      <c r="J13842">
        <v>15.858306934135015</v>
      </c>
      <c r="K13842">
        <v>5.1317500360258821</v>
      </c>
      <c r="L13842">
        <v>3.9447871984884828</v>
      </c>
      <c r="M13842">
        <v>2.3654169733349297</v>
      </c>
      <c r="N13842">
        <v>0.52530627105791072</v>
      </c>
      <c r="O13842" t="b">
        <v>1</v>
      </c>
      <c r="P13842" t="b">
        <v>0</v>
      </c>
      <c r="Q13842">
        <v>4.7719775604291997E-3</v>
      </c>
      <c r="R13842">
        <v>1.49996346527188E-2</v>
      </c>
      <c r="S13842">
        <v>2.5820527162284911E-5</v>
      </c>
      <c r="T13842">
        <v>3.9453509779160999E-3</v>
      </c>
      <c r="U13842">
        <v>6.5890373551038004E-3</v>
      </c>
      <c r="V13842">
        <v>0.2135930972808002</v>
      </c>
      <c r="W13842">
        <v>7.1799623794583503E-2</v>
      </c>
      <c r="X13842">
        <v>5.1837205169054802E-2</v>
      </c>
      <c r="Y13842">
        <v>1.5344778752881901E-2</v>
      </c>
      <c r="Z13842">
        <v>2.2360570428101999E-3</v>
      </c>
      <c r="AA13842">
        <v>0.49010359573404438</v>
      </c>
      <c r="AB13842">
        <v>1.0633129262414101E-2</v>
      </c>
    </row>
    <row r="13843" spans="1:28" x14ac:dyDescent="0.2">
      <c r="A13843">
        <v>23</v>
      </c>
      <c r="B13843">
        <v>6</v>
      </c>
      <c r="C13843">
        <v>0.49</v>
      </c>
      <c r="D13843">
        <v>1.03</v>
      </c>
      <c r="E13843">
        <v>1.0299141896551725</v>
      </c>
      <c r="F13843">
        <v>0.19824611</v>
      </c>
      <c r="G13843">
        <v>-1.0661155482758622</v>
      </c>
      <c r="H13843">
        <v>2.1602404222860501</v>
      </c>
      <c r="I13843">
        <v>1.32779721610971</v>
      </c>
      <c r="J13843">
        <v>12.575654978759546</v>
      </c>
      <c r="K13843">
        <v>3.6962071835901495</v>
      </c>
      <c r="L13843">
        <v>2.7639403176607509</v>
      </c>
      <c r="M13843">
        <v>2.1717809569859305</v>
      </c>
      <c r="N13843">
        <v>0.45608020190145371</v>
      </c>
      <c r="O13843" t="b">
        <v>1</v>
      </c>
      <c r="P13843" t="b">
        <v>0</v>
      </c>
      <c r="Q13843">
        <v>4.3674060806102996E-3</v>
      </c>
      <c r="R13843">
        <v>1.53104300679339E-2</v>
      </c>
      <c r="S13843">
        <v>2.0838148619022199E-5</v>
      </c>
      <c r="T13843">
        <v>2.5057930684822E-3</v>
      </c>
      <c r="U13843">
        <v>5.8497036642617996E-3</v>
      </c>
      <c r="V13843">
        <v>4.9651648328047998E-2</v>
      </c>
      <c r="W13843">
        <v>1.3834663425669899E-2</v>
      </c>
      <c r="X13843">
        <v>1.00219111814849E-2</v>
      </c>
      <c r="Y13843">
        <v>1.01551585794478E-2</v>
      </c>
      <c r="Z13843">
        <v>6.5157558327720003E-4</v>
      </c>
      <c r="AA13843">
        <v>0.4893087095484086</v>
      </c>
      <c r="AB13843">
        <v>8.9652998679606993E-3</v>
      </c>
    </row>
    <row r="13844" spans="1:28" x14ac:dyDescent="0.2">
      <c r="A13844">
        <v>23</v>
      </c>
      <c r="B13844">
        <v>6</v>
      </c>
      <c r="C13844">
        <v>0.49159399999999998</v>
      </c>
      <c r="D13844">
        <v>0.94</v>
      </c>
      <c r="E13844">
        <v>0.9394574862068964</v>
      </c>
      <c r="F13844">
        <v>8.2320836724137897E-2</v>
      </c>
      <c r="G13844">
        <v>-1.2882788482758618</v>
      </c>
      <c r="H13844">
        <v>2.7640186511028366</v>
      </c>
      <c r="I13844">
        <v>1.3584790561812878</v>
      </c>
      <c r="O13844" t="b">
        <v>1</v>
      </c>
      <c r="P13844" t="b">
        <v>0</v>
      </c>
      <c r="Q13844">
        <v>5.7149718061027003E-3</v>
      </c>
      <c r="R13844">
        <v>1.6151877191308599E-2</v>
      </c>
      <c r="S13844">
        <v>4.0550511648527226E-5</v>
      </c>
      <c r="T13844">
        <v>2.07302692234549E-2</v>
      </c>
      <c r="U13844">
        <v>1.3474952289846199E-2</v>
      </c>
      <c r="AA13844">
        <v>0.48870719696717219</v>
      </c>
      <c r="AB13844">
        <v>1.8490091025732201E-2</v>
      </c>
    </row>
    <row r="13845" spans="1:28" x14ac:dyDescent="0.2">
      <c r="A13845">
        <v>23</v>
      </c>
      <c r="B13845">
        <v>6</v>
      </c>
      <c r="C13845">
        <v>0.49979499999999999</v>
      </c>
      <c r="D13845">
        <v>0.98</v>
      </c>
      <c r="E13845">
        <v>0.9802244813793104</v>
      </c>
      <c r="F13845">
        <v>0.13812823820689649</v>
      </c>
      <c r="G13845">
        <v>-1.2249937206896551</v>
      </c>
      <c r="H13845">
        <v>2.3262498904091826</v>
      </c>
      <c r="I13845">
        <v>1.3904600636265221</v>
      </c>
      <c r="J13845">
        <v>16.489927762282644</v>
      </c>
      <c r="K13845">
        <v>5.3210781560647149</v>
      </c>
      <c r="L13845">
        <v>3.9352651030276697</v>
      </c>
      <c r="M13845">
        <v>2.3397958194901176</v>
      </c>
      <c r="N13845">
        <v>0.5129182346425567</v>
      </c>
      <c r="O13845" t="b">
        <v>1</v>
      </c>
      <c r="P13845" t="b">
        <v>0</v>
      </c>
      <c r="Q13845">
        <v>4.7363196201975002E-3</v>
      </c>
      <c r="R13845">
        <v>1.59992026317822E-2</v>
      </c>
      <c r="S13845">
        <v>2.550594462036178E-5</v>
      </c>
      <c r="T13845">
        <v>4.9838518652976999E-3</v>
      </c>
      <c r="U13845">
        <v>7.3553469705301003E-3</v>
      </c>
      <c r="V13845">
        <v>0.1531981671293145</v>
      </c>
      <c r="W13845">
        <v>5.1050950125122202E-2</v>
      </c>
      <c r="X13845">
        <v>3.5299612305194003E-2</v>
      </c>
      <c r="Y13845">
        <v>1.4698753159637E-2</v>
      </c>
      <c r="Z13845">
        <v>1.3872998286151E-3</v>
      </c>
      <c r="AA13845">
        <v>0.49855750524912518</v>
      </c>
      <c r="AB13845">
        <v>1.08372909952478E-2</v>
      </c>
    </row>
    <row r="13846" spans="1:28" x14ac:dyDescent="0.2">
      <c r="A13846">
        <v>23</v>
      </c>
      <c r="B13846">
        <v>6</v>
      </c>
      <c r="C13846">
        <v>0.5</v>
      </c>
      <c r="D13846">
        <v>0.95</v>
      </c>
      <c r="E13846">
        <v>0.94952820999999998</v>
      </c>
      <c r="F13846">
        <v>9.7325576999999996E-2</v>
      </c>
      <c r="G13846">
        <v>-1.2993828862068966</v>
      </c>
      <c r="H13846">
        <v>2.5366423677355581</v>
      </c>
      <c r="I13846">
        <v>1.3495905193173907</v>
      </c>
      <c r="O13846" t="b">
        <v>1</v>
      </c>
      <c r="P13846" t="b">
        <v>0</v>
      </c>
      <c r="Q13846">
        <v>5.3278007812072002E-3</v>
      </c>
      <c r="R13846">
        <v>1.6094901472905501E-2</v>
      </c>
      <c r="S13846">
        <v>3.1990116015566962E-5</v>
      </c>
      <c r="T13846">
        <v>6.5863156673742996E-3</v>
      </c>
      <c r="U13846">
        <v>1.1625118255897701E-2</v>
      </c>
      <c r="AA13846">
        <v>0.49747396350608231</v>
      </c>
      <c r="AB13846">
        <v>1.3872530770933599E-2</v>
      </c>
    </row>
    <row r="13847" spans="1:28" x14ac:dyDescent="0.2">
      <c r="A13847">
        <v>23</v>
      </c>
      <c r="B13847">
        <v>6</v>
      </c>
      <c r="C13847">
        <v>0.5</v>
      </c>
      <c r="D13847">
        <v>1.1000000000000001</v>
      </c>
      <c r="E13847">
        <v>1.0998521333333331</v>
      </c>
      <c r="F13847">
        <v>0.30509476505747118</v>
      </c>
      <c r="G13847">
        <v>-0.97045268793103456</v>
      </c>
      <c r="H13847">
        <v>2.01697985855643</v>
      </c>
      <c r="I13847">
        <v>1.4283219562620408</v>
      </c>
      <c r="J13847">
        <v>9.1419476594207367</v>
      </c>
      <c r="K13847">
        <v>2.24361299129112</v>
      </c>
      <c r="L13847">
        <v>1.5569993476041917</v>
      </c>
      <c r="M13847">
        <v>2.0225588279572455</v>
      </c>
      <c r="N13847">
        <v>0.32146546127042269</v>
      </c>
      <c r="O13847" t="b">
        <v>1</v>
      </c>
      <c r="P13847" t="b">
        <v>0</v>
      </c>
      <c r="Q13847">
        <v>3.8723731827687998E-3</v>
      </c>
      <c r="R13847">
        <v>1.52948675979838E-2</v>
      </c>
      <c r="S13847">
        <v>1.4626246116952897E-5</v>
      </c>
      <c r="T13847">
        <v>2.9752582052319002E-3</v>
      </c>
      <c r="U13847">
        <v>5.6445226694604002E-3</v>
      </c>
      <c r="V13847">
        <v>4.3882714909186403E-2</v>
      </c>
      <c r="W13847">
        <v>1.6048309093769499E-2</v>
      </c>
      <c r="X13847">
        <v>1.2506296509410099E-2</v>
      </c>
      <c r="Y13847">
        <v>8.3669417040950992E-3</v>
      </c>
      <c r="Z13847">
        <v>2.4349490205101002E-3</v>
      </c>
      <c r="AA13847">
        <v>0.49962881319780039</v>
      </c>
      <c r="AB13847">
        <v>7.1864298044485003E-3</v>
      </c>
    </row>
    <row r="13848" spans="1:28" x14ac:dyDescent="0.2">
      <c r="A13848">
        <v>23</v>
      </c>
      <c r="B13848">
        <v>6</v>
      </c>
      <c r="C13848">
        <v>0.5</v>
      </c>
      <c r="D13848">
        <v>1.2</v>
      </c>
      <c r="E13848">
        <v>1.1999589321839079</v>
      </c>
      <c r="F13848">
        <v>0.44863636022988501</v>
      </c>
      <c r="G13848">
        <v>-0.7748592337931034</v>
      </c>
      <c r="H13848">
        <v>1.9133580610897545</v>
      </c>
      <c r="I13848">
        <v>1.4019743023879141</v>
      </c>
      <c r="O13848" t="b">
        <v>1</v>
      </c>
      <c r="P13848" t="b">
        <v>0</v>
      </c>
      <c r="Q13848">
        <v>3.588273200631E-3</v>
      </c>
      <c r="R13848">
        <v>1.54455281990248E-2</v>
      </c>
      <c r="S13848">
        <v>1.1906363595306076E-5</v>
      </c>
      <c r="T13848">
        <v>3.5483908365055001E-3</v>
      </c>
      <c r="U13848">
        <v>6.6029220342586998E-3</v>
      </c>
      <c r="AA13848">
        <v>0.49974544275954008</v>
      </c>
      <c r="AB13848">
        <v>6.1200732864699998E-3</v>
      </c>
    </row>
    <row r="13849" spans="1:28" x14ac:dyDescent="0.2">
      <c r="A13849">
        <v>23</v>
      </c>
      <c r="B13849">
        <v>6</v>
      </c>
      <c r="C13849">
        <v>0.5</v>
      </c>
      <c r="D13849">
        <v>1.3</v>
      </c>
      <c r="E13849">
        <v>1.2999228620689656</v>
      </c>
      <c r="F13849">
        <v>0.59206607333333328</v>
      </c>
      <c r="G13849">
        <v>-0.5870252680459771</v>
      </c>
      <c r="H13849">
        <v>1.8573300619857291</v>
      </c>
      <c r="I13849">
        <v>1.4737917950633723</v>
      </c>
      <c r="O13849" t="b">
        <v>1</v>
      </c>
      <c r="P13849" t="b">
        <v>0</v>
      </c>
      <c r="Q13849">
        <v>3.3291657294726999E-3</v>
      </c>
      <c r="R13849">
        <v>1.6167172154357E-2</v>
      </c>
      <c r="S13849">
        <v>1.0181997165683976E-5</v>
      </c>
      <c r="T13849">
        <v>1.3547333405402001E-3</v>
      </c>
      <c r="U13849">
        <v>6.4110171945691999E-3</v>
      </c>
      <c r="AA13849">
        <v>0.49999526928845189</v>
      </c>
      <c r="AB13849">
        <v>5.4260731546368996E-3</v>
      </c>
    </row>
    <row r="13850" spans="1:28" x14ac:dyDescent="0.2">
      <c r="A13850">
        <v>23</v>
      </c>
      <c r="B13850">
        <v>6</v>
      </c>
      <c r="C13850">
        <v>0.5</v>
      </c>
      <c r="D13850">
        <v>1.4</v>
      </c>
      <c r="E13850">
        <v>1.4000088103448276</v>
      </c>
      <c r="F13850">
        <v>0.73660541149425285</v>
      </c>
      <c r="G13850">
        <v>-0.40401237206896551</v>
      </c>
      <c r="O13850" t="b">
        <v>1</v>
      </c>
      <c r="P13850" t="b">
        <v>0</v>
      </c>
      <c r="Q13850">
        <v>3.3026714921387001E-3</v>
      </c>
      <c r="R13850">
        <v>1.6687971395844801E-2</v>
      </c>
      <c r="S13850">
        <v>9.4059215729862487E-6</v>
      </c>
      <c r="AA13850">
        <v>0.49983958990168298</v>
      </c>
      <c r="AB13850">
        <v>5.1042256981143003E-3</v>
      </c>
    </row>
    <row r="13851" spans="1:28" x14ac:dyDescent="0.2">
      <c r="A13851">
        <v>23</v>
      </c>
      <c r="B13851">
        <v>6</v>
      </c>
      <c r="C13851">
        <v>0.5</v>
      </c>
      <c r="D13851">
        <v>1.5</v>
      </c>
      <c r="E13851">
        <v>1.4999796022988503</v>
      </c>
      <c r="F13851">
        <v>0.88085446689655178</v>
      </c>
      <c r="G13851">
        <v>-0.22402417574712641</v>
      </c>
      <c r="O13851" t="b">
        <v>1</v>
      </c>
      <c r="P13851" t="b">
        <v>0</v>
      </c>
      <c r="Q13851">
        <v>3.1720244244381E-3</v>
      </c>
      <c r="R13851">
        <v>1.70804702584555E-2</v>
      </c>
      <c r="S13851">
        <v>9.2085594474181016E-6</v>
      </c>
      <c r="AA13851">
        <v>0.49987884185969</v>
      </c>
      <c r="AB13851">
        <v>4.8114549659279996E-3</v>
      </c>
    </row>
    <row r="13852" spans="1:28" x14ac:dyDescent="0.2">
      <c r="A13852">
        <v>23</v>
      </c>
      <c r="B13852">
        <v>6</v>
      </c>
      <c r="C13852">
        <v>0.5</v>
      </c>
      <c r="D13852">
        <v>1.6</v>
      </c>
      <c r="E13852">
        <v>1.6000432057471263</v>
      </c>
      <c r="F13852">
        <v>1.02502067</v>
      </c>
      <c r="G13852">
        <v>-4.6248953701149398E-2</v>
      </c>
      <c r="O13852" t="b">
        <v>1</v>
      </c>
      <c r="P13852" t="b">
        <v>0</v>
      </c>
      <c r="Q13852">
        <v>3.1869708019728001E-3</v>
      </c>
      <c r="R13852">
        <v>1.8012282103714399E-2</v>
      </c>
      <c r="S13852">
        <v>9.2733702197758048E-6</v>
      </c>
      <c r="AA13852">
        <v>0.49990016480586569</v>
      </c>
      <c r="AB13852">
        <v>4.6150812871859999E-3</v>
      </c>
    </row>
    <row r="13853" spans="1:28" x14ac:dyDescent="0.2">
      <c r="A13853">
        <v>23</v>
      </c>
      <c r="B13853">
        <v>6</v>
      </c>
      <c r="C13853">
        <v>0.5</v>
      </c>
      <c r="D13853">
        <v>1.7</v>
      </c>
      <c r="E13853">
        <v>1.7000120793103448</v>
      </c>
      <c r="F13853">
        <v>1.1672138758620692</v>
      </c>
      <c r="G13853">
        <v>0.12972172321839079</v>
      </c>
      <c r="O13853" t="b">
        <v>1</v>
      </c>
      <c r="P13853" t="b">
        <v>0</v>
      </c>
      <c r="Q13853">
        <v>3.2840066528471001E-3</v>
      </c>
      <c r="R13853">
        <v>1.86172309710716E-2</v>
      </c>
      <c r="S13853">
        <v>9.1945534347212777E-6</v>
      </c>
      <c r="AA13853">
        <v>0.49987324329278449</v>
      </c>
      <c r="AB13853">
        <v>4.4226856609378001E-3</v>
      </c>
    </row>
    <row r="13854" spans="1:28" x14ac:dyDescent="0.2">
      <c r="A13854">
        <v>23</v>
      </c>
      <c r="B13854">
        <v>6</v>
      </c>
      <c r="C13854">
        <v>0.5</v>
      </c>
      <c r="D13854">
        <v>1.8</v>
      </c>
      <c r="E13854">
        <v>1.7999786862068965</v>
      </c>
      <c r="F13854">
        <v>1.3102859758620691</v>
      </c>
      <c r="G13854">
        <v>0.30457471091954019</v>
      </c>
      <c r="O13854" t="b">
        <v>1</v>
      </c>
      <c r="P13854" t="b">
        <v>0</v>
      </c>
      <c r="Q13854">
        <v>3.2750228706162001E-3</v>
      </c>
      <c r="R13854">
        <v>1.9399803913049501E-2</v>
      </c>
      <c r="S13854">
        <v>9.4954746659429593E-6</v>
      </c>
      <c r="AA13854">
        <v>0.50009101516413934</v>
      </c>
      <c r="AB13854">
        <v>4.3303920522592002E-3</v>
      </c>
    </row>
    <row r="13855" spans="1:28" x14ac:dyDescent="0.2">
      <c r="A13855">
        <v>23</v>
      </c>
      <c r="B13855">
        <v>6</v>
      </c>
      <c r="C13855">
        <v>0.5</v>
      </c>
      <c r="D13855">
        <v>1.9</v>
      </c>
      <c r="E13855">
        <v>1.8998048091954025</v>
      </c>
      <c r="F13855">
        <v>1.45154241954023</v>
      </c>
      <c r="G13855">
        <v>0.47800594218390802</v>
      </c>
      <c r="O13855" t="b">
        <v>1</v>
      </c>
      <c r="P13855" t="b">
        <v>0</v>
      </c>
      <c r="Q13855">
        <v>3.3397415781414E-3</v>
      </c>
      <c r="R13855">
        <v>2.0260447297187699E-2</v>
      </c>
      <c r="S13855">
        <v>1.0154578564866128E-5</v>
      </c>
      <c r="AA13855">
        <v>0.49992420479920008</v>
      </c>
      <c r="AB13855">
        <v>4.2732219643047001E-3</v>
      </c>
    </row>
    <row r="13856" spans="1:28" x14ac:dyDescent="0.2">
      <c r="A13856">
        <v>23</v>
      </c>
      <c r="B13856">
        <v>6</v>
      </c>
      <c r="C13856">
        <v>0.5</v>
      </c>
      <c r="D13856">
        <v>2</v>
      </c>
      <c r="E13856">
        <v>1.9998685528735631</v>
      </c>
      <c r="F13856">
        <v>1.5935166574712645</v>
      </c>
      <c r="G13856">
        <v>0.65125188620689656</v>
      </c>
      <c r="O13856" t="b">
        <v>1</v>
      </c>
      <c r="P13856" t="b">
        <v>0</v>
      </c>
      <c r="Q13856">
        <v>3.3643430821079E-3</v>
      </c>
      <c r="R13856">
        <v>2.0846104093360501E-2</v>
      </c>
      <c r="S13856">
        <v>1.0504966737458745E-5</v>
      </c>
      <c r="AA13856">
        <v>0.49994107465422422</v>
      </c>
      <c r="AB13856">
        <v>4.1450613850813004E-3</v>
      </c>
    </row>
    <row r="13857" spans="1:28" x14ac:dyDescent="0.2">
      <c r="A13857">
        <v>23</v>
      </c>
      <c r="B13857">
        <v>6</v>
      </c>
      <c r="C13857">
        <v>0.5</v>
      </c>
      <c r="D13857">
        <v>2.4</v>
      </c>
      <c r="E13857">
        <v>2.3998130091954022</v>
      </c>
      <c r="F13857">
        <v>2.1526666701149426</v>
      </c>
      <c r="G13857">
        <v>1.337666808045977</v>
      </c>
      <c r="H13857">
        <v>1.702557449583431</v>
      </c>
      <c r="I13857">
        <v>1.3710191296988381</v>
      </c>
      <c r="J13857">
        <v>3.6786026297242023</v>
      </c>
      <c r="K13857">
        <v>0.29048991043118672</v>
      </c>
      <c r="L13857">
        <v>0.207993323601389</v>
      </c>
      <c r="M13857">
        <v>1.7303249402429199</v>
      </c>
      <c r="N13857">
        <v>-0.16458023478726611</v>
      </c>
      <c r="O13857" t="b">
        <v>1</v>
      </c>
      <c r="P13857" t="b">
        <v>0</v>
      </c>
      <c r="Q13857">
        <v>3.6631377865708999E-3</v>
      </c>
      <c r="R13857">
        <v>2.3531832336377199E-2</v>
      </c>
      <c r="S13857">
        <v>1.3768171344078751E-5</v>
      </c>
      <c r="T13857">
        <v>1.0233644433693E-3</v>
      </c>
      <c r="U13857">
        <v>3.5661281016154999E-3</v>
      </c>
      <c r="V13857">
        <v>1.48791703547815E-2</v>
      </c>
      <c r="W13857">
        <v>1.6414736745688999E-3</v>
      </c>
      <c r="X13857">
        <v>1.0464371765975E-3</v>
      </c>
      <c r="Y13857">
        <v>1.23412742155886E-2</v>
      </c>
      <c r="Z13857">
        <v>2.4809963225271999E-3</v>
      </c>
      <c r="AA13857">
        <v>0.49993169338443588</v>
      </c>
      <c r="AB13857">
        <v>3.9074401401221004E-3</v>
      </c>
    </row>
    <row r="13858" spans="1:28" x14ac:dyDescent="0.2">
      <c r="A13858">
        <v>23</v>
      </c>
      <c r="B13858">
        <v>6</v>
      </c>
      <c r="C13858">
        <v>0.5</v>
      </c>
      <c r="D13858">
        <v>2.8</v>
      </c>
      <c r="E13858">
        <v>2.7998711321839078</v>
      </c>
      <c r="F13858">
        <v>2.7012345551724137</v>
      </c>
      <c r="G13858">
        <v>2.0183922712643678</v>
      </c>
      <c r="H13858">
        <v>1.7001578014751746</v>
      </c>
      <c r="I13858">
        <v>1.3777989882517865</v>
      </c>
      <c r="J13858">
        <v>3.46755976569017</v>
      </c>
      <c r="K13858">
        <v>0.2289995012773432</v>
      </c>
      <c r="L13858">
        <v>0.16812858370369019</v>
      </c>
      <c r="M13858">
        <v>1.7202067014993945</v>
      </c>
      <c r="N13858">
        <v>-0.206885908993172</v>
      </c>
      <c r="O13858" t="b">
        <v>1</v>
      </c>
      <c r="P13858" t="b">
        <v>0</v>
      </c>
      <c r="Q13858">
        <v>4.0523367153899002E-3</v>
      </c>
      <c r="R13858">
        <v>2.6374379697727501E-2</v>
      </c>
      <c r="S13858">
        <v>1.7241921412674102E-5</v>
      </c>
      <c r="T13858">
        <v>5.8339396925039997E-4</v>
      </c>
      <c r="U13858">
        <v>4.3781063947682004E-3</v>
      </c>
      <c r="V13858">
        <v>2.11910099954126E-2</v>
      </c>
      <c r="W13858">
        <v>1.0253916487648E-3</v>
      </c>
      <c r="X13858">
        <v>5.8560217433379995E-4</v>
      </c>
      <c r="Y13858">
        <v>5.5413842895703997E-3</v>
      </c>
      <c r="Z13858">
        <v>2.8646634100198002E-3</v>
      </c>
      <c r="AA13858">
        <v>0.4999936257290451</v>
      </c>
      <c r="AB13858">
        <v>3.7954610598578999E-3</v>
      </c>
    </row>
    <row r="13859" spans="1:28" x14ac:dyDescent="0.2">
      <c r="A13859">
        <v>23</v>
      </c>
      <c r="B13859">
        <v>6</v>
      </c>
      <c r="C13859">
        <v>0.5</v>
      </c>
      <c r="D13859">
        <v>3.8</v>
      </c>
      <c r="E13859">
        <v>3.8000820241379309</v>
      </c>
      <c r="F13859">
        <v>4.0414971540229878</v>
      </c>
      <c r="G13859">
        <v>3.707928044827586</v>
      </c>
      <c r="H13859">
        <v>1.6806955697970225</v>
      </c>
      <c r="I13859">
        <v>1.3105965914913096</v>
      </c>
      <c r="J13859">
        <v>3.0737803526540413</v>
      </c>
      <c r="K13859">
        <v>0.14736434131644621</v>
      </c>
      <c r="L13859">
        <v>0.1144037250000772</v>
      </c>
      <c r="M13859">
        <v>1.6307064142192906</v>
      </c>
      <c r="N13859">
        <v>-0.28626845044469701</v>
      </c>
      <c r="O13859" t="b">
        <v>1</v>
      </c>
      <c r="P13859" t="b">
        <v>0</v>
      </c>
      <c r="Q13859">
        <v>5.1823219455603003E-3</v>
      </c>
      <c r="R13859">
        <v>3.3626437437402297E-2</v>
      </c>
      <c r="S13859">
        <v>2.9583636927369588E-5</v>
      </c>
      <c r="T13859">
        <v>1.0263762352744001E-3</v>
      </c>
      <c r="U13859">
        <v>4.1489685266667001E-3</v>
      </c>
      <c r="V13859">
        <v>2.0381821132936899E-2</v>
      </c>
      <c r="W13859">
        <v>1.0086292549321E-3</v>
      </c>
      <c r="X13859">
        <v>4.1547364918649999E-4</v>
      </c>
      <c r="Y13859">
        <v>4.7640691690848998E-3</v>
      </c>
      <c r="Z13859">
        <v>4.2932211829680997E-3</v>
      </c>
      <c r="AA13859">
        <v>0.50000535694050985</v>
      </c>
      <c r="AB13859">
        <v>3.6407910460831E-3</v>
      </c>
    </row>
    <row r="13860" spans="1:28" x14ac:dyDescent="0.2">
      <c r="A13860">
        <v>23</v>
      </c>
      <c r="B13860">
        <v>6</v>
      </c>
      <c r="C13860">
        <v>0.5</v>
      </c>
      <c r="D13860">
        <v>4.5999999999999996</v>
      </c>
      <c r="E13860">
        <v>4.6000690988505752</v>
      </c>
      <c r="F13860">
        <v>5.0838092735632188</v>
      </c>
      <c r="G13860">
        <v>5.0515769091954015</v>
      </c>
      <c r="H13860">
        <v>1.6777984337163971</v>
      </c>
      <c r="I13860">
        <v>1.2920123774524004</v>
      </c>
      <c r="K13860">
        <v>0.1126548057240372</v>
      </c>
      <c r="L13860">
        <v>9.1590665426829504E-2</v>
      </c>
      <c r="O13860" t="b">
        <v>1</v>
      </c>
      <c r="P13860" t="b">
        <v>0</v>
      </c>
      <c r="Q13860">
        <v>6.1602426757596E-3</v>
      </c>
      <c r="R13860">
        <v>3.9524623605777E-2</v>
      </c>
      <c r="S13860">
        <v>4.1043005228811138E-5</v>
      </c>
      <c r="T13860">
        <v>8.5547110940839999E-4</v>
      </c>
      <c r="U13860">
        <v>4.1364421888610003E-3</v>
      </c>
      <c r="V13860">
        <v>1.8651211000831398E-2</v>
      </c>
      <c r="W13860">
        <v>5.3565736511979999E-4</v>
      </c>
      <c r="X13860">
        <v>3.360441649468E-4</v>
      </c>
      <c r="AA13860">
        <v>0.49996482019663391</v>
      </c>
      <c r="AB13860">
        <v>3.5798865598178999E-3</v>
      </c>
    </row>
    <row r="13861" spans="1:28" x14ac:dyDescent="0.2">
      <c r="A13861">
        <v>23</v>
      </c>
      <c r="B13861">
        <v>6</v>
      </c>
      <c r="C13861">
        <v>0.5</v>
      </c>
      <c r="D13861">
        <v>5.3</v>
      </c>
      <c r="E13861">
        <v>5.2995696068965517</v>
      </c>
      <c r="F13861">
        <v>5.9785133747126444</v>
      </c>
      <c r="G13861">
        <v>6.2231518505747125</v>
      </c>
      <c r="H13861">
        <v>1.6687871145660251</v>
      </c>
      <c r="I13861">
        <v>1.2468727504097818</v>
      </c>
      <c r="J13861">
        <v>3.0234750130646453</v>
      </c>
      <c r="K13861">
        <v>9.9248823023177696E-2</v>
      </c>
      <c r="L13861">
        <v>7.9115207097127799E-2</v>
      </c>
      <c r="M13861">
        <v>1.7034858055141839</v>
      </c>
      <c r="N13861">
        <v>-0.3135801218325453</v>
      </c>
      <c r="O13861" t="b">
        <v>1</v>
      </c>
      <c r="P13861" t="b">
        <v>0</v>
      </c>
      <c r="Q13861">
        <v>6.9593807203158003E-3</v>
      </c>
      <c r="R13861">
        <v>4.4243536429988503E-2</v>
      </c>
      <c r="S13861">
        <v>5.2679017006146689E-5</v>
      </c>
      <c r="T13861">
        <v>8.0533353016589999E-4</v>
      </c>
      <c r="U13861">
        <v>3.7689993873768002E-3</v>
      </c>
      <c r="V13861">
        <v>1.8670385391386501E-2</v>
      </c>
      <c r="W13861">
        <v>7.3532303876300005E-4</v>
      </c>
      <c r="X13861">
        <v>7.2850965013089998E-4</v>
      </c>
      <c r="Y13861">
        <v>1.24663542743218E-2</v>
      </c>
      <c r="Z13861">
        <v>4.3801131478785997E-3</v>
      </c>
      <c r="AA13861">
        <v>0.49996833961006493</v>
      </c>
      <c r="AB13861">
        <v>3.5522372247142001E-3</v>
      </c>
    </row>
    <row r="13862" spans="1:28" x14ac:dyDescent="0.2">
      <c r="A13862">
        <v>23</v>
      </c>
      <c r="B13862">
        <v>6</v>
      </c>
      <c r="C13862">
        <v>0.5</v>
      </c>
      <c r="D13862">
        <v>6</v>
      </c>
      <c r="E13862">
        <v>6.0000637655172406</v>
      </c>
      <c r="F13862">
        <v>6.8608673356321832</v>
      </c>
      <c r="G13862">
        <v>7.393913345977011</v>
      </c>
      <c r="H13862">
        <v>1.6652001861154049</v>
      </c>
      <c r="I13862">
        <v>1.2191489993863234</v>
      </c>
      <c r="J13862">
        <v>2.9704926431102043</v>
      </c>
      <c r="K13862">
        <v>8.7193585584428301E-2</v>
      </c>
      <c r="L13862">
        <v>6.9876646685696805E-2</v>
      </c>
      <c r="M13862">
        <v>1.6645669080323089</v>
      </c>
      <c r="N13862">
        <v>-0.32106614015261992</v>
      </c>
      <c r="O13862" t="b">
        <v>1</v>
      </c>
      <c r="P13862" t="b">
        <v>0</v>
      </c>
      <c r="Q13862">
        <v>7.8361926025959008E-3</v>
      </c>
      <c r="R13862">
        <v>4.9261375541654502E-2</v>
      </c>
      <c r="S13862">
        <v>6.7867705394658028E-5</v>
      </c>
      <c r="T13862">
        <v>8.4537851790049997E-4</v>
      </c>
      <c r="U13862">
        <v>3.2779059042485001E-3</v>
      </c>
      <c r="V13862">
        <v>1.4064008422585201E-2</v>
      </c>
      <c r="W13862">
        <v>4.8899056757380004E-4</v>
      </c>
      <c r="X13862">
        <v>3.1586670141729999E-4</v>
      </c>
      <c r="Y13862">
        <v>8.8631018837249005E-3</v>
      </c>
      <c r="Z13862">
        <v>3.3882761129229999E-3</v>
      </c>
      <c r="AA13862">
        <v>0.49996713431094819</v>
      </c>
      <c r="AB13862">
        <v>3.5655932761076E-3</v>
      </c>
    </row>
    <row r="13863" spans="1:28" x14ac:dyDescent="0.2">
      <c r="A13863">
        <v>23</v>
      </c>
      <c r="B13863">
        <v>6</v>
      </c>
      <c r="C13863">
        <v>0.5</v>
      </c>
      <c r="D13863">
        <v>7.2</v>
      </c>
      <c r="E13863">
        <v>7.2001168977011503</v>
      </c>
      <c r="F13863">
        <v>8.3472705965517235</v>
      </c>
      <c r="G13863">
        <v>9.3954394264367824</v>
      </c>
      <c r="H13863">
        <v>1.6637299960187135</v>
      </c>
      <c r="I13863">
        <v>1.2142333401329055</v>
      </c>
      <c r="J13863">
        <v>2.8280167027712202</v>
      </c>
      <c r="K13863">
        <v>7.1276450434162406E-2</v>
      </c>
      <c r="L13863">
        <v>5.9351497177432398E-2</v>
      </c>
      <c r="M13863">
        <v>1.5954160538279385</v>
      </c>
      <c r="N13863">
        <v>-0.34432281210646071</v>
      </c>
      <c r="O13863" t="b">
        <v>1</v>
      </c>
      <c r="P13863" t="b">
        <v>0</v>
      </c>
      <c r="Q13863">
        <v>9.2906693695444E-3</v>
      </c>
      <c r="R13863">
        <v>5.7771515566047101E-2</v>
      </c>
      <c r="S13863">
        <v>1.009651918161E-4</v>
      </c>
      <c r="T13863">
        <v>5.9683872698230002E-4</v>
      </c>
      <c r="U13863">
        <v>2.3160655292983E-3</v>
      </c>
      <c r="V13863">
        <v>1.6416596955274899E-2</v>
      </c>
      <c r="W13863">
        <v>3.835823790366E-4</v>
      </c>
      <c r="X13863">
        <v>1.8226286490780001E-4</v>
      </c>
      <c r="Y13863">
        <v>8.1261754416932994E-3</v>
      </c>
      <c r="Z13863">
        <v>3.8769285135240002E-3</v>
      </c>
      <c r="AA13863">
        <v>0.50000424295950674</v>
      </c>
      <c r="AB13863">
        <v>3.6111580509989001E-3</v>
      </c>
    </row>
    <row r="13864" spans="1:28" x14ac:dyDescent="0.2">
      <c r="A13864">
        <v>23</v>
      </c>
      <c r="B13864">
        <v>6</v>
      </c>
      <c r="C13864">
        <v>0.5</v>
      </c>
      <c r="D13864">
        <v>10</v>
      </c>
      <c r="E13864">
        <v>9.9994191965517256</v>
      </c>
      <c r="F13864">
        <v>11.713767827586208</v>
      </c>
      <c r="G13864">
        <v>14.047696850574711</v>
      </c>
      <c r="H13864">
        <v>1.6683663692020889</v>
      </c>
      <c r="I13864">
        <v>1.2244241804099811</v>
      </c>
      <c r="J13864">
        <v>2.8138439622955351</v>
      </c>
      <c r="K13864">
        <v>4.9475449094261097E-2</v>
      </c>
      <c r="L13864">
        <v>4.2746165177415703E-2</v>
      </c>
      <c r="M13864">
        <v>1.6684249802387798</v>
      </c>
      <c r="N13864">
        <v>-0.35920864464004121</v>
      </c>
      <c r="O13864" t="b">
        <v>1</v>
      </c>
      <c r="P13864" t="b">
        <v>0</v>
      </c>
      <c r="Q13864">
        <v>1.2730648379392201E-2</v>
      </c>
      <c r="R13864">
        <v>7.6460625550933595E-2</v>
      </c>
      <c r="S13864">
        <v>8.59318785185E-4</v>
      </c>
      <c r="T13864">
        <v>7.0001931542610003E-4</v>
      </c>
      <c r="U13864">
        <v>2.751352407433E-3</v>
      </c>
      <c r="V13864">
        <v>1.5432288308699501E-2</v>
      </c>
      <c r="W13864">
        <v>6.1319739752029999E-4</v>
      </c>
      <c r="X13864">
        <v>3.2036883952390002E-4</v>
      </c>
      <c r="Y13864">
        <v>7.5247208649790003E-3</v>
      </c>
      <c r="Z13864">
        <v>6.1988781036701E-3</v>
      </c>
      <c r="AA13864">
        <v>0.49996471021496408</v>
      </c>
      <c r="AB13864">
        <v>3.5975057294154E-3</v>
      </c>
    </row>
    <row r="13865" spans="1:28" x14ac:dyDescent="0.2">
      <c r="A13865">
        <v>23</v>
      </c>
      <c r="B13865">
        <v>6</v>
      </c>
      <c r="C13865">
        <v>0.502139</v>
      </c>
      <c r="D13865">
        <v>1.02</v>
      </c>
      <c r="E13865">
        <v>1.0202580310344826</v>
      </c>
      <c r="F13865">
        <v>0.19482911275862069</v>
      </c>
      <c r="G13865">
        <v>-1.1468774275862068</v>
      </c>
      <c r="H13865">
        <v>2.1765950269682568</v>
      </c>
      <c r="I13865">
        <v>1.3983814896637012</v>
      </c>
      <c r="J13865">
        <v>12.438536713406643</v>
      </c>
      <c r="K13865">
        <v>3.5972825260449741</v>
      </c>
      <c r="L13865">
        <v>2.5684648993805492</v>
      </c>
      <c r="M13865">
        <v>2.1923878135817993</v>
      </c>
      <c r="N13865">
        <v>0.42783111963694231</v>
      </c>
      <c r="O13865" t="b">
        <v>1</v>
      </c>
      <c r="P13865" t="b">
        <v>0</v>
      </c>
      <c r="Q13865">
        <v>4.4021581091952004E-3</v>
      </c>
      <c r="R13865">
        <v>1.5310130549383299E-2</v>
      </c>
      <c r="S13865">
        <v>2.031835104371344E-5</v>
      </c>
      <c r="T13865">
        <v>5.3215952672596998E-3</v>
      </c>
      <c r="U13865">
        <v>7.8776058701444992E-3</v>
      </c>
      <c r="V13865">
        <v>7.0797905233192404E-2</v>
      </c>
      <c r="W13865">
        <v>2.8789703719974299E-2</v>
      </c>
      <c r="X13865">
        <v>2.1923631241676601E-2</v>
      </c>
      <c r="Y13865">
        <v>1.14824467379167E-2</v>
      </c>
      <c r="Z13865">
        <v>2.3719773522253998E-3</v>
      </c>
      <c r="AA13865">
        <v>0.50151222646225635</v>
      </c>
      <c r="AB13865">
        <v>8.9332735945194999E-3</v>
      </c>
    </row>
    <row r="13866" spans="1:28" x14ac:dyDescent="0.2">
      <c r="A13866">
        <v>23</v>
      </c>
      <c r="B13866">
        <v>6</v>
      </c>
      <c r="C13866">
        <v>0.51884600000000003</v>
      </c>
      <c r="D13866">
        <v>0.93</v>
      </c>
      <c r="E13866">
        <v>0.93008167655172402</v>
      </c>
      <c r="F13866">
        <v>7.6282329206896496E-2</v>
      </c>
      <c r="G13866">
        <v>-1.4358118517241378</v>
      </c>
      <c r="H13866">
        <v>2.5819572730697811</v>
      </c>
      <c r="I13866">
        <v>1.4148522322886812</v>
      </c>
      <c r="O13866" t="b">
        <v>1</v>
      </c>
      <c r="P13866" t="b">
        <v>0</v>
      </c>
      <c r="Q13866">
        <v>5.2739910957610003E-3</v>
      </c>
      <c r="R13866">
        <v>1.74137978584313E-2</v>
      </c>
      <c r="S13866">
        <v>3.1402516698155685E-5</v>
      </c>
      <c r="T13866">
        <v>7.4002730874589999E-3</v>
      </c>
      <c r="U13866">
        <v>7.7859224692368003E-3</v>
      </c>
      <c r="AA13866">
        <v>0.5152287998666889</v>
      </c>
      <c r="AB13866">
        <v>1.5281897317112599E-2</v>
      </c>
    </row>
    <row r="13867" spans="1:28" x14ac:dyDescent="0.2">
      <c r="A13867">
        <v>23</v>
      </c>
      <c r="B13867">
        <v>6</v>
      </c>
      <c r="C13867">
        <v>0.54</v>
      </c>
      <c r="D13867">
        <v>0.94</v>
      </c>
      <c r="E13867">
        <v>0.9396955941379308</v>
      </c>
      <c r="F13867">
        <v>0.1008131236896551</v>
      </c>
      <c r="G13867">
        <v>-1.5126290586206896</v>
      </c>
      <c r="H13867">
        <v>2.3001213667813758</v>
      </c>
      <c r="I13867">
        <v>1.565157209439842</v>
      </c>
      <c r="J13867">
        <v>16.145359617450072</v>
      </c>
      <c r="K13867">
        <v>4.9444993392102674</v>
      </c>
      <c r="L13867">
        <v>3.1053454870180404</v>
      </c>
      <c r="M13867">
        <v>2.4029469726949464</v>
      </c>
      <c r="N13867">
        <v>0.41953702380458829</v>
      </c>
      <c r="O13867" t="b">
        <v>1</v>
      </c>
      <c r="P13867" t="b">
        <v>0</v>
      </c>
      <c r="Q13867">
        <v>4.4224352382828003E-3</v>
      </c>
      <c r="R13867">
        <v>1.7397120230876601E-2</v>
      </c>
      <c r="S13867">
        <v>2.1957735080510303E-5</v>
      </c>
      <c r="T13867">
        <v>4.0650261388542998E-3</v>
      </c>
      <c r="U13867">
        <v>7.9801751546672E-3</v>
      </c>
      <c r="V13867">
        <v>0.1207398605675387</v>
      </c>
      <c r="W13867">
        <v>3.8320670346484002E-2</v>
      </c>
      <c r="X13867">
        <v>2.3707385316579298E-2</v>
      </c>
      <c r="Y13867">
        <v>1.30128971709266E-2</v>
      </c>
      <c r="Z13867">
        <v>1.3198932931070999E-3</v>
      </c>
      <c r="AA13867">
        <v>0.53858152357940348</v>
      </c>
      <c r="AB13867">
        <v>1.04288328578107E-2</v>
      </c>
    </row>
    <row r="13868" spans="1:28" x14ac:dyDescent="0.2">
      <c r="A13868">
        <v>23</v>
      </c>
      <c r="B13868">
        <v>6</v>
      </c>
      <c r="C13868">
        <v>0.54</v>
      </c>
      <c r="D13868">
        <v>1.03</v>
      </c>
      <c r="E13868">
        <v>1.0302252172413793</v>
      </c>
      <c r="F13868">
        <v>0.25099515</v>
      </c>
      <c r="G13868">
        <v>-1.3164813758620693</v>
      </c>
      <c r="H13868">
        <v>2.0643941699001376</v>
      </c>
      <c r="I13868">
        <v>1.6806036423422956</v>
      </c>
      <c r="J13868">
        <v>9.1971949304305021</v>
      </c>
      <c r="K13868">
        <v>2.1964295272799919</v>
      </c>
      <c r="L13868">
        <v>1.3031152353372062</v>
      </c>
      <c r="M13868">
        <v>2.1268311957700377</v>
      </c>
      <c r="N13868">
        <v>0.25444401251307358</v>
      </c>
      <c r="O13868" t="b">
        <v>1</v>
      </c>
      <c r="P13868" t="b">
        <v>0</v>
      </c>
      <c r="Q13868">
        <v>3.7241877122796002E-3</v>
      </c>
      <c r="R13868">
        <v>1.6888632991004501E-2</v>
      </c>
      <c r="S13868">
        <v>1.3673499097133099E-5</v>
      </c>
      <c r="T13868">
        <v>3.0675467074282002E-3</v>
      </c>
      <c r="U13868">
        <v>1.6591753265143099E-2</v>
      </c>
      <c r="V13868">
        <v>6.9709243429016299E-2</v>
      </c>
      <c r="W13868">
        <v>1.8758281838296101E-2</v>
      </c>
      <c r="X13868">
        <v>1.2318993064929701E-2</v>
      </c>
      <c r="Y13868">
        <v>1.2197548477741699E-2</v>
      </c>
      <c r="Z13868">
        <v>2.5460778731245999E-3</v>
      </c>
      <c r="AA13868">
        <v>0.53932818046992159</v>
      </c>
      <c r="AB13868">
        <v>7.2278135738449998E-3</v>
      </c>
    </row>
    <row r="13869" spans="1:28" x14ac:dyDescent="0.2">
      <c r="A13869">
        <v>23</v>
      </c>
      <c r="B13869">
        <v>6</v>
      </c>
      <c r="C13869">
        <v>0.54487200000000002</v>
      </c>
      <c r="D13869">
        <v>0.93</v>
      </c>
      <c r="E13869">
        <v>0.92976369896551725</v>
      </c>
      <c r="F13869">
        <v>8.8123852965517196E-2</v>
      </c>
      <c r="G13869">
        <v>-1.5594520999999999</v>
      </c>
      <c r="H13869">
        <v>2.3752491215915574</v>
      </c>
      <c r="I13869">
        <v>1.6431254631071972</v>
      </c>
      <c r="J13869">
        <v>17.072204406364222</v>
      </c>
      <c r="K13869">
        <v>5.3141752663719801</v>
      </c>
      <c r="L13869">
        <v>3.285473497355619</v>
      </c>
      <c r="M13869">
        <v>2.3748620909368494</v>
      </c>
      <c r="N13869">
        <v>0.42451205677959991</v>
      </c>
      <c r="O13869" t="b">
        <v>1</v>
      </c>
      <c r="P13869" t="b">
        <v>0</v>
      </c>
      <c r="Q13869">
        <v>4.3893079697518997E-3</v>
      </c>
      <c r="R13869">
        <v>1.8448521768806E-2</v>
      </c>
      <c r="S13869">
        <v>2.1623570941973837E-5</v>
      </c>
      <c r="T13869">
        <v>3.8707455710759002E-3</v>
      </c>
      <c r="U13869">
        <v>8.2865496371461005E-3</v>
      </c>
      <c r="V13869">
        <v>0.18274823588401259</v>
      </c>
      <c r="W13869">
        <v>6.8122258669502E-2</v>
      </c>
      <c r="X13869">
        <v>4.5033698828484403E-2</v>
      </c>
      <c r="Y13869">
        <v>9.6842381460855009E-3</v>
      </c>
      <c r="Z13869">
        <v>2.3346721977602E-3</v>
      </c>
      <c r="AA13869">
        <v>0.54408766355607396</v>
      </c>
      <c r="AB13869">
        <v>1.08109094838171E-2</v>
      </c>
    </row>
    <row r="13870" spans="1:28" x14ac:dyDescent="0.2">
      <c r="A13870">
        <v>23</v>
      </c>
      <c r="B13870">
        <v>6</v>
      </c>
      <c r="C13870">
        <v>0.55000000000000004</v>
      </c>
      <c r="D13870">
        <v>0.89</v>
      </c>
      <c r="E13870">
        <v>0.88852804344827585</v>
      </c>
      <c r="F13870">
        <v>2.3159921593655101E-2</v>
      </c>
      <c r="G13870">
        <v>-1.6859872379310348</v>
      </c>
      <c r="O13870" t="b">
        <v>1</v>
      </c>
      <c r="P13870" t="b">
        <v>0</v>
      </c>
      <c r="Q13870">
        <v>5.1200295993764E-3</v>
      </c>
      <c r="R13870">
        <v>1.97786093168393E-2</v>
      </c>
      <c r="S13870">
        <v>3.1686937859356705E-5</v>
      </c>
    </row>
    <row r="13871" spans="1:28" x14ac:dyDescent="0.2">
      <c r="A13871">
        <v>23</v>
      </c>
      <c r="B13871">
        <v>6</v>
      </c>
      <c r="C13871">
        <v>0.55000000000000004</v>
      </c>
      <c r="D13871">
        <v>0.9</v>
      </c>
      <c r="E13871">
        <v>0.89963252862068954</v>
      </c>
      <c r="F13871">
        <v>4.1712757912326398E-2</v>
      </c>
      <c r="G13871">
        <v>-1.6584543528735634</v>
      </c>
      <c r="O13871" t="b">
        <v>1</v>
      </c>
      <c r="P13871" t="b">
        <v>0</v>
      </c>
      <c r="Q13871">
        <v>4.9595893149881999E-3</v>
      </c>
      <c r="R13871">
        <v>1.8757980579917701E-2</v>
      </c>
      <c r="S13871">
        <v>2.8891515331190567E-5</v>
      </c>
    </row>
    <row r="13872" spans="1:28" x14ac:dyDescent="0.2">
      <c r="A13872">
        <v>23</v>
      </c>
      <c r="B13872">
        <v>6</v>
      </c>
      <c r="C13872">
        <v>0.55000000000000004</v>
      </c>
      <c r="D13872">
        <v>0.95</v>
      </c>
      <c r="E13872">
        <v>0.94999555103448285</v>
      </c>
      <c r="F13872">
        <v>0.12539456720689651</v>
      </c>
      <c r="G13872">
        <v>-1.5385792344827589</v>
      </c>
      <c r="H13872">
        <v>2.2263961226959141</v>
      </c>
      <c r="I13872">
        <v>1.6652158254408778</v>
      </c>
      <c r="J13872">
        <v>12.952086286704064</v>
      </c>
      <c r="K13872">
        <v>3.5915987807766552</v>
      </c>
      <c r="L13872">
        <v>2.0876806102492571</v>
      </c>
      <c r="M13872">
        <v>2.2573941128269772</v>
      </c>
      <c r="N13872">
        <v>0.33937161133952498</v>
      </c>
      <c r="O13872" t="b">
        <v>1</v>
      </c>
      <c r="P13872" t="b">
        <v>0</v>
      </c>
      <c r="Q13872">
        <v>3.9677817200122001E-3</v>
      </c>
      <c r="R13872">
        <v>1.8046773813386999E-2</v>
      </c>
      <c r="S13872">
        <v>1.8330646698641218E-5</v>
      </c>
      <c r="T13872">
        <v>4.5691796972047996E-3</v>
      </c>
      <c r="U13872">
        <v>1.44444715416885E-2</v>
      </c>
      <c r="V13872">
        <v>9.6320801415607102E-2</v>
      </c>
      <c r="W13872">
        <v>2.8627364922597501E-2</v>
      </c>
      <c r="X13872">
        <v>1.4070015751893299E-2</v>
      </c>
      <c r="Y13872">
        <v>7.3342902813755004E-3</v>
      </c>
      <c r="Z13872">
        <v>1.381762209284E-3</v>
      </c>
      <c r="AA13872">
        <v>0.5493398680219963</v>
      </c>
      <c r="AB13872">
        <v>8.9250715542366996E-3</v>
      </c>
    </row>
    <row r="13873" spans="1:28" x14ac:dyDescent="0.2">
      <c r="A13873">
        <v>23</v>
      </c>
      <c r="B13873">
        <v>6</v>
      </c>
      <c r="C13873">
        <v>0.55000000000000004</v>
      </c>
      <c r="D13873">
        <v>1.1000000000000001</v>
      </c>
      <c r="E13873">
        <v>1.1000422632183906</v>
      </c>
      <c r="F13873">
        <v>0.39035607574712639</v>
      </c>
      <c r="G13873">
        <v>-1.2286087862068966</v>
      </c>
      <c r="H13873">
        <v>1.9699082138909576</v>
      </c>
      <c r="I13873">
        <v>1.7995001228719081</v>
      </c>
      <c r="J13873">
        <v>7.336436046611774</v>
      </c>
      <c r="K13873">
        <v>1.5201530439893838</v>
      </c>
      <c r="L13873">
        <v>0.85583859309559529</v>
      </c>
      <c r="M13873">
        <v>1.9369704034140007</v>
      </c>
      <c r="N13873">
        <v>0.1664983483926441</v>
      </c>
      <c r="O13873" t="b">
        <v>1</v>
      </c>
      <c r="P13873" t="b">
        <v>0</v>
      </c>
      <c r="Q13873">
        <v>3.3218347656257998E-3</v>
      </c>
      <c r="R13873">
        <v>1.7672362412807799E-2</v>
      </c>
      <c r="S13873">
        <v>1.0842799591566278E-5</v>
      </c>
      <c r="T13873">
        <v>1.9767516115739999E-3</v>
      </c>
      <c r="U13873">
        <v>4.9931857697013996E-3</v>
      </c>
      <c r="V13873">
        <v>4.6133478468366997E-2</v>
      </c>
      <c r="W13873">
        <v>7.7614796662651003E-3</v>
      </c>
      <c r="X13873">
        <v>3.3222137354164002E-3</v>
      </c>
      <c r="Y13873">
        <v>4.3129038938100996E-3</v>
      </c>
      <c r="Z13873">
        <v>1.2310294763413999E-3</v>
      </c>
      <c r="AA13873">
        <v>0.55008879203466088</v>
      </c>
      <c r="AB13873">
        <v>6.1780971532835001E-3</v>
      </c>
    </row>
    <row r="13874" spans="1:28" x14ac:dyDescent="0.2">
      <c r="A13874">
        <v>23</v>
      </c>
      <c r="B13874">
        <v>6</v>
      </c>
      <c r="C13874">
        <v>0.55000000000000004</v>
      </c>
      <c r="D13874">
        <v>1.2</v>
      </c>
      <c r="E13874">
        <v>1.1998340218390804</v>
      </c>
      <c r="F13874">
        <v>0.56962609298850575</v>
      </c>
      <c r="G13874">
        <v>-1.0365960724137933</v>
      </c>
      <c r="H13874">
        <v>1.8967749926732149</v>
      </c>
      <c r="I13874">
        <v>1.8016562165947647</v>
      </c>
      <c r="J13874">
        <v>6.2213311384757333</v>
      </c>
      <c r="K13874">
        <v>1.0980367542664684</v>
      </c>
      <c r="L13874">
        <v>0.6046641166007114</v>
      </c>
      <c r="M13874">
        <v>1.8691042095749539</v>
      </c>
      <c r="N13874">
        <v>9.2877702330463094E-2</v>
      </c>
      <c r="O13874" t="b">
        <v>1</v>
      </c>
      <c r="P13874" t="b">
        <v>0</v>
      </c>
      <c r="Q13874">
        <v>3.1738302168432E-3</v>
      </c>
      <c r="R13874">
        <v>1.81803302573923E-2</v>
      </c>
      <c r="S13874">
        <v>9.5100306156930493E-6</v>
      </c>
      <c r="T13874">
        <v>2.7727017012630002E-3</v>
      </c>
      <c r="U13874">
        <v>9.5350547001715E-3</v>
      </c>
      <c r="V13874">
        <v>2.3547185965534501E-2</v>
      </c>
      <c r="W13874">
        <v>3.5853375628523E-3</v>
      </c>
      <c r="X13874">
        <v>1.5957732322045999E-3</v>
      </c>
      <c r="Y13874">
        <v>5.0079771277264998E-3</v>
      </c>
      <c r="Z13874">
        <v>9.3295033093660005E-4</v>
      </c>
      <c r="AA13874">
        <v>0.5498598796867189</v>
      </c>
      <c r="AB13874">
        <v>5.4137637051798002E-3</v>
      </c>
    </row>
    <row r="13875" spans="1:28" x14ac:dyDescent="0.2">
      <c r="A13875">
        <v>23</v>
      </c>
      <c r="B13875">
        <v>6</v>
      </c>
      <c r="C13875">
        <v>0.55000000000000004</v>
      </c>
      <c r="D13875">
        <v>1.3</v>
      </c>
      <c r="E13875">
        <v>1.2998896091954022</v>
      </c>
      <c r="F13875">
        <v>0.75083698655172404</v>
      </c>
      <c r="G13875">
        <v>-0.84922690310344828</v>
      </c>
      <c r="H13875">
        <v>1.8551780691489683</v>
      </c>
      <c r="I13875">
        <v>1.825793166404984</v>
      </c>
      <c r="J13875">
        <v>5.7733178419502549</v>
      </c>
      <c r="K13875">
        <v>0.90398304746859481</v>
      </c>
      <c r="L13875">
        <v>0.49867490453734098</v>
      </c>
      <c r="M13875">
        <v>1.8992585532386368</v>
      </c>
      <c r="N13875">
        <v>5.5116041539994602E-2</v>
      </c>
      <c r="O13875" t="b">
        <v>1</v>
      </c>
      <c r="P13875" t="b">
        <v>0</v>
      </c>
      <c r="Q13875">
        <v>3.0373055365821998E-3</v>
      </c>
      <c r="R13875">
        <v>1.85751893630209E-2</v>
      </c>
      <c r="S13875">
        <v>8.2410974611012448E-6</v>
      </c>
      <c r="T13875">
        <v>1.1502047055526E-3</v>
      </c>
      <c r="U13875">
        <v>5.9429487155532E-3</v>
      </c>
      <c r="V13875">
        <v>4.7849411403637597E-2</v>
      </c>
      <c r="W13875">
        <v>7.1534162635275003E-3</v>
      </c>
      <c r="X13875">
        <v>2.6943259498030999E-3</v>
      </c>
      <c r="Y13875">
        <v>8.0823357080020992E-3</v>
      </c>
      <c r="Z13875">
        <v>2.4901069641065001E-3</v>
      </c>
      <c r="AA13875">
        <v>0.54990013964339268</v>
      </c>
      <c r="AB13875">
        <v>5.1082399203472998E-3</v>
      </c>
    </row>
    <row r="13876" spans="1:28" x14ac:dyDescent="0.2">
      <c r="A13876">
        <v>23</v>
      </c>
      <c r="B13876">
        <v>6</v>
      </c>
      <c r="C13876">
        <v>0.55000000000000004</v>
      </c>
      <c r="D13876">
        <v>1.4</v>
      </c>
      <c r="E13876">
        <v>1.4000348758620689</v>
      </c>
      <c r="F13876">
        <v>0.9317218233333332</v>
      </c>
      <c r="G13876">
        <v>-0.6652294093103448</v>
      </c>
      <c r="H13876">
        <v>1.8278345738263375</v>
      </c>
      <c r="I13876">
        <v>1.8313877920398527</v>
      </c>
      <c r="O13876" t="b">
        <v>1</v>
      </c>
      <c r="P13876" t="b">
        <v>0</v>
      </c>
      <c r="Q13876">
        <v>3.0414087780214001E-3</v>
      </c>
      <c r="R13876">
        <v>1.9216925231889E-2</v>
      </c>
      <c r="S13876">
        <v>8.3347730384854177E-6</v>
      </c>
      <c r="T13876">
        <v>1.0613972797614E-3</v>
      </c>
      <c r="U13876">
        <v>8.2623967935860007E-3</v>
      </c>
      <c r="AA13876">
        <v>0.54998822162972838</v>
      </c>
      <c r="AB13876">
        <v>4.7765983690841998E-3</v>
      </c>
    </row>
    <row r="13877" spans="1:28" x14ac:dyDescent="0.2">
      <c r="A13877">
        <v>23</v>
      </c>
      <c r="B13877">
        <v>6</v>
      </c>
      <c r="C13877">
        <v>0.55000000000000004</v>
      </c>
      <c r="D13877">
        <v>1.5</v>
      </c>
      <c r="E13877">
        <v>1.5000814103448274</v>
      </c>
      <c r="F13877">
        <v>1.1111221597701151</v>
      </c>
      <c r="G13877">
        <v>-0.48374246839080448</v>
      </c>
      <c r="O13877" t="b">
        <v>1</v>
      </c>
      <c r="P13877" t="b">
        <v>0</v>
      </c>
      <c r="Q13877">
        <v>3.0616752389251E-3</v>
      </c>
      <c r="R13877">
        <v>2.0026725744113801E-2</v>
      </c>
      <c r="S13877">
        <v>8.3058323988256328E-6</v>
      </c>
      <c r="AA13877">
        <v>0.55006795384102647</v>
      </c>
      <c r="AB13877">
        <v>4.5953703183786001E-3</v>
      </c>
    </row>
    <row r="13878" spans="1:28" x14ac:dyDescent="0.2">
      <c r="A13878">
        <v>23</v>
      </c>
      <c r="B13878">
        <v>6</v>
      </c>
      <c r="C13878">
        <v>0.55000000000000004</v>
      </c>
      <c r="D13878">
        <v>1.6</v>
      </c>
      <c r="E13878">
        <v>1.5999755114942529</v>
      </c>
      <c r="F13878">
        <v>1.2894198436781608</v>
      </c>
      <c r="G13878">
        <v>-0.30447575551724132</v>
      </c>
      <c r="O13878" t="b">
        <v>1</v>
      </c>
      <c r="P13878" t="b">
        <v>0</v>
      </c>
      <c r="Q13878">
        <v>3.0938891118929002E-3</v>
      </c>
      <c r="R13878">
        <v>2.0824506042724199E-2</v>
      </c>
      <c r="S13878">
        <v>8.5980390011529013E-6</v>
      </c>
      <c r="AA13878">
        <v>0.54996042392934519</v>
      </c>
      <c r="AB13878">
        <v>4.4062807475905002E-3</v>
      </c>
    </row>
    <row r="13879" spans="1:28" x14ac:dyDescent="0.2">
      <c r="A13879">
        <v>23</v>
      </c>
      <c r="B13879">
        <v>6</v>
      </c>
      <c r="C13879">
        <v>0.55000000000000004</v>
      </c>
      <c r="D13879">
        <v>1.7</v>
      </c>
      <c r="E13879">
        <v>1.6998927091954019</v>
      </c>
      <c r="F13879">
        <v>1.4670649954022987</v>
      </c>
      <c r="G13879">
        <v>-0.12620270137931031</v>
      </c>
      <c r="O13879" t="b">
        <v>1</v>
      </c>
      <c r="P13879" t="b">
        <v>0</v>
      </c>
      <c r="Q13879">
        <v>3.1680215196488999E-3</v>
      </c>
      <c r="R13879">
        <v>2.1734684656081998E-2</v>
      </c>
      <c r="S13879">
        <v>9.0156892643287648E-6</v>
      </c>
      <c r="AA13879">
        <v>0.54993282402932842</v>
      </c>
      <c r="AB13879">
        <v>4.2713375709133002E-3</v>
      </c>
    </row>
    <row r="13880" spans="1:28" x14ac:dyDescent="0.2">
      <c r="A13880">
        <v>23</v>
      </c>
      <c r="B13880">
        <v>6</v>
      </c>
      <c r="C13880">
        <v>0.55000000000000004</v>
      </c>
      <c r="D13880">
        <v>1.8</v>
      </c>
      <c r="E13880">
        <v>1.7998265804597702</v>
      </c>
      <c r="F13880">
        <v>1.6436100666666666</v>
      </c>
      <c r="G13880">
        <v>5.0899252528735499E-2</v>
      </c>
      <c r="O13880" t="b">
        <v>1</v>
      </c>
      <c r="P13880" t="b">
        <v>0</v>
      </c>
      <c r="Q13880">
        <v>3.2293173211036998E-3</v>
      </c>
      <c r="R13880">
        <v>2.22872693154781E-2</v>
      </c>
      <c r="S13880">
        <v>9.4557078586804862E-6</v>
      </c>
      <c r="AA13880">
        <v>0.54991897033827697</v>
      </c>
      <c r="AB13880">
        <v>4.2055002351032E-3</v>
      </c>
    </row>
    <row r="13881" spans="1:28" x14ac:dyDescent="0.2">
      <c r="A13881">
        <v>23</v>
      </c>
      <c r="B13881">
        <v>6</v>
      </c>
      <c r="C13881">
        <v>0.55000000000000004</v>
      </c>
      <c r="D13881">
        <v>1.9</v>
      </c>
      <c r="E13881">
        <v>1.8999950091954023</v>
      </c>
      <c r="F13881">
        <v>1.8200777942528736</v>
      </c>
      <c r="G13881">
        <v>0.22766665057471261</v>
      </c>
      <c r="O13881" t="b">
        <v>1</v>
      </c>
      <c r="P13881" t="b">
        <v>0</v>
      </c>
      <c r="Q13881">
        <v>3.2936628433211002E-3</v>
      </c>
      <c r="R13881">
        <v>2.35083523465861E-2</v>
      </c>
      <c r="S13881">
        <v>1.0132574377249189E-5</v>
      </c>
      <c r="AA13881">
        <v>0.54993881686385604</v>
      </c>
      <c r="AB13881">
        <v>4.1061500115017E-3</v>
      </c>
    </row>
    <row r="13882" spans="1:28" x14ac:dyDescent="0.2">
      <c r="A13882">
        <v>23</v>
      </c>
      <c r="B13882">
        <v>6</v>
      </c>
      <c r="C13882">
        <v>0.55000000000000004</v>
      </c>
      <c r="D13882">
        <v>2</v>
      </c>
      <c r="E13882">
        <v>1.9996746678160919</v>
      </c>
      <c r="F13882">
        <v>1.9945623908045975</v>
      </c>
      <c r="G13882">
        <v>0.40302089218390802</v>
      </c>
      <c r="O13882" t="b">
        <v>1</v>
      </c>
      <c r="P13882" t="b">
        <v>0</v>
      </c>
      <c r="Q13882">
        <v>3.4303928790725999E-3</v>
      </c>
      <c r="R13882">
        <v>2.4404466336353001E-2</v>
      </c>
      <c r="S13882">
        <v>1.0880319122732836E-5</v>
      </c>
      <c r="AA13882">
        <v>0.54990199950008334</v>
      </c>
      <c r="AB13882">
        <v>4.0793683616664996E-3</v>
      </c>
    </row>
    <row r="13883" spans="1:28" x14ac:dyDescent="0.2">
      <c r="A13883">
        <v>23</v>
      </c>
      <c r="B13883">
        <v>6</v>
      </c>
      <c r="C13883">
        <v>0.55000000000000004</v>
      </c>
      <c r="D13883">
        <v>2.4</v>
      </c>
      <c r="E13883">
        <v>2.3997170643678163</v>
      </c>
      <c r="F13883">
        <v>2.6847650126436782</v>
      </c>
      <c r="G13883">
        <v>1.101511624137931</v>
      </c>
      <c r="H13883">
        <v>1.7383415372654425</v>
      </c>
      <c r="I13883">
        <v>1.7026706064607562</v>
      </c>
      <c r="J13883">
        <v>3.7109931880391054</v>
      </c>
      <c r="K13883">
        <v>0.25890984190406813</v>
      </c>
      <c r="L13883">
        <v>0.15087264156068089</v>
      </c>
      <c r="M13883">
        <v>1.7714622865863094</v>
      </c>
      <c r="N13883">
        <v>-0.18542832980157251</v>
      </c>
      <c r="O13883" t="b">
        <v>1</v>
      </c>
      <c r="P13883" t="b">
        <v>0</v>
      </c>
      <c r="Q13883">
        <v>3.8383677898216001E-3</v>
      </c>
      <c r="R13883">
        <v>2.7758434486776201E-2</v>
      </c>
      <c r="S13883">
        <v>1.4475189048245284E-5</v>
      </c>
      <c r="T13883">
        <v>9.239901525789E-4</v>
      </c>
      <c r="U13883">
        <v>5.5346800083721998E-3</v>
      </c>
      <c r="V13883">
        <v>1.1546028270889E-2</v>
      </c>
      <c r="W13883">
        <v>1.1166108212740001E-3</v>
      </c>
      <c r="X13883">
        <v>9.9270661989970003E-4</v>
      </c>
      <c r="Y13883">
        <v>6.0068629394868E-3</v>
      </c>
      <c r="Z13883">
        <v>1.6741869826069E-3</v>
      </c>
      <c r="AA13883">
        <v>0.54996969621729719</v>
      </c>
      <c r="AB13883">
        <v>3.8207946730840002E-3</v>
      </c>
    </row>
    <row r="13884" spans="1:28" x14ac:dyDescent="0.2">
      <c r="A13884">
        <v>23</v>
      </c>
      <c r="B13884">
        <v>6</v>
      </c>
      <c r="C13884">
        <v>0.55000000000000004</v>
      </c>
      <c r="D13884">
        <v>2.8</v>
      </c>
      <c r="E13884">
        <v>2.7998974540229882</v>
      </c>
      <c r="F13884">
        <v>3.3616837321839079</v>
      </c>
      <c r="G13884">
        <v>1.7951272482758622</v>
      </c>
      <c r="H13884">
        <v>1.731743333363029</v>
      </c>
      <c r="I13884">
        <v>1.6893299976642338</v>
      </c>
      <c r="J13884">
        <v>3.4810050661975382</v>
      </c>
      <c r="K13884">
        <v>0.20892633393351059</v>
      </c>
      <c r="L13884">
        <v>0.12534383402172</v>
      </c>
      <c r="M13884">
        <v>1.707835532882499</v>
      </c>
      <c r="N13884">
        <v>-0.21680393113469229</v>
      </c>
      <c r="O13884" t="b">
        <v>1</v>
      </c>
      <c r="P13884" t="b">
        <v>0</v>
      </c>
      <c r="Q13884">
        <v>4.2608495899701003E-3</v>
      </c>
      <c r="R13884">
        <v>3.0994366182021699E-2</v>
      </c>
      <c r="S13884">
        <v>1.8644885280626143E-5</v>
      </c>
      <c r="T13884">
        <v>9.7403657214589995E-4</v>
      </c>
      <c r="U13884">
        <v>3.6085297622959001E-3</v>
      </c>
      <c r="V13884">
        <v>1.6936950038871801E-2</v>
      </c>
      <c r="W13884">
        <v>7.6059453925059997E-4</v>
      </c>
      <c r="X13884">
        <v>9.6961305548480005E-4</v>
      </c>
      <c r="Y13884">
        <v>9.7736706360703005E-3</v>
      </c>
      <c r="Z13884">
        <v>1.4689222765128999E-3</v>
      </c>
      <c r="AA13884">
        <v>0.54994960073321109</v>
      </c>
      <c r="AB13884">
        <v>3.7785276465698001E-3</v>
      </c>
    </row>
    <row r="13885" spans="1:28" x14ac:dyDescent="0.2">
      <c r="A13885">
        <v>23</v>
      </c>
      <c r="B13885">
        <v>6</v>
      </c>
      <c r="C13885">
        <v>0.55000000000000004</v>
      </c>
      <c r="D13885">
        <v>3.8</v>
      </c>
      <c r="E13885">
        <v>3.7997893632183906</v>
      </c>
      <c r="F13885">
        <v>5.0045476793103454</v>
      </c>
      <c r="G13885">
        <v>3.5161822287356319</v>
      </c>
      <c r="H13885">
        <v>1.7216520020786037</v>
      </c>
      <c r="I13885">
        <v>1.639894851775116</v>
      </c>
      <c r="J13885">
        <v>3.211983641649554</v>
      </c>
      <c r="K13885">
        <v>0.13366432615010129</v>
      </c>
      <c r="L13885">
        <v>8.3769406365362106E-2</v>
      </c>
      <c r="M13885">
        <v>1.738156157077636</v>
      </c>
      <c r="N13885">
        <v>-0.27859617317288637</v>
      </c>
      <c r="O13885" t="b">
        <v>1</v>
      </c>
      <c r="P13885" t="b">
        <v>0</v>
      </c>
      <c r="Q13885">
        <v>5.5615023272729E-3</v>
      </c>
      <c r="R13885">
        <v>3.9643543909104698E-2</v>
      </c>
      <c r="S13885">
        <v>3.1853687716954281E-5</v>
      </c>
      <c r="T13885">
        <v>9.4623405032519996E-4</v>
      </c>
      <c r="U13885">
        <v>4.9760924931296002E-3</v>
      </c>
      <c r="V13885">
        <v>2.63955710554356E-2</v>
      </c>
      <c r="W13885">
        <v>1.1939853230039999E-3</v>
      </c>
      <c r="X13885">
        <v>3.9756930094979998E-4</v>
      </c>
      <c r="Y13885">
        <v>6.6104397473458996E-3</v>
      </c>
      <c r="Z13885">
        <v>4.7666275996272002E-3</v>
      </c>
      <c r="AA13885">
        <v>0.54997609315114149</v>
      </c>
      <c r="AB13885">
        <v>3.6100256183977E-3</v>
      </c>
    </row>
    <row r="13886" spans="1:28" x14ac:dyDescent="0.2">
      <c r="A13886">
        <v>23</v>
      </c>
      <c r="B13886">
        <v>6</v>
      </c>
      <c r="C13886">
        <v>0.55000000000000004</v>
      </c>
      <c r="D13886">
        <v>4.5999999999999996</v>
      </c>
      <c r="E13886">
        <v>4.6003490425287357</v>
      </c>
      <c r="F13886">
        <v>6.2791340620689651</v>
      </c>
      <c r="G13886">
        <v>4.8862583931034482</v>
      </c>
      <c r="H13886">
        <v>1.7092307511267348</v>
      </c>
      <c r="I13886">
        <v>1.5823362906086431</v>
      </c>
      <c r="J13886">
        <v>3.1713391179444916</v>
      </c>
      <c r="K13886">
        <v>0.1125431251647627</v>
      </c>
      <c r="L13886">
        <v>7.1803351577034893E-2</v>
      </c>
      <c r="M13886">
        <v>1.6962187090279537</v>
      </c>
      <c r="N13886">
        <v>-0.27662604753974529</v>
      </c>
      <c r="O13886" t="b">
        <v>1</v>
      </c>
      <c r="P13886" t="b">
        <v>0</v>
      </c>
      <c r="Q13886">
        <v>6.6200252184038999E-3</v>
      </c>
      <c r="R13886">
        <v>4.6488499680986603E-2</v>
      </c>
      <c r="S13886">
        <v>4.5166603042382727E-5</v>
      </c>
      <c r="T13886">
        <v>1.7296288340259999E-3</v>
      </c>
      <c r="U13886">
        <v>8.9708568620563006E-3</v>
      </c>
      <c r="V13886">
        <v>1.6160096101959402E-2</v>
      </c>
      <c r="W13886">
        <v>8.865537581468E-4</v>
      </c>
      <c r="X13886">
        <v>4.4124653927050001E-4</v>
      </c>
      <c r="Y13886">
        <v>1.3441317937058E-2</v>
      </c>
      <c r="Z13886">
        <v>3.2240350768895001E-3</v>
      </c>
      <c r="AA13886">
        <v>0.54997152307948671</v>
      </c>
      <c r="AB13886">
        <v>3.6762294915001002E-3</v>
      </c>
    </row>
    <row r="13887" spans="1:28" x14ac:dyDescent="0.2">
      <c r="A13887">
        <v>23</v>
      </c>
      <c r="B13887">
        <v>6</v>
      </c>
      <c r="C13887">
        <v>0.55000000000000004</v>
      </c>
      <c r="D13887">
        <v>5.3</v>
      </c>
      <c r="E13887">
        <v>5.3002720091954023</v>
      </c>
      <c r="F13887">
        <v>7.3694633149425286</v>
      </c>
      <c r="G13887">
        <v>6.080185535632185</v>
      </c>
      <c r="H13887">
        <v>1.7063699417816367</v>
      </c>
      <c r="I13887">
        <v>1.5507759731431467</v>
      </c>
      <c r="J13887">
        <v>3.0632722504512757</v>
      </c>
      <c r="K13887">
        <v>9.1534109125430793E-2</v>
      </c>
      <c r="L13887">
        <v>5.7764188448854697E-2</v>
      </c>
      <c r="M13887">
        <v>1.6657752572747759</v>
      </c>
      <c r="N13887">
        <v>-0.30569762966278879</v>
      </c>
      <c r="O13887" t="b">
        <v>1</v>
      </c>
      <c r="P13887" t="b">
        <v>0</v>
      </c>
      <c r="Q13887">
        <v>7.5904559307303004E-3</v>
      </c>
      <c r="R13887">
        <v>5.24196679194067E-2</v>
      </c>
      <c r="S13887">
        <v>5.853609828602296E-5</v>
      </c>
      <c r="T13887">
        <v>1.8244008359276E-3</v>
      </c>
      <c r="U13887">
        <v>1.01475497460545E-2</v>
      </c>
      <c r="V13887">
        <v>2.4977800610424299E-2</v>
      </c>
      <c r="W13887">
        <v>1.1801365970026999E-3</v>
      </c>
      <c r="X13887">
        <v>5.2833089236510003E-4</v>
      </c>
      <c r="Y13887">
        <v>2.8652233384032998E-3</v>
      </c>
      <c r="Z13887">
        <v>6.2105849988801001E-3</v>
      </c>
      <c r="AA13887">
        <v>0.55001517963672719</v>
      </c>
      <c r="AB13887">
        <v>3.5445552910613998E-3</v>
      </c>
    </row>
    <row r="13888" spans="1:28" x14ac:dyDescent="0.2">
      <c r="A13888">
        <v>23</v>
      </c>
      <c r="B13888">
        <v>6</v>
      </c>
      <c r="C13888">
        <v>0.55000000000000004</v>
      </c>
      <c r="D13888">
        <v>6</v>
      </c>
      <c r="E13888">
        <v>6.000002649425288</v>
      </c>
      <c r="F13888">
        <v>8.4420565965517245</v>
      </c>
      <c r="G13888">
        <v>7.2711481632183919</v>
      </c>
      <c r="H13888">
        <v>1.6977710019930394</v>
      </c>
      <c r="I13888">
        <v>1.5098472743971401</v>
      </c>
      <c r="J13888">
        <v>3.077631219563052</v>
      </c>
      <c r="K13888">
        <v>8.1362786792750802E-2</v>
      </c>
      <c r="L13888">
        <v>5.3300872726922799E-2</v>
      </c>
      <c r="M13888">
        <v>1.7224171644206523</v>
      </c>
      <c r="N13888">
        <v>-0.30241805019211909</v>
      </c>
      <c r="O13888" t="b">
        <v>1</v>
      </c>
      <c r="P13888" t="b">
        <v>0</v>
      </c>
      <c r="Q13888">
        <v>8.3509150053093003E-3</v>
      </c>
      <c r="R13888">
        <v>5.7417312453753998E-2</v>
      </c>
      <c r="S13888">
        <v>7.5317082107347286E-5</v>
      </c>
      <c r="T13888">
        <v>5.4067313548869999E-4</v>
      </c>
      <c r="U13888">
        <v>3.8667216092468002E-3</v>
      </c>
      <c r="V13888">
        <v>1.8376220033009101E-2</v>
      </c>
      <c r="W13888">
        <v>2.1984407858680001E-4</v>
      </c>
      <c r="X13888">
        <v>2.8412425228300001E-4</v>
      </c>
      <c r="Y13888">
        <v>8.8592900057665007E-3</v>
      </c>
      <c r="Z13888">
        <v>2.3418171874848002E-3</v>
      </c>
      <c r="AA13888">
        <v>0.54994762606232295</v>
      </c>
      <c r="AB13888">
        <v>3.6134920536069E-3</v>
      </c>
    </row>
    <row r="13889" spans="1:28" x14ac:dyDescent="0.2">
      <c r="A13889">
        <v>23</v>
      </c>
      <c r="B13889">
        <v>6</v>
      </c>
      <c r="C13889">
        <v>0.55000000000000004</v>
      </c>
      <c r="D13889">
        <v>7.2</v>
      </c>
      <c r="E13889">
        <v>7.2000786965517243</v>
      </c>
      <c r="F13889">
        <v>10.248223116091957</v>
      </c>
      <c r="G13889">
        <v>9.3089327344827595</v>
      </c>
      <c r="H13889">
        <v>1.7003895132114943</v>
      </c>
      <c r="I13889">
        <v>1.5119995938168884</v>
      </c>
      <c r="J13889">
        <v>3.0147759203141637</v>
      </c>
      <c r="K13889">
        <v>6.6504347058439994E-2</v>
      </c>
      <c r="L13889">
        <v>4.3987489618601897E-2</v>
      </c>
      <c r="M13889">
        <v>1.6982570190901594</v>
      </c>
      <c r="N13889">
        <v>-0.31431853863570608</v>
      </c>
      <c r="O13889" t="b">
        <v>1</v>
      </c>
      <c r="P13889" t="b">
        <v>0</v>
      </c>
      <c r="Q13889">
        <v>9.9557921904242005E-3</v>
      </c>
      <c r="R13889">
        <v>6.7180048830742994E-2</v>
      </c>
      <c r="S13889">
        <v>1.096268119645E-4</v>
      </c>
      <c r="T13889">
        <v>9.4077181105339997E-4</v>
      </c>
      <c r="U13889">
        <v>4.0418449195427997E-3</v>
      </c>
      <c r="V13889">
        <v>1.12107103363592E-2</v>
      </c>
      <c r="W13889">
        <v>3.2324587760979999E-4</v>
      </c>
      <c r="X13889">
        <v>1.648721412132E-4</v>
      </c>
      <c r="Y13889">
        <v>6.6688819574449998E-3</v>
      </c>
      <c r="Z13889">
        <v>2.3597254097217999E-3</v>
      </c>
      <c r="AA13889">
        <v>0.54996796967172135</v>
      </c>
      <c r="AB13889">
        <v>3.5895071744015002E-3</v>
      </c>
    </row>
    <row r="13890" spans="1:28" x14ac:dyDescent="0.2">
      <c r="A13890">
        <v>23</v>
      </c>
      <c r="B13890">
        <v>6</v>
      </c>
      <c r="C13890">
        <v>0.55000000000000004</v>
      </c>
      <c r="D13890">
        <v>10</v>
      </c>
      <c r="E13890">
        <v>10.000902104597699</v>
      </c>
      <c r="F13890">
        <v>14.31922236781609</v>
      </c>
      <c r="G13890">
        <v>14.042901954022987</v>
      </c>
      <c r="H13890">
        <v>1.6848353894696144</v>
      </c>
      <c r="I13890">
        <v>1.4178020158092706</v>
      </c>
      <c r="J13890">
        <v>2.9448520718198816</v>
      </c>
      <c r="K13890">
        <v>4.6400633266944401E-2</v>
      </c>
      <c r="L13890">
        <v>3.2296142539325501E-2</v>
      </c>
      <c r="M13890">
        <v>1.7323904045139784</v>
      </c>
      <c r="N13890">
        <v>-0.33088496974728449</v>
      </c>
      <c r="O13890" t="b">
        <v>1</v>
      </c>
      <c r="P13890" t="b">
        <v>0</v>
      </c>
      <c r="Q13890">
        <v>1.37022365617805E-2</v>
      </c>
      <c r="R13890">
        <v>8.9962337703602901E-2</v>
      </c>
      <c r="S13890">
        <v>4.3089486195030001E-4</v>
      </c>
      <c r="T13890">
        <v>7.0015876128119996E-4</v>
      </c>
      <c r="U13890">
        <v>2.9055666171494002E-3</v>
      </c>
      <c r="V13890">
        <v>1.2434943597553099E-2</v>
      </c>
      <c r="W13890">
        <v>2.246874431278E-4</v>
      </c>
      <c r="X13890">
        <v>1.7234497236740001E-4</v>
      </c>
      <c r="Y13890">
        <v>8.0183176882126991E-3</v>
      </c>
      <c r="Z13890">
        <v>2.7261312004602002E-3</v>
      </c>
      <c r="AA13890">
        <v>0.54999134677553752</v>
      </c>
      <c r="AB13890">
        <v>3.6118786207769999E-3</v>
      </c>
    </row>
    <row r="13891" spans="1:28" x14ac:dyDescent="0.2">
      <c r="A13891">
        <v>23</v>
      </c>
      <c r="B13891">
        <v>6</v>
      </c>
      <c r="C13891">
        <v>0.56214399999999998</v>
      </c>
      <c r="D13891">
        <v>0.98</v>
      </c>
      <c r="E13891">
        <v>0.98004471413793082</v>
      </c>
      <c r="F13891">
        <v>0.19225303379310341</v>
      </c>
      <c r="G13891">
        <v>-1.5354261620689651</v>
      </c>
      <c r="H13891">
        <v>2.1225232268359857</v>
      </c>
      <c r="I13891">
        <v>1.8951630867325933</v>
      </c>
      <c r="J13891">
        <v>9.9946866940380836</v>
      </c>
      <c r="K13891">
        <v>2.4603495075325768</v>
      </c>
      <c r="L13891">
        <v>1.3370972643940351</v>
      </c>
      <c r="M13891">
        <v>2.0984843688054786</v>
      </c>
      <c r="N13891">
        <v>0.25126396233141091</v>
      </c>
      <c r="O13891" t="b">
        <v>1</v>
      </c>
      <c r="P13891" t="b">
        <v>0</v>
      </c>
      <c r="Q13891">
        <v>3.6035697699070999E-3</v>
      </c>
      <c r="R13891">
        <v>1.78002209332274E-2</v>
      </c>
      <c r="S13891">
        <v>1.3632740499143529E-5</v>
      </c>
      <c r="T13891">
        <v>4.4463840891428002E-3</v>
      </c>
      <c r="U13891">
        <v>9.3799436859763E-3</v>
      </c>
      <c r="V13891">
        <v>4.7194969825113502E-2</v>
      </c>
      <c r="W13891">
        <v>1.4346566194989901E-2</v>
      </c>
      <c r="X13891">
        <v>6.7901826807938003E-3</v>
      </c>
      <c r="Y13891">
        <v>1.1942354837308501E-2</v>
      </c>
      <c r="Z13891">
        <v>1.313121694066E-3</v>
      </c>
      <c r="AA13891">
        <v>0.56203629161806368</v>
      </c>
      <c r="AB13891">
        <v>7.5598510879476997E-3</v>
      </c>
    </row>
    <row r="13892" spans="1:28" x14ac:dyDescent="0.2">
      <c r="A13892">
        <v>23</v>
      </c>
      <c r="B13892">
        <v>6</v>
      </c>
      <c r="C13892">
        <v>0.56478099999999998</v>
      </c>
      <c r="D13892">
        <v>1.02</v>
      </c>
      <c r="E13892">
        <v>1.019903351724138</v>
      </c>
      <c r="F13892">
        <v>0.27160897758620689</v>
      </c>
      <c r="G13892">
        <v>-1.4664696310344827</v>
      </c>
      <c r="H13892">
        <v>2.0497877210684643</v>
      </c>
      <c r="I13892">
        <v>1.9140677407764359</v>
      </c>
      <c r="J13892">
        <v>8.7948617626047394</v>
      </c>
      <c r="K13892">
        <v>1.9273023047489457</v>
      </c>
      <c r="L13892">
        <v>0.99905442544461665</v>
      </c>
      <c r="M13892">
        <v>2.0758366172394607</v>
      </c>
      <c r="N13892">
        <v>0.1945826497983249</v>
      </c>
      <c r="O13892" t="b">
        <v>1</v>
      </c>
      <c r="P13892" t="b">
        <v>0</v>
      </c>
      <c r="Q13892">
        <v>3.4552436178245001E-3</v>
      </c>
      <c r="R13892">
        <v>1.8388018487510999E-2</v>
      </c>
      <c r="S13892">
        <v>1.2393808428940703E-5</v>
      </c>
      <c r="T13892">
        <v>1.681642941184E-3</v>
      </c>
      <c r="U13892">
        <v>8.1345578097877999E-3</v>
      </c>
      <c r="V13892">
        <v>6.7296854257914096E-2</v>
      </c>
      <c r="W13892">
        <v>1.6602128040723699E-2</v>
      </c>
      <c r="X13892">
        <v>7.5179222010510003E-3</v>
      </c>
      <c r="Y13892">
        <v>1.2634337144255801E-2</v>
      </c>
      <c r="Z13892">
        <v>1.9652632260963002E-3</v>
      </c>
      <c r="AA13892">
        <v>0.5646315045825695</v>
      </c>
      <c r="AB13892">
        <v>6.6864880312229001E-3</v>
      </c>
    </row>
    <row r="13893" spans="1:28" x14ac:dyDescent="0.2">
      <c r="A13893">
        <v>23</v>
      </c>
      <c r="B13893">
        <v>6</v>
      </c>
      <c r="C13893">
        <v>0.57999999999999996</v>
      </c>
      <c r="D13893">
        <v>0.95</v>
      </c>
      <c r="E13893">
        <v>0.95008340034482763</v>
      </c>
      <c r="F13893">
        <v>0.15870367437931029</v>
      </c>
      <c r="G13893">
        <v>-1.6912676862068965</v>
      </c>
      <c r="H13893">
        <v>2.1345843106085249</v>
      </c>
      <c r="I13893">
        <v>2.0115195463778126</v>
      </c>
      <c r="J13893">
        <v>10.64338757772803</v>
      </c>
      <c r="K13893">
        <v>2.5559456948703079</v>
      </c>
      <c r="L13893">
        <v>1.2632327659062583</v>
      </c>
      <c r="M13893">
        <v>2.1610634860769817</v>
      </c>
      <c r="N13893">
        <v>0.23168887150375511</v>
      </c>
      <c r="O13893" t="b">
        <v>1</v>
      </c>
      <c r="P13893" t="b">
        <v>0</v>
      </c>
      <c r="Q13893">
        <v>3.5391837874582002E-3</v>
      </c>
      <c r="R13893">
        <v>1.8816348357442898E-2</v>
      </c>
      <c r="S13893">
        <v>1.3177149573337641E-5</v>
      </c>
      <c r="T13893">
        <v>4.7019063945894996E-3</v>
      </c>
      <c r="U13893">
        <v>1.5781581210334399E-2</v>
      </c>
      <c r="V13893">
        <v>3.7147762202966901E-2</v>
      </c>
      <c r="W13893">
        <v>8.1838225257234998E-3</v>
      </c>
      <c r="X13893">
        <v>4.5406579993440997E-3</v>
      </c>
      <c r="Y13893">
        <v>1.3520563060191899E-2</v>
      </c>
      <c r="Z13893">
        <v>7.9483727823220004E-4</v>
      </c>
      <c r="AA13893">
        <v>0.57930716897183798</v>
      </c>
      <c r="AB13893">
        <v>7.5487920482314999E-3</v>
      </c>
    </row>
    <row r="13894" spans="1:28" x14ac:dyDescent="0.2">
      <c r="A13894">
        <v>23</v>
      </c>
      <c r="B13894">
        <v>6</v>
      </c>
      <c r="C13894">
        <v>0.58317099999999999</v>
      </c>
      <c r="D13894">
        <v>0.9</v>
      </c>
      <c r="E13894">
        <v>0.89956337517241391</v>
      </c>
      <c r="F13894">
        <v>6.2295685317241299E-2</v>
      </c>
      <c r="G13894">
        <v>-1.8194215448275859</v>
      </c>
      <c r="H13894">
        <v>2.2701162992740698</v>
      </c>
      <c r="I13894">
        <v>1.9271700939501279</v>
      </c>
      <c r="J13894">
        <v>13.80149952477978</v>
      </c>
      <c r="K13894">
        <v>3.8261654156001219</v>
      </c>
      <c r="L13894">
        <v>1.9592932337248137</v>
      </c>
      <c r="M13894">
        <v>2.2464950900924734</v>
      </c>
      <c r="N13894">
        <v>0.30417525939006818</v>
      </c>
      <c r="O13894" t="b">
        <v>1</v>
      </c>
      <c r="P13894" t="b">
        <v>0</v>
      </c>
      <c r="Q13894">
        <v>3.9518640972747996E-3</v>
      </c>
      <c r="R13894">
        <v>1.96269922803088E-2</v>
      </c>
      <c r="S13894">
        <v>1.7708294920983241E-5</v>
      </c>
      <c r="T13894">
        <v>7.1571168539301998E-3</v>
      </c>
      <c r="U13894">
        <v>1.0610400254146401E-2</v>
      </c>
      <c r="V13894">
        <v>0.1632542953952984</v>
      </c>
      <c r="W13894">
        <v>5.99381349449601E-2</v>
      </c>
      <c r="X13894">
        <v>3.5010359810969803E-2</v>
      </c>
      <c r="Y13894">
        <v>5.4934858804025002E-3</v>
      </c>
      <c r="Z13894">
        <v>3.3540931750138002E-3</v>
      </c>
      <c r="AA13894">
        <v>0.58206524779203461</v>
      </c>
      <c r="AB13894">
        <v>9.2754386501890992E-3</v>
      </c>
    </row>
    <row r="13895" spans="1:28" x14ac:dyDescent="0.2">
      <c r="A13895">
        <v>23</v>
      </c>
      <c r="B13895">
        <v>6</v>
      </c>
      <c r="C13895">
        <v>0.59114199999999995</v>
      </c>
      <c r="D13895">
        <v>0.93</v>
      </c>
      <c r="E13895">
        <v>0.92975847931034483</v>
      </c>
      <c r="F13895">
        <v>0.13256287141379311</v>
      </c>
      <c r="G13895">
        <v>-1.7931518172413796</v>
      </c>
      <c r="H13895">
        <v>2.1549686155211609</v>
      </c>
      <c r="I13895">
        <v>2.0970059639538867</v>
      </c>
      <c r="J13895">
        <v>10.754480650069072</v>
      </c>
      <c r="K13895">
        <v>2.6353274030954541</v>
      </c>
      <c r="L13895">
        <v>1.2704152858736004</v>
      </c>
      <c r="M13895">
        <v>2.145155604145796</v>
      </c>
      <c r="N13895">
        <v>0.22848272658019761</v>
      </c>
      <c r="O13895" t="b">
        <v>1</v>
      </c>
      <c r="P13895" t="b">
        <v>0</v>
      </c>
      <c r="Q13895">
        <v>3.5089502077480001E-3</v>
      </c>
      <c r="R13895">
        <v>1.9227668855418101E-2</v>
      </c>
      <c r="S13895">
        <v>1.2796644118724326E-5</v>
      </c>
      <c r="T13895">
        <v>2.4514587117008E-3</v>
      </c>
      <c r="U13895">
        <v>7.1653816136692996E-3</v>
      </c>
      <c r="V13895">
        <v>4.0817969894793901E-2</v>
      </c>
      <c r="W13895">
        <v>1.2597840107142299E-2</v>
      </c>
      <c r="X13895">
        <v>6.5458775181583004E-3</v>
      </c>
      <c r="Y13895">
        <v>1.04907468530286E-2</v>
      </c>
      <c r="Z13895">
        <v>1.1372323107486999E-3</v>
      </c>
      <c r="AA13895">
        <v>0.59074251574737535</v>
      </c>
      <c r="AB13895">
        <v>7.7312929192207003E-3</v>
      </c>
    </row>
    <row r="13896" spans="1:28" x14ac:dyDescent="0.2">
      <c r="A13896">
        <v>23</v>
      </c>
      <c r="B13896">
        <v>6</v>
      </c>
      <c r="C13896">
        <v>0.59815200000000002</v>
      </c>
      <c r="D13896">
        <v>0.89</v>
      </c>
      <c r="E13896">
        <v>0.89008800551724143</v>
      </c>
      <c r="F13896">
        <v>5.79270700896551E-2</v>
      </c>
      <c r="G13896">
        <v>-1.9172514793103448</v>
      </c>
      <c r="H13896">
        <v>2.264082693589851</v>
      </c>
      <c r="I13896">
        <v>2.0776242504015632</v>
      </c>
      <c r="J13896">
        <v>12.602439353884124</v>
      </c>
      <c r="K13896">
        <v>3.2644479185830422</v>
      </c>
      <c r="L13896">
        <v>1.5282528609646382</v>
      </c>
      <c r="M13896">
        <v>2.222034803499227</v>
      </c>
      <c r="N13896">
        <v>0.25289259680756732</v>
      </c>
      <c r="O13896" t="b">
        <v>1</v>
      </c>
      <c r="P13896" t="b">
        <v>0</v>
      </c>
      <c r="Q13896">
        <v>3.7034070862102001E-3</v>
      </c>
      <c r="R13896">
        <v>2.0059458105328401E-2</v>
      </c>
      <c r="S13896">
        <v>1.5256276408707088E-5</v>
      </c>
      <c r="T13896">
        <v>1.6728585532788001E-3</v>
      </c>
      <c r="U13896">
        <v>1.2071225699408701E-2</v>
      </c>
      <c r="V13896">
        <v>0.1271304621359074</v>
      </c>
      <c r="W13896">
        <v>3.4843787540511803E-2</v>
      </c>
      <c r="X13896">
        <v>1.60698615525438E-2</v>
      </c>
      <c r="Y13896">
        <v>9.6657340762795006E-3</v>
      </c>
      <c r="Z13896">
        <v>1.7530844488177E-3</v>
      </c>
      <c r="AA13896">
        <v>0.59803230978170308</v>
      </c>
      <c r="AB13896">
        <v>8.5194967526366003E-3</v>
      </c>
    </row>
    <row r="13897" spans="1:28" x14ac:dyDescent="0.2">
      <c r="A13897">
        <v>23</v>
      </c>
      <c r="B13897">
        <v>6</v>
      </c>
      <c r="C13897">
        <v>0.6</v>
      </c>
      <c r="D13897">
        <v>0.9</v>
      </c>
      <c r="E13897">
        <v>0.89983552873563222</v>
      </c>
      <c r="F13897">
        <v>8.0886794068965401E-2</v>
      </c>
      <c r="G13897">
        <v>-1.9045340333333332</v>
      </c>
      <c r="H13897">
        <v>2.2179675562993957</v>
      </c>
      <c r="I13897">
        <v>2.1417723016332575</v>
      </c>
      <c r="J13897">
        <v>12.024955023535837</v>
      </c>
      <c r="K13897">
        <v>3.0188307013703772</v>
      </c>
      <c r="L13897">
        <v>1.4044095195341684</v>
      </c>
      <c r="M13897">
        <v>2.2775657673315841</v>
      </c>
      <c r="N13897">
        <v>0.23828494738500069</v>
      </c>
      <c r="O13897" t="b">
        <v>1</v>
      </c>
      <c r="P13897" t="b">
        <v>0</v>
      </c>
      <c r="Q13897">
        <v>3.6273506898435001E-3</v>
      </c>
      <c r="R13897">
        <v>1.9969220092640402E-2</v>
      </c>
      <c r="S13897">
        <v>1.3977165945455956E-5</v>
      </c>
      <c r="T13897">
        <v>3.1092885374528001E-3</v>
      </c>
      <c r="U13897">
        <v>1.4428523664400899E-2</v>
      </c>
      <c r="V13897">
        <v>5.4307958399311802E-2</v>
      </c>
      <c r="W13897">
        <v>1.8309826542129901E-2</v>
      </c>
      <c r="X13897">
        <v>8.5771551118460996E-3</v>
      </c>
      <c r="Y13897">
        <v>1.99828984440295E-2</v>
      </c>
      <c r="Z13897">
        <v>1.3136268202581E-3</v>
      </c>
      <c r="AA13897">
        <v>0.59915967522079661</v>
      </c>
      <c r="AB13897">
        <v>8.1062877113798008E-3</v>
      </c>
    </row>
    <row r="13898" spans="1:28" x14ac:dyDescent="0.2">
      <c r="A13898">
        <v>23</v>
      </c>
      <c r="B13898">
        <v>6</v>
      </c>
      <c r="C13898">
        <v>0.6</v>
      </c>
      <c r="D13898">
        <v>0.95</v>
      </c>
      <c r="E13898">
        <v>0.9499863337931036</v>
      </c>
      <c r="F13898">
        <v>0.19093685551724129</v>
      </c>
      <c r="G13898">
        <v>-1.7970544586206898</v>
      </c>
      <c r="H13898">
        <v>2.094917004932181</v>
      </c>
      <c r="I13898">
        <v>2.2460342163409122</v>
      </c>
      <c r="J13898">
        <v>9.2457828464050955</v>
      </c>
      <c r="K13898">
        <v>2.000233621786597</v>
      </c>
      <c r="L13898">
        <v>0.88960852755826281</v>
      </c>
      <c r="M13898">
        <v>2.122402015286645</v>
      </c>
      <c r="N13898">
        <v>0.16234202269148409</v>
      </c>
      <c r="O13898" t="b">
        <v>1</v>
      </c>
      <c r="P13898" t="b">
        <v>0</v>
      </c>
      <c r="Q13898">
        <v>3.2054039657983002E-3</v>
      </c>
      <c r="R13898">
        <v>1.9782716344798799E-2</v>
      </c>
      <c r="S13898">
        <v>1.0874968084208476E-5</v>
      </c>
      <c r="T13898">
        <v>1.6174685281024001E-3</v>
      </c>
      <c r="U13898">
        <v>1.29403778138389E-2</v>
      </c>
      <c r="V13898">
        <v>4.0190544610239999E-2</v>
      </c>
      <c r="W13898">
        <v>1.0500762224898401E-2</v>
      </c>
      <c r="X13898">
        <v>5.7668478768876002E-3</v>
      </c>
      <c r="Y13898">
        <v>7.0844481203203996E-3</v>
      </c>
      <c r="Z13898">
        <v>1.2067327103609E-3</v>
      </c>
      <c r="AA13898">
        <v>0.59988615214130969</v>
      </c>
      <c r="AB13898">
        <v>6.6664426784716997E-3</v>
      </c>
    </row>
    <row r="13899" spans="1:28" x14ac:dyDescent="0.2">
      <c r="A13899">
        <v>23</v>
      </c>
      <c r="B13899">
        <v>6</v>
      </c>
      <c r="C13899">
        <v>0.6</v>
      </c>
      <c r="D13899">
        <v>1.1000000000000001</v>
      </c>
      <c r="E13899">
        <v>1.0999927655172412</v>
      </c>
      <c r="F13899">
        <v>0.5263807963218391</v>
      </c>
      <c r="G13899">
        <v>-1.4970162942528735</v>
      </c>
      <c r="H13899">
        <v>1.9512824271957261</v>
      </c>
      <c r="I13899">
        <v>2.2964053500416521</v>
      </c>
      <c r="J13899">
        <v>6.9030926364881964</v>
      </c>
      <c r="K13899">
        <v>1.1498913128198496</v>
      </c>
      <c r="L13899">
        <v>0.49987125487728568</v>
      </c>
      <c r="M13899">
        <v>2.0515689449025944</v>
      </c>
      <c r="N13899">
        <v>6.4013861591663099E-2</v>
      </c>
      <c r="O13899" t="b">
        <v>1</v>
      </c>
      <c r="P13899" t="b">
        <v>0</v>
      </c>
      <c r="Q13899">
        <v>2.8518861342753002E-3</v>
      </c>
      <c r="R13899">
        <v>1.9492440033595699E-2</v>
      </c>
      <c r="S13899">
        <v>8.144386251624789E-6</v>
      </c>
      <c r="T13899">
        <v>3.4172974254442E-3</v>
      </c>
      <c r="U13899">
        <v>8.1525516935360004E-3</v>
      </c>
      <c r="V13899">
        <v>6.0627113569793098E-2</v>
      </c>
      <c r="W13899">
        <v>6.9958232329791004E-3</v>
      </c>
      <c r="X13899">
        <v>1.6107590749754E-3</v>
      </c>
      <c r="Y13899">
        <v>1.32439459054255E-2</v>
      </c>
      <c r="Z13899">
        <v>1.3226215866988E-3</v>
      </c>
      <c r="AA13899">
        <v>0.59990660006665553</v>
      </c>
      <c r="AB13899">
        <v>5.3860702607460001E-3</v>
      </c>
    </row>
    <row r="13900" spans="1:28" x14ac:dyDescent="0.2">
      <c r="A13900">
        <v>23</v>
      </c>
      <c r="B13900">
        <v>6</v>
      </c>
      <c r="C13900">
        <v>0.6</v>
      </c>
      <c r="D13900">
        <v>1.2</v>
      </c>
      <c r="E13900">
        <v>1.1999916022988504</v>
      </c>
      <c r="F13900">
        <v>0.75239935632183907</v>
      </c>
      <c r="G13900">
        <v>-1.3055301735632183</v>
      </c>
      <c r="H13900">
        <v>1.9038750944117833</v>
      </c>
      <c r="I13900">
        <v>2.2987445630118648</v>
      </c>
      <c r="J13900">
        <v>5.717400050639962</v>
      </c>
      <c r="K13900">
        <v>0.85038708841354094</v>
      </c>
      <c r="L13900">
        <v>0.37389175132299191</v>
      </c>
      <c r="M13900">
        <v>1.8496648554508419</v>
      </c>
      <c r="O13900" t="b">
        <v>1</v>
      </c>
      <c r="P13900" t="b">
        <v>0</v>
      </c>
      <c r="Q13900">
        <v>2.7929664113267999E-3</v>
      </c>
      <c r="R13900">
        <v>2.0329034959330299E-2</v>
      </c>
      <c r="S13900">
        <v>7.8946426235000873E-6</v>
      </c>
      <c r="T13900">
        <v>3.2000638463279998E-3</v>
      </c>
      <c r="U13900">
        <v>1.0615500357869401E-2</v>
      </c>
      <c r="V13900">
        <v>2.1606094532146999E-2</v>
      </c>
      <c r="W13900">
        <v>3.1254708594942002E-3</v>
      </c>
      <c r="X13900">
        <v>1.5415724360644E-3</v>
      </c>
      <c r="Y13900">
        <v>5.1923735533936999E-3</v>
      </c>
      <c r="AA13900">
        <v>0.60001412381269792</v>
      </c>
      <c r="AB13900">
        <v>4.8596435238777999E-3</v>
      </c>
    </row>
    <row r="13901" spans="1:28" x14ac:dyDescent="0.2">
      <c r="A13901">
        <v>23</v>
      </c>
      <c r="B13901">
        <v>6</v>
      </c>
      <c r="C13901">
        <v>0.6</v>
      </c>
      <c r="D13901">
        <v>1.3</v>
      </c>
      <c r="E13901">
        <v>1.2999834862068964</v>
      </c>
      <c r="F13901">
        <v>0.97834539080459759</v>
      </c>
      <c r="G13901">
        <v>-1.1176422735632183</v>
      </c>
      <c r="H13901">
        <v>1.8715218610193112</v>
      </c>
      <c r="I13901">
        <v>2.2776680987398423</v>
      </c>
      <c r="J13901">
        <v>5.3497946503368459</v>
      </c>
      <c r="K13901">
        <v>0.70461161009234363</v>
      </c>
      <c r="L13901">
        <v>0.3086749999811455</v>
      </c>
      <c r="M13901">
        <v>1.8633979415867277</v>
      </c>
      <c r="O13901" t="b">
        <v>1</v>
      </c>
      <c r="P13901" t="b">
        <v>0</v>
      </c>
      <c r="Q13901">
        <v>2.8416601229456998E-3</v>
      </c>
      <c r="R13901">
        <v>2.11934467416089E-2</v>
      </c>
      <c r="S13901">
        <v>7.8115302489045195E-6</v>
      </c>
      <c r="T13901">
        <v>3.1342506479989998E-3</v>
      </c>
      <c r="U13901">
        <v>1.8334696050329401E-2</v>
      </c>
      <c r="V13901">
        <v>2.3887810617064301E-2</v>
      </c>
      <c r="W13901">
        <v>3.0491175939546E-3</v>
      </c>
      <c r="X13901">
        <v>6.4790619946590003E-4</v>
      </c>
      <c r="Y13901">
        <v>6.9511495262555003E-3</v>
      </c>
      <c r="AA13901">
        <v>0.59999980986502255</v>
      </c>
      <c r="AB13901">
        <v>4.6021513268625002E-3</v>
      </c>
    </row>
    <row r="13902" spans="1:28" x14ac:dyDescent="0.2">
      <c r="A13902">
        <v>23</v>
      </c>
      <c r="B13902">
        <v>6</v>
      </c>
      <c r="C13902">
        <v>0.6</v>
      </c>
      <c r="D13902">
        <v>1.4</v>
      </c>
      <c r="E13902">
        <v>1.399950496551724</v>
      </c>
      <c r="F13902">
        <v>1.2022988390804601</v>
      </c>
      <c r="G13902">
        <v>-0.93230222379310357</v>
      </c>
      <c r="H13902">
        <v>1.836234167447401</v>
      </c>
      <c r="I13902">
        <v>2.2104507570632896</v>
      </c>
      <c r="J13902">
        <v>4.857037418421454</v>
      </c>
      <c r="K13902">
        <v>0.5805410484269844</v>
      </c>
      <c r="L13902">
        <v>0.25984472435812328</v>
      </c>
      <c r="M13902">
        <v>1.8301016455965295</v>
      </c>
      <c r="N13902">
        <v>-6.4272896075701302E-2</v>
      </c>
      <c r="O13902" t="b">
        <v>1</v>
      </c>
      <c r="P13902" t="b">
        <v>0</v>
      </c>
      <c r="Q13902">
        <v>2.8697770628399E-3</v>
      </c>
      <c r="R13902">
        <v>2.1810036315471501E-2</v>
      </c>
      <c r="S13902">
        <v>7.4637967027800408E-6</v>
      </c>
      <c r="T13902">
        <v>9.8963775293300004E-4</v>
      </c>
      <c r="U13902">
        <v>7.6555795368496004E-3</v>
      </c>
      <c r="V13902">
        <v>3.0737924925761401E-2</v>
      </c>
      <c r="W13902">
        <v>3.2748358849706998E-3</v>
      </c>
      <c r="X13902">
        <v>1.1037237275234001E-3</v>
      </c>
      <c r="Y13902">
        <v>8.4028780828122006E-3</v>
      </c>
      <c r="Z13902">
        <v>1.9435613040883E-3</v>
      </c>
      <c r="AA13902">
        <v>0.59995049125145805</v>
      </c>
      <c r="AB13902">
        <v>4.3908536024290998E-3</v>
      </c>
    </row>
    <row r="13903" spans="1:28" x14ac:dyDescent="0.2">
      <c r="A13903">
        <v>23</v>
      </c>
      <c r="B13903">
        <v>6</v>
      </c>
      <c r="C13903">
        <v>0.6</v>
      </c>
      <c r="D13903">
        <v>1.5</v>
      </c>
      <c r="E13903">
        <v>1.4999143471264369</v>
      </c>
      <c r="F13903">
        <v>1.4246928390804596</v>
      </c>
      <c r="G13903">
        <v>-0.7487375711494253</v>
      </c>
      <c r="H13903">
        <v>1.8348462902837743</v>
      </c>
      <c r="I13903">
        <v>2.2404961177074023</v>
      </c>
      <c r="O13903" t="b">
        <v>1</v>
      </c>
      <c r="P13903" t="b">
        <v>0</v>
      </c>
      <c r="Q13903">
        <v>2.9801279437251999E-3</v>
      </c>
      <c r="R13903">
        <v>2.2990980014878301E-2</v>
      </c>
      <c r="S13903">
        <v>8.0113517892872183E-6</v>
      </c>
      <c r="T13903">
        <v>1.7966096970535E-3</v>
      </c>
      <c r="U13903">
        <v>7.9856592431366002E-3</v>
      </c>
      <c r="AA13903">
        <v>0.60000126428928513</v>
      </c>
      <c r="AB13903">
        <v>4.2126446763055998E-3</v>
      </c>
    </row>
    <row r="13904" spans="1:28" x14ac:dyDescent="0.2">
      <c r="A13904">
        <v>23</v>
      </c>
      <c r="B13904">
        <v>6</v>
      </c>
      <c r="C13904">
        <v>0.6</v>
      </c>
      <c r="D13904">
        <v>1.6</v>
      </c>
      <c r="E13904">
        <v>1.6001014333333334</v>
      </c>
      <c r="F13904">
        <v>1.6458268344827589</v>
      </c>
      <c r="G13904">
        <v>-0.56604539367816098</v>
      </c>
      <c r="O13904" t="b">
        <v>1</v>
      </c>
      <c r="P13904" t="b">
        <v>0</v>
      </c>
      <c r="Q13904">
        <v>3.0198176845452999E-3</v>
      </c>
      <c r="R13904">
        <v>2.3807270272660198E-2</v>
      </c>
      <c r="S13904">
        <v>8.3659981761927773E-6</v>
      </c>
      <c r="AA13904">
        <v>0.60002166905515741</v>
      </c>
      <c r="AB13904">
        <v>4.1263650956732002E-3</v>
      </c>
    </row>
    <row r="13905" spans="1:28" x14ac:dyDescent="0.2">
      <c r="A13905">
        <v>23</v>
      </c>
      <c r="B13905">
        <v>6</v>
      </c>
      <c r="C13905">
        <v>0.6</v>
      </c>
      <c r="D13905">
        <v>1.7</v>
      </c>
      <c r="E13905">
        <v>1.6999833931034485</v>
      </c>
      <c r="F13905">
        <v>1.8653414471264369</v>
      </c>
      <c r="G13905">
        <v>-0.3849286647126437</v>
      </c>
      <c r="O13905" t="b">
        <v>1</v>
      </c>
      <c r="P13905" t="b">
        <v>0</v>
      </c>
      <c r="Q13905">
        <v>3.1122624102758998E-3</v>
      </c>
      <c r="R13905">
        <v>2.4646636068560102E-2</v>
      </c>
      <c r="S13905">
        <v>8.9812159762579817E-6</v>
      </c>
      <c r="AA13905">
        <v>0.59991087268788534</v>
      </c>
      <c r="AB13905">
        <v>4.0604503848039996E-3</v>
      </c>
    </row>
    <row r="13906" spans="1:28" x14ac:dyDescent="0.2">
      <c r="A13906">
        <v>23</v>
      </c>
      <c r="B13906">
        <v>6</v>
      </c>
      <c r="C13906">
        <v>0.6</v>
      </c>
      <c r="D13906">
        <v>1.8</v>
      </c>
      <c r="E13906">
        <v>1.8000895310344829</v>
      </c>
      <c r="F13906">
        <v>2.0841784149425293</v>
      </c>
      <c r="G13906">
        <v>-0.20409879781609189</v>
      </c>
      <c r="O13906" t="b">
        <v>1</v>
      </c>
      <c r="P13906" t="b">
        <v>0</v>
      </c>
      <c r="Q13906">
        <v>3.2079412773386002E-3</v>
      </c>
      <c r="R13906">
        <v>2.54631204181178E-2</v>
      </c>
      <c r="S13906">
        <v>9.7107389824912277E-6</v>
      </c>
      <c r="AA13906">
        <v>0.5999447928678554</v>
      </c>
      <c r="AB13906">
        <v>3.9404548038167002E-3</v>
      </c>
    </row>
    <row r="13907" spans="1:28" x14ac:dyDescent="0.2">
      <c r="A13907">
        <v>23</v>
      </c>
      <c r="B13907">
        <v>6</v>
      </c>
      <c r="C13907">
        <v>0.6</v>
      </c>
      <c r="D13907">
        <v>1.9</v>
      </c>
      <c r="E13907">
        <v>1.9000218850574713</v>
      </c>
      <c r="F13907">
        <v>2.3003454563218391</v>
      </c>
      <c r="G13907">
        <v>-2.44461338850573E-2</v>
      </c>
      <c r="O13907" t="b">
        <v>1</v>
      </c>
      <c r="P13907" t="b">
        <v>0</v>
      </c>
      <c r="Q13907">
        <v>3.3286676608839001E-3</v>
      </c>
      <c r="R13907">
        <v>2.7029495491326799E-2</v>
      </c>
      <c r="S13907">
        <v>1.0584522071921873E-5</v>
      </c>
      <c r="AA13907">
        <v>0.59999345342442933</v>
      </c>
      <c r="AB13907">
        <v>3.9169924576395003E-3</v>
      </c>
    </row>
    <row r="13908" spans="1:28" x14ac:dyDescent="0.2">
      <c r="A13908">
        <v>23</v>
      </c>
      <c r="B13908">
        <v>6</v>
      </c>
      <c r="C13908">
        <v>0.6</v>
      </c>
      <c r="D13908">
        <v>2</v>
      </c>
      <c r="E13908">
        <v>2.0000252528735634</v>
      </c>
      <c r="F13908">
        <v>2.5154216068965516</v>
      </c>
      <c r="G13908">
        <v>0.1547811998850574</v>
      </c>
      <c r="O13908" t="b">
        <v>1</v>
      </c>
      <c r="P13908" t="b">
        <v>0</v>
      </c>
      <c r="Q13908">
        <v>3.4502872194118002E-3</v>
      </c>
      <c r="R13908">
        <v>2.7461452647842201E-2</v>
      </c>
      <c r="S13908">
        <v>1.1360489146371495E-5</v>
      </c>
      <c r="AA13908">
        <v>0.59998763106148967</v>
      </c>
      <c r="AB13908">
        <v>3.8794296989197999E-3</v>
      </c>
    </row>
    <row r="13909" spans="1:28" x14ac:dyDescent="0.2">
      <c r="A13909">
        <v>23</v>
      </c>
      <c r="B13909">
        <v>6</v>
      </c>
      <c r="C13909">
        <v>0.6</v>
      </c>
      <c r="D13909">
        <v>2.4</v>
      </c>
      <c r="E13909">
        <v>2.3999551310344827</v>
      </c>
      <c r="F13909">
        <v>3.3635409666666671</v>
      </c>
      <c r="G13909">
        <v>0.86787402586206897</v>
      </c>
      <c r="O13909" t="b">
        <v>1</v>
      </c>
      <c r="P13909" t="b">
        <v>0</v>
      </c>
      <c r="Q13909">
        <v>3.9749813705604996E-3</v>
      </c>
      <c r="R13909">
        <v>3.1764123656838401E-2</v>
      </c>
      <c r="S13909">
        <v>1.5038842428258785E-5</v>
      </c>
      <c r="AA13909">
        <v>0.60002893651058165</v>
      </c>
      <c r="AB13909">
        <v>3.6977314502004001E-3</v>
      </c>
    </row>
    <row r="13910" spans="1:28" x14ac:dyDescent="0.2">
      <c r="A13910">
        <v>23</v>
      </c>
      <c r="B13910">
        <v>6</v>
      </c>
      <c r="C13910">
        <v>0.6</v>
      </c>
      <c r="D13910">
        <v>2.8</v>
      </c>
      <c r="E13910">
        <v>2.7998000643678167</v>
      </c>
      <c r="F13910">
        <v>4.1907989149425289</v>
      </c>
      <c r="G13910">
        <v>1.5759669045977012</v>
      </c>
      <c r="H13910">
        <v>1.779098207864376</v>
      </c>
      <c r="I13910">
        <v>2.1239648389319923</v>
      </c>
      <c r="J13910">
        <v>3.5254877377104843</v>
      </c>
      <c r="K13910">
        <v>0.18117117668455979</v>
      </c>
      <c r="L13910">
        <v>8.7921571230521994E-2</v>
      </c>
      <c r="M13910">
        <v>1.7832294814423657</v>
      </c>
      <c r="N13910">
        <v>-0.2329866982205219</v>
      </c>
      <c r="O13910" t="b">
        <v>1</v>
      </c>
      <c r="P13910" t="b">
        <v>0</v>
      </c>
      <c r="Q13910">
        <v>4.5478072691499003E-3</v>
      </c>
      <c r="R13910">
        <v>3.6168918986857097E-2</v>
      </c>
      <c r="S13910">
        <v>2.0254134417620233E-5</v>
      </c>
      <c r="T13910">
        <v>2.5696311583758001E-3</v>
      </c>
      <c r="U13910">
        <v>1.3502196311095499E-2</v>
      </c>
      <c r="V13910">
        <v>1.3558435227936099E-2</v>
      </c>
      <c r="W13910">
        <v>1.0017317180053E-3</v>
      </c>
      <c r="X13910">
        <v>5.3721819458309996E-4</v>
      </c>
      <c r="Y13910">
        <v>1.04124563355489E-2</v>
      </c>
      <c r="Z13910">
        <v>1.9458340253834E-3</v>
      </c>
      <c r="AA13910">
        <v>0.59995143926012329</v>
      </c>
      <c r="AB13910">
        <v>3.6263990036514999E-3</v>
      </c>
    </row>
    <row r="13911" spans="1:28" x14ac:dyDescent="0.2">
      <c r="A13911">
        <v>23</v>
      </c>
      <c r="B13911">
        <v>6</v>
      </c>
      <c r="C13911">
        <v>0.6</v>
      </c>
      <c r="D13911">
        <v>3.8</v>
      </c>
      <c r="E13911">
        <v>3.8000401057471263</v>
      </c>
      <c r="F13911">
        <v>6.1941060390804594</v>
      </c>
      <c r="G13911">
        <v>3.3351522896551722</v>
      </c>
      <c r="H13911">
        <v>1.7596709556112142</v>
      </c>
      <c r="I13911">
        <v>1.9953420809261919</v>
      </c>
      <c r="J13911">
        <v>3.2849007334844496</v>
      </c>
      <c r="K13911">
        <v>0.122510418305681</v>
      </c>
      <c r="L13911">
        <v>6.2543061988388299E-2</v>
      </c>
      <c r="M13911">
        <v>1.7651112958379362</v>
      </c>
      <c r="N13911">
        <v>-0.2712906338337015</v>
      </c>
      <c r="O13911" t="b">
        <v>1</v>
      </c>
      <c r="P13911" t="b">
        <v>0</v>
      </c>
      <c r="Q13911">
        <v>5.8762788410520002E-3</v>
      </c>
      <c r="R13911">
        <v>4.5278773046736803E-2</v>
      </c>
      <c r="S13911">
        <v>3.4891134377555241E-5</v>
      </c>
      <c r="T13911">
        <v>3.1868136645164E-3</v>
      </c>
      <c r="U13911">
        <v>1.6933060880246899E-2</v>
      </c>
      <c r="V13911">
        <v>1.2059151332253E-2</v>
      </c>
      <c r="W13911">
        <v>3.622100184905E-4</v>
      </c>
      <c r="X13911">
        <v>1.0434710054180001E-4</v>
      </c>
      <c r="Y13911">
        <v>8.3385440131018996E-3</v>
      </c>
      <c r="Z13911">
        <v>1.5604329930693E-3</v>
      </c>
      <c r="AA13911">
        <v>0.59990296133977672</v>
      </c>
      <c r="AB13911">
        <v>3.5409533841662E-3</v>
      </c>
    </row>
    <row r="13912" spans="1:28" x14ac:dyDescent="0.2">
      <c r="A13912">
        <v>23</v>
      </c>
      <c r="B13912">
        <v>6</v>
      </c>
      <c r="C13912">
        <v>0.6</v>
      </c>
      <c r="D13912">
        <v>4.5999999999999996</v>
      </c>
      <c r="E13912">
        <v>4.5995825528735628</v>
      </c>
      <c r="F13912">
        <v>7.738307543678161</v>
      </c>
      <c r="G13912">
        <v>4.7326880229885058</v>
      </c>
      <c r="H13912">
        <v>1.737918162505804</v>
      </c>
      <c r="I13912">
        <v>1.8752015197580083</v>
      </c>
      <c r="J13912">
        <v>3.1517826110325009</v>
      </c>
      <c r="K13912">
        <v>9.6299523286010005E-2</v>
      </c>
      <c r="L13912">
        <v>5.0632864650578403E-2</v>
      </c>
      <c r="M13912">
        <v>1.7476129702966294</v>
      </c>
      <c r="N13912">
        <v>-0.29462141437314759</v>
      </c>
      <c r="O13912" t="b">
        <v>1</v>
      </c>
      <c r="P13912" t="b">
        <v>0</v>
      </c>
      <c r="Q13912">
        <v>7.0827898803090998E-3</v>
      </c>
      <c r="R13912">
        <v>5.3906513079899701E-2</v>
      </c>
      <c r="S13912">
        <v>4.9213266993476723E-5</v>
      </c>
      <c r="T13912">
        <v>1.5711034351914E-3</v>
      </c>
      <c r="U13912">
        <v>6.9399263454041999E-3</v>
      </c>
      <c r="V13912">
        <v>1.1281926939615199E-2</v>
      </c>
      <c r="W13912">
        <v>6.7587990612089999E-4</v>
      </c>
      <c r="X13912">
        <v>2.575745531839E-4</v>
      </c>
      <c r="Y13912">
        <v>1.06239439164808E-2</v>
      </c>
      <c r="Z13912">
        <v>2.3901743723282998E-3</v>
      </c>
      <c r="AA13912">
        <v>0.59996004599233466</v>
      </c>
      <c r="AB13912">
        <v>3.4873767029889998E-3</v>
      </c>
    </row>
    <row r="13913" spans="1:28" x14ac:dyDescent="0.2">
      <c r="A13913">
        <v>23</v>
      </c>
      <c r="B13913">
        <v>6</v>
      </c>
      <c r="C13913">
        <v>0.6</v>
      </c>
      <c r="D13913">
        <v>5.3</v>
      </c>
      <c r="E13913">
        <v>5.300089511494253</v>
      </c>
      <c r="F13913">
        <v>9.0580012195402286</v>
      </c>
      <c r="G13913">
        <v>5.9522784597701159</v>
      </c>
      <c r="H13913">
        <v>1.7396237312613421</v>
      </c>
      <c r="I13913">
        <v>1.8701361952426077</v>
      </c>
      <c r="J13913">
        <v>3.0877534839468681</v>
      </c>
      <c r="K13913">
        <v>8.1046535355733904E-2</v>
      </c>
      <c r="L13913">
        <v>4.3085116671955297E-2</v>
      </c>
      <c r="M13913">
        <v>1.7412494558187439</v>
      </c>
      <c r="N13913">
        <v>-0.3079969474764046</v>
      </c>
      <c r="O13913" t="b">
        <v>1</v>
      </c>
      <c r="P13913" t="b">
        <v>0</v>
      </c>
      <c r="Q13913">
        <v>8.0496492624250997E-3</v>
      </c>
      <c r="R13913">
        <v>6.0162375416568298E-2</v>
      </c>
      <c r="S13913">
        <v>6.3339238921494932E-5</v>
      </c>
      <c r="T13913">
        <v>9.419487890227E-4</v>
      </c>
      <c r="U13913">
        <v>3.9384004504247E-3</v>
      </c>
      <c r="V13913">
        <v>1.359170905811E-2</v>
      </c>
      <c r="W13913">
        <v>4.565396574175E-4</v>
      </c>
      <c r="X13913">
        <v>2.6392075979229999E-4</v>
      </c>
      <c r="Y13913">
        <v>7.3635216242029997E-3</v>
      </c>
      <c r="Z13913">
        <v>2.3476071189136999E-3</v>
      </c>
      <c r="AA13913">
        <v>0.59999282236293949</v>
      </c>
      <c r="AB13913">
        <v>3.4798554487850998E-3</v>
      </c>
    </row>
    <row r="13914" spans="1:28" x14ac:dyDescent="0.2">
      <c r="A13914">
        <v>23</v>
      </c>
      <c r="B13914">
        <v>6</v>
      </c>
      <c r="C13914">
        <v>0.6</v>
      </c>
      <c r="D13914">
        <v>6</v>
      </c>
      <c r="E13914">
        <v>5.9997429931034487</v>
      </c>
      <c r="F13914">
        <v>10.353174057471264</v>
      </c>
      <c r="G13914">
        <v>7.1674664862068971</v>
      </c>
      <c r="H13914">
        <v>1.7399235769396326</v>
      </c>
      <c r="I13914">
        <v>1.8633177533341669</v>
      </c>
      <c r="J13914">
        <v>3.1924175083119515</v>
      </c>
      <c r="K13914">
        <v>7.3609245939627505E-2</v>
      </c>
      <c r="L13914">
        <v>3.91049572949334E-2</v>
      </c>
      <c r="M13914">
        <v>1.8071363590267</v>
      </c>
      <c r="N13914">
        <v>-0.29159574108470587</v>
      </c>
      <c r="O13914" t="b">
        <v>1</v>
      </c>
      <c r="P13914" t="b">
        <v>0</v>
      </c>
      <c r="Q13914">
        <v>9.1247068174219997E-3</v>
      </c>
      <c r="R13914">
        <v>6.7652579478440805E-2</v>
      </c>
      <c r="S13914">
        <v>8.0068176206752931E-5</v>
      </c>
      <c r="T13914">
        <v>8.7627231978440001E-4</v>
      </c>
      <c r="U13914">
        <v>5.2512281143008996E-3</v>
      </c>
      <c r="V13914">
        <v>2.6205906879934099E-2</v>
      </c>
      <c r="W13914">
        <v>4.3786583684140001E-4</v>
      </c>
      <c r="X13914">
        <v>8.1661532923034183E-5</v>
      </c>
      <c r="Y13914">
        <v>1.50454218250469E-2</v>
      </c>
      <c r="Z13914">
        <v>3.5796297351381999E-3</v>
      </c>
      <c r="AA13914">
        <v>0.59999902849525089</v>
      </c>
      <c r="AB13914">
        <v>3.5187860762892998E-3</v>
      </c>
    </row>
    <row r="13915" spans="1:28" x14ac:dyDescent="0.2">
      <c r="A13915">
        <v>23</v>
      </c>
      <c r="B13915">
        <v>6</v>
      </c>
      <c r="C13915">
        <v>0.6</v>
      </c>
      <c r="D13915">
        <v>7.2</v>
      </c>
      <c r="E13915">
        <v>7.1997573942528739</v>
      </c>
      <c r="F13915">
        <v>12.528173241379312</v>
      </c>
      <c r="G13915">
        <v>9.2453471540229888</v>
      </c>
      <c r="H13915">
        <v>1.7265133770931085</v>
      </c>
      <c r="I13915">
        <v>1.7795658384121249</v>
      </c>
      <c r="J13915">
        <v>3.0273991064317527</v>
      </c>
      <c r="K13915">
        <v>6.0350454905669398E-2</v>
      </c>
      <c r="L13915">
        <v>3.3716046351137702E-2</v>
      </c>
      <c r="M13915">
        <v>1.7309750922437832</v>
      </c>
      <c r="N13915">
        <v>-0.31137245872922698</v>
      </c>
      <c r="O13915" t="b">
        <v>1</v>
      </c>
      <c r="P13915" t="b">
        <v>0</v>
      </c>
      <c r="Q13915">
        <v>1.06076895745789E-2</v>
      </c>
      <c r="R13915">
        <v>7.7557136817427694E-2</v>
      </c>
      <c r="S13915">
        <v>1.267008333723E-4</v>
      </c>
      <c r="T13915">
        <v>5.1132877190809996E-4</v>
      </c>
      <c r="U13915">
        <v>3.3744930451923001E-3</v>
      </c>
      <c r="V13915">
        <v>2.8079821714312302E-2</v>
      </c>
      <c r="W13915">
        <v>9.1607477928699996E-4</v>
      </c>
      <c r="X13915">
        <v>3.8150512142070002E-4</v>
      </c>
      <c r="Y13915">
        <v>6.4587808646048997E-3</v>
      </c>
      <c r="Z13915">
        <v>6.4624146777482001E-3</v>
      </c>
      <c r="AA13915">
        <v>0.59999329645059163</v>
      </c>
      <c r="AB13915">
        <v>3.5473187075031999E-3</v>
      </c>
    </row>
    <row r="13916" spans="1:28" x14ac:dyDescent="0.2">
      <c r="A13916">
        <v>23</v>
      </c>
      <c r="B13916">
        <v>6</v>
      </c>
      <c r="C13916">
        <v>0.6</v>
      </c>
      <c r="D13916">
        <v>10</v>
      </c>
      <c r="E13916">
        <v>10.000270583908046</v>
      </c>
      <c r="F13916">
        <v>17.415794034482758</v>
      </c>
      <c r="G13916">
        <v>14.068318195402298</v>
      </c>
      <c r="H13916">
        <v>1.7104790655338205</v>
      </c>
      <c r="I13916">
        <v>1.6724479854476613</v>
      </c>
      <c r="J13916">
        <v>2.8213616803439177</v>
      </c>
      <c r="K13916">
        <v>4.0321893311609902E-2</v>
      </c>
      <c r="L13916">
        <v>2.4082021630110698E-2</v>
      </c>
      <c r="M13916">
        <v>1.6957183790437984</v>
      </c>
      <c r="N13916">
        <v>-0.35248701760780982</v>
      </c>
      <c r="O13916" t="b">
        <v>1</v>
      </c>
      <c r="P13916" t="b">
        <v>0</v>
      </c>
      <c r="Q13916">
        <v>1.4427997466141E-2</v>
      </c>
      <c r="R13916">
        <v>0.1027079443067769</v>
      </c>
      <c r="S13916">
        <v>4.6622253558090002E-4</v>
      </c>
      <c r="T13916">
        <v>6.0388583056769998E-4</v>
      </c>
      <c r="U13916">
        <v>3.5184600681454001E-3</v>
      </c>
      <c r="V13916">
        <v>1.2349741609566801E-2</v>
      </c>
      <c r="W13916">
        <v>1.660358574403E-4</v>
      </c>
      <c r="X13916">
        <v>4.9382218724546771E-5</v>
      </c>
      <c r="Y13916">
        <v>1.21698279049947E-2</v>
      </c>
      <c r="Z13916">
        <v>2.0318003688819001E-3</v>
      </c>
      <c r="AA13916">
        <v>0.59999971338110314</v>
      </c>
      <c r="AB13916">
        <v>3.5671184325496998E-3</v>
      </c>
    </row>
    <row r="13917" spans="1:28" x14ac:dyDescent="0.2">
      <c r="A13917">
        <v>23</v>
      </c>
      <c r="B13917">
        <v>6</v>
      </c>
      <c r="C13917">
        <v>0.62449399999999999</v>
      </c>
      <c r="D13917">
        <v>0.98</v>
      </c>
      <c r="E13917">
        <v>0.98006625206896558</v>
      </c>
      <c r="F13917">
        <v>0.31850221551724128</v>
      </c>
      <c r="G13917">
        <v>-1.8688256827586207</v>
      </c>
      <c r="H13917">
        <v>2.0063061740690098</v>
      </c>
      <c r="I13917">
        <v>2.4302954499365037</v>
      </c>
      <c r="J13917">
        <v>7.7183716803981808</v>
      </c>
      <c r="K13917">
        <v>1.4270175780119854</v>
      </c>
      <c r="L13917">
        <v>0.56310628723556377</v>
      </c>
      <c r="M13917">
        <v>2.043619072745805</v>
      </c>
      <c r="N13917">
        <v>8.2580065052049206E-2</v>
      </c>
      <c r="O13917" t="b">
        <v>1</v>
      </c>
      <c r="P13917" t="b">
        <v>0</v>
      </c>
      <c r="Q13917">
        <v>2.9127790473700999E-3</v>
      </c>
      <c r="R13917">
        <v>2.0143527913066998E-2</v>
      </c>
      <c r="S13917">
        <v>8.5302889096995152E-6</v>
      </c>
      <c r="T13917">
        <v>2.7444938323906002E-3</v>
      </c>
      <c r="U13917">
        <v>2.08632988654966E-2</v>
      </c>
      <c r="V13917">
        <v>3.7764702097332799E-2</v>
      </c>
      <c r="W13917">
        <v>6.4222746944820001E-3</v>
      </c>
      <c r="X13917">
        <v>2.3954636417131002E-3</v>
      </c>
      <c r="Y13917">
        <v>7.2382600284489999E-3</v>
      </c>
      <c r="Z13917">
        <v>9.5266593903620004E-4</v>
      </c>
      <c r="AA13917">
        <v>0.62427485185802367</v>
      </c>
      <c r="AB13917">
        <v>5.6968721649881E-3</v>
      </c>
    </row>
    <row r="13918" spans="1:28" x14ac:dyDescent="0.2">
      <c r="A13918">
        <v>23</v>
      </c>
      <c r="B13918">
        <v>6</v>
      </c>
      <c r="C13918">
        <v>0.62742399999999998</v>
      </c>
      <c r="D13918">
        <v>1.02</v>
      </c>
      <c r="E13918">
        <v>1.0199916482758622</v>
      </c>
      <c r="F13918">
        <v>0.4295408389655172</v>
      </c>
      <c r="G13918">
        <v>-1.805139779310345</v>
      </c>
      <c r="H13918">
        <v>1.9820537000861012</v>
      </c>
      <c r="I13918">
        <v>2.5663858401667641</v>
      </c>
      <c r="J13918">
        <v>7.1063415030703974</v>
      </c>
      <c r="K13918">
        <v>1.2007131879540662</v>
      </c>
      <c r="L13918">
        <v>0.45879502594535049</v>
      </c>
      <c r="M13918">
        <v>1.9969062884682496</v>
      </c>
      <c r="N13918">
        <v>5.0374024672393901E-2</v>
      </c>
      <c r="O13918" t="b">
        <v>1</v>
      </c>
      <c r="P13918" t="b">
        <v>0</v>
      </c>
      <c r="Q13918">
        <v>2.7617911486612998E-3</v>
      </c>
      <c r="R13918">
        <v>1.9968757972692899E-2</v>
      </c>
      <c r="S13918">
        <v>8.0841290185028473E-6</v>
      </c>
      <c r="T13918">
        <v>4.6680141204433999E-3</v>
      </c>
      <c r="U13918">
        <v>2.35883307709614E-2</v>
      </c>
      <c r="V13918">
        <v>6.6308340033212398E-2</v>
      </c>
      <c r="W13918">
        <v>1.1332118585693E-2</v>
      </c>
      <c r="X13918">
        <v>3.0868489333307002E-3</v>
      </c>
      <c r="Y13918">
        <v>5.4283826011952002E-3</v>
      </c>
      <c r="Z13918">
        <v>2.1286702400410001E-3</v>
      </c>
      <c r="AA13918">
        <v>0.62735120013331114</v>
      </c>
      <c r="AB13918">
        <v>5.3007206541287001E-3</v>
      </c>
    </row>
    <row r="13919" spans="1:28" x14ac:dyDescent="0.2">
      <c r="A13919">
        <v>23</v>
      </c>
      <c r="B13919">
        <v>6</v>
      </c>
      <c r="C13919">
        <v>0.62794000000000005</v>
      </c>
      <c r="D13919">
        <v>0.89</v>
      </c>
      <c r="E13919">
        <v>0.89004410551724134</v>
      </c>
      <c r="F13919">
        <v>0.1015279515172413</v>
      </c>
      <c r="G13919">
        <v>-2.0739546827586204</v>
      </c>
      <c r="H13919">
        <v>2.1598174362312044</v>
      </c>
      <c r="I13919">
        <v>2.5245968103978704</v>
      </c>
      <c r="J13919">
        <v>9.8672705655165807</v>
      </c>
      <c r="K13919">
        <v>2.1841579800066309</v>
      </c>
      <c r="L13919">
        <v>0.87898651715080633</v>
      </c>
      <c r="M13919">
        <v>2.1690846745763466</v>
      </c>
      <c r="N13919">
        <v>0.15245957414090019</v>
      </c>
      <c r="O13919" t="b">
        <v>1</v>
      </c>
      <c r="P13919" t="b">
        <v>0</v>
      </c>
      <c r="Q13919">
        <v>3.0444358763735998E-3</v>
      </c>
      <c r="R13919">
        <v>2.0714011759873301E-2</v>
      </c>
      <c r="S13919">
        <v>1.0669356266297734E-5</v>
      </c>
      <c r="T13919">
        <v>4.0546164395114E-3</v>
      </c>
      <c r="U13919">
        <v>1.2918858379214899E-2</v>
      </c>
      <c r="V13919">
        <v>8.4314640882819106E-2</v>
      </c>
      <c r="W13919">
        <v>2.04447507425158E-2</v>
      </c>
      <c r="X13919">
        <v>6.930385165031E-3</v>
      </c>
      <c r="Y13919">
        <v>6.6902314035688004E-3</v>
      </c>
      <c r="Z13919">
        <v>1.676130566606E-3</v>
      </c>
      <c r="AA13919">
        <v>0.62756990951508085</v>
      </c>
      <c r="AB13919">
        <v>6.8834445484057998E-3</v>
      </c>
    </row>
    <row r="13920" spans="1:28" x14ac:dyDescent="0.2">
      <c r="A13920">
        <v>23</v>
      </c>
      <c r="B13920">
        <v>6</v>
      </c>
      <c r="C13920">
        <v>0.62906899999999999</v>
      </c>
      <c r="D13920">
        <v>0.87</v>
      </c>
      <c r="E13920">
        <v>0.8701451565517242</v>
      </c>
      <c r="F13920">
        <v>5.3488617204482697E-2</v>
      </c>
      <c r="G13920">
        <v>-2.1234748965517247</v>
      </c>
      <c r="H13920">
        <v>2.2036242574735887</v>
      </c>
      <c r="I13920">
        <v>2.5523829568298133</v>
      </c>
      <c r="J13920">
        <v>10.395591623127748</v>
      </c>
      <c r="K13920">
        <v>2.373787513921183</v>
      </c>
      <c r="L13920">
        <v>0.96088400880762082</v>
      </c>
      <c r="M13920">
        <v>2.2804566217712527</v>
      </c>
      <c r="N13920">
        <v>0.16296789925861699</v>
      </c>
      <c r="O13920" t="b">
        <v>1</v>
      </c>
      <c r="P13920" t="b">
        <v>0</v>
      </c>
      <c r="Q13920">
        <v>3.3164693041500002E-3</v>
      </c>
      <c r="R13920">
        <v>2.0561634608203198E-2</v>
      </c>
      <c r="S13920">
        <v>1.1803101268526697E-5</v>
      </c>
      <c r="T13920">
        <v>1.7603305297643999E-3</v>
      </c>
      <c r="U13920">
        <v>1.20826508433897E-2</v>
      </c>
      <c r="V13920">
        <v>9.5172776887885793E-2</v>
      </c>
      <c r="W13920">
        <v>2.2778540500164701E-2</v>
      </c>
      <c r="X13920">
        <v>7.4003803197347003E-3</v>
      </c>
      <c r="Y13920">
        <v>1.17963255239218E-2</v>
      </c>
      <c r="Z13920">
        <v>1.5551643987824001E-3</v>
      </c>
      <c r="AA13920">
        <v>0.62889568355274117</v>
      </c>
      <c r="AB13920">
        <v>7.1447975019364E-3</v>
      </c>
    </row>
    <row r="13921" spans="1:28" x14ac:dyDescent="0.2">
      <c r="A13921">
        <v>23</v>
      </c>
      <c r="B13921">
        <v>6</v>
      </c>
      <c r="C13921">
        <v>0.63</v>
      </c>
      <c r="D13921">
        <v>0.92</v>
      </c>
      <c r="E13921">
        <v>0.91985858724137937</v>
      </c>
      <c r="F13921">
        <v>0.18048703310344821</v>
      </c>
      <c r="G13921">
        <v>-2.0222183241379312</v>
      </c>
      <c r="H13921">
        <v>2.0825176551895632</v>
      </c>
      <c r="I13921">
        <v>2.5603794324243725</v>
      </c>
      <c r="J13921">
        <v>8.5953356265102432</v>
      </c>
      <c r="K13921">
        <v>1.758124370818259</v>
      </c>
      <c r="L13921">
        <v>0.69112795318736697</v>
      </c>
      <c r="M13921">
        <v>2.061269500125837</v>
      </c>
      <c r="N13921">
        <v>0.11410836211501051</v>
      </c>
      <c r="O13921" t="b">
        <v>1</v>
      </c>
      <c r="P13921" t="b">
        <v>0</v>
      </c>
      <c r="Q13921">
        <v>3.0078403433680999E-3</v>
      </c>
      <c r="R13921">
        <v>2.0032392254686102E-2</v>
      </c>
      <c r="S13921">
        <v>9.4603493511938315E-6</v>
      </c>
      <c r="T13921">
        <v>1.4405800723739999E-3</v>
      </c>
      <c r="U13921">
        <v>7.6142441687713997E-3</v>
      </c>
      <c r="V13921">
        <v>3.1102716955501201E-2</v>
      </c>
      <c r="W13921">
        <v>9.2112294583574002E-3</v>
      </c>
      <c r="X13921">
        <v>4.0011388439725E-3</v>
      </c>
      <c r="Y13921">
        <v>9.7616999674609E-3</v>
      </c>
      <c r="Z13921">
        <v>1.2301729919993001E-3</v>
      </c>
      <c r="AA13921">
        <v>0.62983303966005666</v>
      </c>
      <c r="AB13921">
        <v>6.2504079866644996E-3</v>
      </c>
    </row>
    <row r="13922" spans="1:28" x14ac:dyDescent="0.2">
      <c r="A13922">
        <v>23</v>
      </c>
      <c r="B13922">
        <v>6</v>
      </c>
      <c r="C13922">
        <v>0.63741199999999998</v>
      </c>
      <c r="D13922">
        <v>0.93</v>
      </c>
      <c r="E13922">
        <v>0.92998578068965521</v>
      </c>
      <c r="F13922">
        <v>0.22475112310344819</v>
      </c>
      <c r="G13922">
        <v>-2.0421964206896557</v>
      </c>
      <c r="H13922">
        <v>2.0859182333122086</v>
      </c>
      <c r="I13922">
        <v>2.71843242280088</v>
      </c>
      <c r="J13922">
        <v>8.3787496896432963</v>
      </c>
      <c r="K13922">
        <v>1.6049867266934204</v>
      </c>
      <c r="L13922">
        <v>0.59894173084021263</v>
      </c>
      <c r="M13922">
        <v>2.0977717854251008</v>
      </c>
      <c r="N13922">
        <v>9.2350058700688006E-2</v>
      </c>
      <c r="O13922" t="b">
        <v>1</v>
      </c>
      <c r="P13922" t="b">
        <v>0</v>
      </c>
      <c r="Q13922">
        <v>2.8526972856507001E-3</v>
      </c>
      <c r="R13922">
        <v>2.0405525801117999E-2</v>
      </c>
      <c r="S13922">
        <v>8.3607593474484773E-6</v>
      </c>
      <c r="T13922">
        <v>4.7022461855773003E-3</v>
      </c>
      <c r="U13922">
        <v>1.9520724726386399E-2</v>
      </c>
      <c r="V13922">
        <v>4.0926270798772001E-2</v>
      </c>
      <c r="W13922">
        <v>7.4902995162376002E-3</v>
      </c>
      <c r="X13922">
        <v>2.6196363853546998E-3</v>
      </c>
      <c r="Y13922">
        <v>1.17665534201898E-2</v>
      </c>
      <c r="Z13922">
        <v>8.6958298850400005E-4</v>
      </c>
      <c r="AA13922">
        <v>0.63694505249125144</v>
      </c>
      <c r="AB13922">
        <v>5.9066147099454003E-3</v>
      </c>
    </row>
    <row r="13923" spans="1:28" x14ac:dyDescent="0.2">
      <c r="A13923">
        <v>23</v>
      </c>
      <c r="B13923">
        <v>6</v>
      </c>
      <c r="C13923">
        <v>0.64049299999999998</v>
      </c>
      <c r="D13923">
        <v>0.86</v>
      </c>
      <c r="E13923">
        <v>0.86037973517241384</v>
      </c>
      <c r="F13923">
        <v>4.8958823152413802E-2</v>
      </c>
      <c r="G13923">
        <v>-2.205981831034483</v>
      </c>
      <c r="H13923">
        <v>2.1891919131140218</v>
      </c>
      <c r="I13923">
        <v>2.6225880404867823</v>
      </c>
      <c r="J13923">
        <v>10.654658156990328</v>
      </c>
      <c r="K13923">
        <v>2.3954862081117634</v>
      </c>
      <c r="L13923">
        <v>0.90232787502765621</v>
      </c>
      <c r="M13923">
        <v>2.1095173994700773</v>
      </c>
      <c r="N13923">
        <v>0.1554674346028127</v>
      </c>
      <c r="O13923" t="b">
        <v>1</v>
      </c>
      <c r="P13923" t="b">
        <v>0</v>
      </c>
      <c r="Q13923">
        <v>3.0419050176033E-3</v>
      </c>
      <c r="R13923">
        <v>2.1040411891609601E-2</v>
      </c>
      <c r="S13923">
        <v>1.072689615411367E-5</v>
      </c>
      <c r="T13923">
        <v>2.2476360558576001E-3</v>
      </c>
      <c r="U13923">
        <v>1.17186529761923E-2</v>
      </c>
      <c r="V13923">
        <v>5.9983360852746997E-2</v>
      </c>
      <c r="W13923">
        <v>1.32420721319836E-2</v>
      </c>
      <c r="X13923">
        <v>4.8447935425837002E-3</v>
      </c>
      <c r="Y13923">
        <v>7.7216776550764997E-3</v>
      </c>
      <c r="Z13923">
        <v>9.4776770735390003E-4</v>
      </c>
      <c r="AA13923">
        <v>0.64019902649558413</v>
      </c>
      <c r="AB13923">
        <v>7.0198436056746003E-3</v>
      </c>
    </row>
    <row r="13924" spans="1:28" x14ac:dyDescent="0.2">
      <c r="A13924">
        <v>23</v>
      </c>
      <c r="B13924">
        <v>6</v>
      </c>
      <c r="C13924">
        <v>0.65</v>
      </c>
      <c r="D13924">
        <v>0.85</v>
      </c>
      <c r="E13924">
        <v>0.8499844820689656</v>
      </c>
      <c r="F13924">
        <v>3.8537283325172401E-2</v>
      </c>
      <c r="G13924">
        <v>-2.2808943344827584</v>
      </c>
      <c r="H13924">
        <v>2.168151989536073</v>
      </c>
      <c r="I13924">
        <v>2.7126685195572122</v>
      </c>
      <c r="J13924">
        <v>10.132020872572092</v>
      </c>
      <c r="K13924">
        <v>2.1837675115881736</v>
      </c>
      <c r="L13924">
        <v>0.78413338813638433</v>
      </c>
      <c r="M13924">
        <v>2.1750285194664594</v>
      </c>
      <c r="N13924">
        <v>0.13009124348009651</v>
      </c>
      <c r="O13924" t="b">
        <v>1</v>
      </c>
      <c r="P13924" t="b">
        <v>0</v>
      </c>
      <c r="Q13924">
        <v>3.0451299936435998E-3</v>
      </c>
      <c r="R13924">
        <v>2.1485226291325502E-2</v>
      </c>
      <c r="S13924">
        <v>9.9258296590923402E-6</v>
      </c>
      <c r="T13924">
        <v>2.0139194807616001E-3</v>
      </c>
      <c r="U13924">
        <v>1.9348751793838902E-2</v>
      </c>
      <c r="V13924">
        <v>7.8704941046063098E-2</v>
      </c>
      <c r="W13924">
        <v>2.0119374753870701E-2</v>
      </c>
      <c r="X13924">
        <v>6.6559485839806001E-3</v>
      </c>
      <c r="Y13924">
        <v>6.3936764336200002E-3</v>
      </c>
      <c r="Z13924">
        <v>1.5894031008577001E-3</v>
      </c>
      <c r="AA13924">
        <v>0.64982570988168642</v>
      </c>
      <c r="AB13924">
        <v>6.6861755798799999E-3</v>
      </c>
    </row>
    <row r="13925" spans="1:28" x14ac:dyDescent="0.2">
      <c r="A13925">
        <v>23</v>
      </c>
      <c r="B13925">
        <v>6</v>
      </c>
      <c r="C13925">
        <v>0.65</v>
      </c>
      <c r="D13925">
        <v>0.9</v>
      </c>
      <c r="E13925">
        <v>0.8999767996551723</v>
      </c>
      <c r="F13925">
        <v>0.1774517601149424</v>
      </c>
      <c r="G13925">
        <v>-2.1745049919540231</v>
      </c>
      <c r="H13925">
        <v>2.0724898152001137</v>
      </c>
      <c r="I13925">
        <v>2.76736995244549</v>
      </c>
      <c r="J13925">
        <v>8.2748784716778392</v>
      </c>
      <c r="K13925">
        <v>1.6126728468791336</v>
      </c>
      <c r="L13925">
        <v>0.58096541747594244</v>
      </c>
      <c r="M13925">
        <v>2.0760815454579604</v>
      </c>
      <c r="N13925">
        <v>8.3881631400569701E-2</v>
      </c>
      <c r="O13925" t="b">
        <v>1</v>
      </c>
      <c r="P13925" t="b">
        <v>0</v>
      </c>
      <c r="Q13925">
        <v>2.7508007697658E-3</v>
      </c>
      <c r="R13925">
        <v>2.0915520324266801E-2</v>
      </c>
      <c r="S13925">
        <v>8.1432438000335246E-6</v>
      </c>
      <c r="T13925">
        <v>1.5214389586963E-3</v>
      </c>
      <c r="U13925">
        <v>8.6310593425760005E-3</v>
      </c>
      <c r="V13925">
        <v>7.8179289090847204E-2</v>
      </c>
      <c r="W13925">
        <v>2.3582364210648601E-2</v>
      </c>
      <c r="X13925">
        <v>7.3053776714811997E-3</v>
      </c>
      <c r="Y13925">
        <v>2.8134865203495899E-2</v>
      </c>
      <c r="Z13925">
        <v>3.2067363652828998E-3</v>
      </c>
      <c r="AA13925">
        <v>0.64983286668888518</v>
      </c>
      <c r="AB13925">
        <v>5.9350956696212999E-3</v>
      </c>
    </row>
    <row r="13926" spans="1:28" x14ac:dyDescent="0.2">
      <c r="A13926">
        <v>23</v>
      </c>
      <c r="B13926">
        <v>6</v>
      </c>
      <c r="C13926">
        <v>0.65</v>
      </c>
      <c r="D13926">
        <v>0.95</v>
      </c>
      <c r="E13926">
        <v>0.94991482931034477</v>
      </c>
      <c r="F13926">
        <v>0.31773295482758618</v>
      </c>
      <c r="G13926">
        <v>-2.0718052620689655</v>
      </c>
      <c r="H13926">
        <v>2.0260403675805727</v>
      </c>
      <c r="I13926">
        <v>2.7291862919337317</v>
      </c>
      <c r="J13926">
        <v>7.3224631579206472</v>
      </c>
      <c r="K13926">
        <v>1.2776273943570149</v>
      </c>
      <c r="L13926">
        <v>0.45122115668498908</v>
      </c>
      <c r="M13926">
        <v>2.0331352146628672</v>
      </c>
      <c r="N13926">
        <v>4.4950836858980499E-2</v>
      </c>
      <c r="O13926" t="b">
        <v>1</v>
      </c>
      <c r="P13926" t="b">
        <v>0</v>
      </c>
      <c r="Q13926">
        <v>2.6871537970459001E-3</v>
      </c>
      <c r="R13926">
        <v>2.0589146080142399E-2</v>
      </c>
      <c r="S13926">
        <v>7.619369201309354E-6</v>
      </c>
      <c r="T13926">
        <v>1.8498358907596E-3</v>
      </c>
      <c r="U13926">
        <v>1.91576778589642E-2</v>
      </c>
      <c r="V13926">
        <v>3.9895201095726203E-2</v>
      </c>
      <c r="W13926">
        <v>7.5063465331064996E-3</v>
      </c>
      <c r="X13926">
        <v>2.6043600233005E-3</v>
      </c>
      <c r="Y13926">
        <v>4.5952732679357001E-3</v>
      </c>
      <c r="Z13926">
        <v>1.2834962242945999E-3</v>
      </c>
      <c r="AA13926">
        <v>0.64987144592567903</v>
      </c>
      <c r="AB13926">
        <v>5.3387355617646E-3</v>
      </c>
    </row>
    <row r="13927" spans="1:28" x14ac:dyDescent="0.2">
      <c r="A13927">
        <v>23</v>
      </c>
      <c r="B13927">
        <v>6</v>
      </c>
      <c r="C13927">
        <v>0.65</v>
      </c>
      <c r="D13927">
        <v>1.1000000000000001</v>
      </c>
      <c r="E13927">
        <v>1.1000225988505747</v>
      </c>
      <c r="F13927">
        <v>0.74232386873563228</v>
      </c>
      <c r="G13927">
        <v>-1.7747656666666665</v>
      </c>
      <c r="H13927">
        <v>1.9386977116201871</v>
      </c>
      <c r="I13927">
        <v>2.80745221397058</v>
      </c>
      <c r="J13927">
        <v>5.832954496987047</v>
      </c>
      <c r="K13927">
        <v>0.81616619645772071</v>
      </c>
      <c r="L13927">
        <v>0.29020084707264171</v>
      </c>
      <c r="M13927">
        <v>1.9463483220509985</v>
      </c>
      <c r="N13927">
        <v>-2.69175057553016E-2</v>
      </c>
      <c r="O13927" t="b">
        <v>1</v>
      </c>
      <c r="P13927" t="b">
        <v>0</v>
      </c>
      <c r="Q13927">
        <v>2.5619167554812002E-3</v>
      </c>
      <c r="R13927">
        <v>2.1939255383955299E-2</v>
      </c>
      <c r="S13927">
        <v>6.9826353771446484E-6</v>
      </c>
      <c r="T13927">
        <v>2.4413446980758998E-3</v>
      </c>
      <c r="U13927">
        <v>1.16601723529135E-2</v>
      </c>
      <c r="V13927">
        <v>1.8899777250329999E-2</v>
      </c>
      <c r="W13927">
        <v>2.7318538154218002E-3</v>
      </c>
      <c r="X13927">
        <v>1.1017239899248001E-3</v>
      </c>
      <c r="Y13927">
        <v>1.1457126899067799E-2</v>
      </c>
      <c r="Z13927">
        <v>8.3505991403389998E-4</v>
      </c>
      <c r="AA13927">
        <v>0.64982244742542905</v>
      </c>
      <c r="AB13927">
        <v>4.6001655929916001E-3</v>
      </c>
    </row>
    <row r="13928" spans="1:28" x14ac:dyDescent="0.2">
      <c r="A13928">
        <v>23</v>
      </c>
      <c r="B13928">
        <v>6</v>
      </c>
      <c r="C13928">
        <v>0.65</v>
      </c>
      <c r="D13928">
        <v>1.2</v>
      </c>
      <c r="E13928">
        <v>1.200016814942529</v>
      </c>
      <c r="F13928">
        <v>1.024687742413793</v>
      </c>
      <c r="G13928">
        <v>-1.5819889689655171</v>
      </c>
      <c r="H13928">
        <v>1.9162002228173864</v>
      </c>
      <c r="I13928">
        <v>2.8469322600126796</v>
      </c>
      <c r="J13928">
        <v>5.3158349119339325</v>
      </c>
      <c r="K13928">
        <v>0.65188363674565597</v>
      </c>
      <c r="L13928">
        <v>0.2321513455042151</v>
      </c>
      <c r="M13928">
        <v>1.93573062452206</v>
      </c>
      <c r="N13928">
        <v>-6.3062186270311099E-2</v>
      </c>
      <c r="O13928" t="b">
        <v>1</v>
      </c>
      <c r="P13928" t="b">
        <v>0</v>
      </c>
      <c r="Q13928">
        <v>2.6124578798816002E-3</v>
      </c>
      <c r="R13928">
        <v>2.2745933351241102E-2</v>
      </c>
      <c r="S13928">
        <v>7.1156599653820397E-6</v>
      </c>
      <c r="T13928">
        <v>1.1064792668185001E-3</v>
      </c>
      <c r="U13928">
        <v>9.6287557456449999E-3</v>
      </c>
      <c r="V13928">
        <v>1.9972754343882401E-2</v>
      </c>
      <c r="W13928">
        <v>2.6393406845166998E-3</v>
      </c>
      <c r="X13928">
        <v>1.0082904998939999E-3</v>
      </c>
      <c r="Y13928">
        <v>5.9692767769291E-3</v>
      </c>
      <c r="Z13928">
        <v>1.0943904764593999E-3</v>
      </c>
      <c r="AA13928">
        <v>0.64982602332944506</v>
      </c>
      <c r="AB13928">
        <v>4.3292713418221001E-3</v>
      </c>
    </row>
    <row r="13929" spans="1:28" x14ac:dyDescent="0.2">
      <c r="A13929">
        <v>23</v>
      </c>
      <c r="B13929">
        <v>6</v>
      </c>
      <c r="C13929">
        <v>0.65</v>
      </c>
      <c r="D13929">
        <v>1.3</v>
      </c>
      <c r="E13929">
        <v>1.300022463218391</v>
      </c>
      <c r="F13929">
        <v>1.3034574103448275</v>
      </c>
      <c r="G13929">
        <v>-1.3918091724137931</v>
      </c>
      <c r="H13929">
        <v>1.8835920094500525</v>
      </c>
      <c r="I13929">
        <v>2.7777063756061255</v>
      </c>
      <c r="J13929">
        <v>4.8992506148823862</v>
      </c>
      <c r="K13929">
        <v>0.54172272012697997</v>
      </c>
      <c r="L13929">
        <v>0.19336283534731499</v>
      </c>
      <c r="M13929">
        <v>1.8641145047951655</v>
      </c>
      <c r="N13929">
        <v>-9.29709370512046E-2</v>
      </c>
      <c r="O13929" t="b">
        <v>1</v>
      </c>
      <c r="P13929" t="b">
        <v>0</v>
      </c>
      <c r="Q13929">
        <v>2.6907509818228001E-3</v>
      </c>
      <c r="R13929">
        <v>2.3861493197616601E-2</v>
      </c>
      <c r="S13929">
        <v>7.5282839332913518E-6</v>
      </c>
      <c r="T13929">
        <v>1.2786286120360999E-3</v>
      </c>
      <c r="U13929">
        <v>8.2096646677739995E-3</v>
      </c>
      <c r="V13929">
        <v>4.0235072714154198E-2</v>
      </c>
      <c r="W13929">
        <v>3.4789121136920998E-3</v>
      </c>
      <c r="X13929">
        <v>8.4778461315770004E-4</v>
      </c>
      <c r="Y13929">
        <v>1.59824310641325E-2</v>
      </c>
      <c r="Z13929">
        <v>2.1229924291868E-3</v>
      </c>
      <c r="AA13929">
        <v>0.64991601599733384</v>
      </c>
      <c r="AB13929">
        <v>4.0978905739917004E-3</v>
      </c>
    </row>
    <row r="13930" spans="1:28" x14ac:dyDescent="0.2">
      <c r="A13930">
        <v>23</v>
      </c>
      <c r="B13930">
        <v>6</v>
      </c>
      <c r="C13930">
        <v>0.65</v>
      </c>
      <c r="D13930">
        <v>1.4</v>
      </c>
      <c r="E13930">
        <v>1.4000544356321838</v>
      </c>
      <c r="F13930">
        <v>1.5817906862068964</v>
      </c>
      <c r="G13930">
        <v>-1.2031166942528737</v>
      </c>
      <c r="H13930">
        <v>1.8785300364166675</v>
      </c>
      <c r="I13930">
        <v>2.7630128086924555</v>
      </c>
      <c r="J13930">
        <v>4.8193602585826945</v>
      </c>
      <c r="K13930">
        <v>0.48363549327562971</v>
      </c>
      <c r="L13930">
        <v>0.17224093915717059</v>
      </c>
      <c r="M13930">
        <v>1.8955976440998319</v>
      </c>
      <c r="N13930">
        <v>-0.10319601442680761</v>
      </c>
      <c r="O13930" t="b">
        <v>1</v>
      </c>
      <c r="P13930" t="b">
        <v>0</v>
      </c>
      <c r="Q13930">
        <v>2.7749219202558E-3</v>
      </c>
      <c r="R13930">
        <v>2.4421333753718698E-2</v>
      </c>
      <c r="S13930">
        <v>7.7983660171462187E-6</v>
      </c>
      <c r="T13930">
        <v>3.6222590470964999E-3</v>
      </c>
      <c r="U13930">
        <v>1.39841235285427E-2</v>
      </c>
      <c r="V13930">
        <v>2.07840587965561E-2</v>
      </c>
      <c r="W13930">
        <v>2.2173594399951999E-3</v>
      </c>
      <c r="X13930">
        <v>5.5093314119140002E-4</v>
      </c>
      <c r="Y13930">
        <v>1.0263188978667201E-2</v>
      </c>
      <c r="Z13930">
        <v>1.3750820549708999E-3</v>
      </c>
      <c r="AA13930">
        <v>0.64998372471254795</v>
      </c>
      <c r="AB13930">
        <v>4.0156851512791001E-3</v>
      </c>
    </row>
    <row r="13931" spans="1:28" x14ac:dyDescent="0.2">
      <c r="A13931">
        <v>23</v>
      </c>
      <c r="B13931">
        <v>6</v>
      </c>
      <c r="C13931">
        <v>0.65</v>
      </c>
      <c r="D13931">
        <v>1.5</v>
      </c>
      <c r="E13931">
        <v>1.4999654701149427</v>
      </c>
      <c r="F13931">
        <v>1.8560114804597705</v>
      </c>
      <c r="G13931">
        <v>-1.0161055241379311</v>
      </c>
      <c r="H13931">
        <v>1.859902817399544</v>
      </c>
      <c r="I13931">
        <v>2.7030936033320425</v>
      </c>
      <c r="J13931">
        <v>4.6821689464172218</v>
      </c>
      <c r="K13931">
        <v>0.43186749957556247</v>
      </c>
      <c r="L13931">
        <v>0.1535328363956377</v>
      </c>
      <c r="M13931">
        <v>1.8781785553280776</v>
      </c>
      <c r="N13931">
        <v>-0.11577251474790159</v>
      </c>
      <c r="O13931" t="b">
        <v>1</v>
      </c>
      <c r="P13931" t="b">
        <v>0</v>
      </c>
      <c r="Q13931">
        <v>2.8360484993015002E-3</v>
      </c>
      <c r="R13931">
        <v>2.5436609203804399E-2</v>
      </c>
      <c r="S13931">
        <v>8.3177149336181272E-6</v>
      </c>
      <c r="T13931">
        <v>1.7350248160976E-3</v>
      </c>
      <c r="U13931">
        <v>1.04505293841194E-2</v>
      </c>
      <c r="V13931">
        <v>2.8313918800583902E-2</v>
      </c>
      <c r="W13931">
        <v>2.7557693345245E-3</v>
      </c>
      <c r="X13931">
        <v>8.7747104888220005E-4</v>
      </c>
      <c r="Y13931">
        <v>7.5271654034512001E-3</v>
      </c>
      <c r="Z13931">
        <v>2.0250951873189002E-3</v>
      </c>
      <c r="AA13931">
        <v>0.64988037227128803</v>
      </c>
      <c r="AB13931">
        <v>3.9088908652442998E-3</v>
      </c>
    </row>
    <row r="13932" spans="1:28" x14ac:dyDescent="0.2">
      <c r="A13932">
        <v>23</v>
      </c>
      <c r="B13932">
        <v>6</v>
      </c>
      <c r="C13932">
        <v>0.65</v>
      </c>
      <c r="D13932">
        <v>1.6</v>
      </c>
      <c r="E13932">
        <v>1.6000552505747123</v>
      </c>
      <c r="F13932">
        <v>2.1290839045977012</v>
      </c>
      <c r="G13932">
        <v>-0.82972972655172406</v>
      </c>
      <c r="H13932">
        <v>1.8556321433375551</v>
      </c>
      <c r="I13932">
        <v>2.6904140484150467</v>
      </c>
      <c r="J13932">
        <v>4.238301466240908</v>
      </c>
      <c r="K13932">
        <v>0.37091108237012199</v>
      </c>
      <c r="L13932">
        <v>0.141798158778107</v>
      </c>
      <c r="M13932">
        <v>1.8502382788404801</v>
      </c>
      <c r="N13932">
        <v>-0.14758655956170449</v>
      </c>
      <c r="O13932" t="b">
        <v>1</v>
      </c>
      <c r="P13932" t="b">
        <v>0</v>
      </c>
      <c r="Q13932">
        <v>3.0322631753318002E-3</v>
      </c>
      <c r="R13932">
        <v>2.7038683357243999E-2</v>
      </c>
      <c r="S13932">
        <v>8.7121221568926121E-6</v>
      </c>
      <c r="T13932">
        <v>2.1920066091119001E-3</v>
      </c>
      <c r="U13932">
        <v>1.22673106905748E-2</v>
      </c>
      <c r="V13932">
        <v>1.57295561347854E-2</v>
      </c>
      <c r="W13932">
        <v>1.0299226383328999E-3</v>
      </c>
      <c r="X13932">
        <v>4.365705085772E-4</v>
      </c>
      <c r="Y13932">
        <v>6.6987073563334002E-3</v>
      </c>
      <c r="Z13932">
        <v>1.0824215514831999E-3</v>
      </c>
      <c r="AA13932">
        <v>0.65004347858690215</v>
      </c>
      <c r="AB13932">
        <v>3.8911639577701002E-3</v>
      </c>
    </row>
    <row r="13933" spans="1:28" x14ac:dyDescent="0.2">
      <c r="A13933">
        <v>23</v>
      </c>
      <c r="B13933">
        <v>6</v>
      </c>
      <c r="C13933">
        <v>0.65</v>
      </c>
      <c r="D13933">
        <v>1.7</v>
      </c>
      <c r="E13933">
        <v>1.6999846908045979</v>
      </c>
      <c r="F13933">
        <v>2.3995276551724136</v>
      </c>
      <c r="G13933">
        <v>-0.64436459666666668</v>
      </c>
      <c r="O13933" t="b">
        <v>1</v>
      </c>
      <c r="P13933" t="b">
        <v>0</v>
      </c>
      <c r="Q13933">
        <v>3.1957160005829E-3</v>
      </c>
      <c r="R13933">
        <v>2.84759330645626E-2</v>
      </c>
      <c r="S13933">
        <v>9.3680469389364794E-6</v>
      </c>
      <c r="AA13933">
        <v>0.64997776587235456</v>
      </c>
      <c r="AB13933">
        <v>3.7740809974096002E-3</v>
      </c>
    </row>
    <row r="13934" spans="1:28" x14ac:dyDescent="0.2">
      <c r="A13934">
        <v>23</v>
      </c>
      <c r="B13934">
        <v>6</v>
      </c>
      <c r="C13934">
        <v>0.65</v>
      </c>
      <c r="D13934">
        <v>1.8</v>
      </c>
      <c r="E13934">
        <v>1.7999303356321841</v>
      </c>
      <c r="F13934">
        <v>2.667014487356322</v>
      </c>
      <c r="G13934">
        <v>-0.4597749574712644</v>
      </c>
      <c r="O13934" t="b">
        <v>1</v>
      </c>
      <c r="P13934" t="b">
        <v>0</v>
      </c>
      <c r="Q13934">
        <v>3.3206146773420001E-3</v>
      </c>
      <c r="R13934">
        <v>2.92904711803652E-2</v>
      </c>
      <c r="S13934">
        <v>1.0209667187863244E-5</v>
      </c>
      <c r="AA13934">
        <v>0.6500703909348442</v>
      </c>
      <c r="AB13934">
        <v>3.7781688783250999E-3</v>
      </c>
    </row>
    <row r="13935" spans="1:28" x14ac:dyDescent="0.2">
      <c r="A13935">
        <v>23</v>
      </c>
      <c r="B13935">
        <v>6</v>
      </c>
      <c r="C13935">
        <v>0.65</v>
      </c>
      <c r="D13935">
        <v>1.9</v>
      </c>
      <c r="E13935">
        <v>1.8999255022988504</v>
      </c>
      <c r="F13935">
        <v>2.9327752965517244</v>
      </c>
      <c r="G13935">
        <v>-0.27563534988505739</v>
      </c>
      <c r="O13935" t="b">
        <v>1</v>
      </c>
      <c r="P13935" t="b">
        <v>0</v>
      </c>
      <c r="Q13935">
        <v>3.4459197185867999E-3</v>
      </c>
      <c r="R13935">
        <v>3.05125692020153E-2</v>
      </c>
      <c r="S13935">
        <v>1.112978587034538E-5</v>
      </c>
      <c r="AA13935">
        <v>0.64993784802532906</v>
      </c>
      <c r="AB13935">
        <v>3.7137900152314999E-3</v>
      </c>
    </row>
    <row r="13936" spans="1:28" x14ac:dyDescent="0.2">
      <c r="A13936">
        <v>23</v>
      </c>
      <c r="B13936">
        <v>6</v>
      </c>
      <c r="C13936">
        <v>0.65</v>
      </c>
      <c r="D13936">
        <v>2</v>
      </c>
      <c r="E13936">
        <v>1.9998960643678163</v>
      </c>
      <c r="F13936">
        <v>3.1958857448275864</v>
      </c>
      <c r="G13936">
        <v>-9.2080779114942501E-2</v>
      </c>
      <c r="O13936" t="b">
        <v>1</v>
      </c>
      <c r="P13936" t="b">
        <v>0</v>
      </c>
      <c r="Q13936">
        <v>3.5968006067622999E-3</v>
      </c>
      <c r="R13936">
        <v>3.1664982322580297E-2</v>
      </c>
      <c r="S13936">
        <v>1.2060045607737786E-5</v>
      </c>
      <c r="AA13936">
        <v>0.6500011098150309</v>
      </c>
      <c r="AB13936">
        <v>3.6476025627031001E-3</v>
      </c>
    </row>
    <row r="13937" spans="1:28" x14ac:dyDescent="0.2">
      <c r="A13937">
        <v>23</v>
      </c>
      <c r="B13937">
        <v>6</v>
      </c>
      <c r="C13937">
        <v>0.65</v>
      </c>
      <c r="D13937">
        <v>2.4</v>
      </c>
      <c r="E13937">
        <v>2.4000553126436781</v>
      </c>
      <c r="F13937">
        <v>4.2309892528735631</v>
      </c>
      <c r="G13937">
        <v>0.63895702988505754</v>
      </c>
      <c r="O13937" t="b">
        <v>1</v>
      </c>
      <c r="P13937" t="b">
        <v>0</v>
      </c>
      <c r="Q13937">
        <v>4.2020641471588998E-3</v>
      </c>
      <c r="R13937">
        <v>3.6096458011682903E-2</v>
      </c>
      <c r="S13937">
        <v>1.6391986383818238E-5</v>
      </c>
      <c r="AA13937">
        <v>0.65000379903349448</v>
      </c>
      <c r="AB13937">
        <v>3.5714149135796002E-3</v>
      </c>
    </row>
    <row r="13938" spans="1:28" x14ac:dyDescent="0.2">
      <c r="A13938">
        <v>23</v>
      </c>
      <c r="B13938">
        <v>6</v>
      </c>
      <c r="C13938">
        <v>0.65</v>
      </c>
      <c r="D13938">
        <v>2.8</v>
      </c>
      <c r="E13938">
        <v>2.7998739402298849</v>
      </c>
      <c r="F13938">
        <v>5.2385162712643689</v>
      </c>
      <c r="G13938">
        <v>1.3648999712643679</v>
      </c>
      <c r="H13938">
        <v>1.8104479727509009</v>
      </c>
      <c r="I13938">
        <v>2.4635203507858781</v>
      </c>
      <c r="J13938">
        <v>3.4708775565485852</v>
      </c>
      <c r="K13938">
        <v>0.1633605903615967</v>
      </c>
      <c r="L13938">
        <v>6.6620502387758199E-2</v>
      </c>
      <c r="M13938">
        <v>1.7450596366208786</v>
      </c>
      <c r="N13938">
        <v>-0.2404923224800066</v>
      </c>
      <c r="O13938" t="b">
        <v>1</v>
      </c>
      <c r="P13938" t="b">
        <v>0</v>
      </c>
      <c r="Q13938">
        <v>4.8013701364483996E-3</v>
      </c>
      <c r="R13938">
        <v>4.1076107018826601E-2</v>
      </c>
      <c r="S13938">
        <v>2.1797112747851492E-5</v>
      </c>
      <c r="T13938">
        <v>1.4173543850331E-3</v>
      </c>
      <c r="U13938">
        <v>1.04487312842942E-2</v>
      </c>
      <c r="V13938">
        <v>1.02550033009387E-2</v>
      </c>
      <c r="W13938">
        <v>6.0559013768759996E-4</v>
      </c>
      <c r="X13938">
        <v>2.7237116979850001E-4</v>
      </c>
      <c r="Y13938">
        <v>8.5508806244167998E-3</v>
      </c>
      <c r="Z13938">
        <v>1.1750616375181E-3</v>
      </c>
      <c r="AA13938">
        <v>0.64999092601233122</v>
      </c>
      <c r="AB13938">
        <v>3.5288049557215002E-3</v>
      </c>
    </row>
    <row r="13939" spans="1:28" x14ac:dyDescent="0.2">
      <c r="A13939">
        <v>23</v>
      </c>
      <c r="B13939">
        <v>6</v>
      </c>
      <c r="C13939">
        <v>0.65</v>
      </c>
      <c r="D13939">
        <v>3.8</v>
      </c>
      <c r="E13939">
        <v>3.8002182287356319</v>
      </c>
      <c r="F13939">
        <v>7.6634965241379307</v>
      </c>
      <c r="G13939">
        <v>3.1676534712643676</v>
      </c>
      <c r="H13939">
        <v>1.799280137311263</v>
      </c>
      <c r="I13939">
        <v>2.3974092032223342</v>
      </c>
      <c r="J13939">
        <v>3.2464915987303469</v>
      </c>
      <c r="K13939">
        <v>0.10890945062647379</v>
      </c>
      <c r="L13939">
        <v>4.6822286526142502E-2</v>
      </c>
      <c r="M13939">
        <v>1.7652820225996118</v>
      </c>
      <c r="N13939">
        <v>-0.27779455855508328</v>
      </c>
      <c r="O13939" t="b">
        <v>1</v>
      </c>
      <c r="P13939" t="b">
        <v>0</v>
      </c>
      <c r="Q13939">
        <v>6.3139993796194997E-3</v>
      </c>
      <c r="R13939">
        <v>5.2445809394318997E-2</v>
      </c>
      <c r="S13939">
        <v>3.703857366291196E-5</v>
      </c>
      <c r="T13939">
        <v>1.1116063018426E-3</v>
      </c>
      <c r="U13939">
        <v>6.7841912613783003E-3</v>
      </c>
      <c r="V13939">
        <v>1.1937904488588801E-2</v>
      </c>
      <c r="W13939">
        <v>4.5006569456179998E-4</v>
      </c>
      <c r="X13939">
        <v>1.314056619052E-4</v>
      </c>
      <c r="Y13939">
        <v>4.8019902759786999E-3</v>
      </c>
      <c r="Z13939">
        <v>1.7403213532444001E-3</v>
      </c>
      <c r="AA13939">
        <v>0.64994736493917682</v>
      </c>
      <c r="AB13939">
        <v>3.4646598561469998E-3</v>
      </c>
    </row>
    <row r="13940" spans="1:28" x14ac:dyDescent="0.2">
      <c r="A13940">
        <v>23</v>
      </c>
      <c r="B13940">
        <v>6</v>
      </c>
      <c r="C13940">
        <v>0.65</v>
      </c>
      <c r="D13940">
        <v>4.5999999999999996</v>
      </c>
      <c r="E13940">
        <v>4.6001731057471265</v>
      </c>
      <c r="F13940">
        <v>9.5263906712643678</v>
      </c>
      <c r="G13940">
        <v>4.5991150287356319</v>
      </c>
      <c r="H13940">
        <v>1.7875413831862399</v>
      </c>
      <c r="I13940">
        <v>2.3001059248965796</v>
      </c>
      <c r="J13940">
        <v>3.1592093324444273</v>
      </c>
      <c r="K13940">
        <v>8.9552612113822594E-2</v>
      </c>
      <c r="L13940">
        <v>3.9380897084884299E-2</v>
      </c>
      <c r="M13940">
        <v>1.7180992502718075</v>
      </c>
      <c r="N13940">
        <v>-0.28641073355014629</v>
      </c>
      <c r="O13940" t="b">
        <v>1</v>
      </c>
      <c r="P13940" t="b">
        <v>0</v>
      </c>
      <c r="Q13940">
        <v>7.383898079828E-3</v>
      </c>
      <c r="R13940">
        <v>6.0522694310371002E-2</v>
      </c>
      <c r="S13940">
        <v>5.2961228936217033E-5</v>
      </c>
      <c r="T13940">
        <v>1.2862179845320001E-3</v>
      </c>
      <c r="U13940">
        <v>6.8371989666402002E-3</v>
      </c>
      <c r="V13940">
        <v>1.14707604043453E-2</v>
      </c>
      <c r="W13940">
        <v>5.5554012774479996E-4</v>
      </c>
      <c r="X13940">
        <v>1.8779753352759999E-4</v>
      </c>
      <c r="Y13940">
        <v>6.9716318880265003E-3</v>
      </c>
      <c r="Z13940">
        <v>2.1328780458398002E-3</v>
      </c>
      <c r="AA13940">
        <v>0.64998445959006823</v>
      </c>
      <c r="AB13940">
        <v>3.4747779204444E-3</v>
      </c>
    </row>
    <row r="13941" spans="1:28" x14ac:dyDescent="0.2">
      <c r="A13941">
        <v>23</v>
      </c>
      <c r="B13941">
        <v>6</v>
      </c>
      <c r="C13941">
        <v>0.65</v>
      </c>
      <c r="D13941">
        <v>5.3</v>
      </c>
      <c r="E13941">
        <v>5.3001227344827591</v>
      </c>
      <c r="F13941">
        <v>11.113593885057471</v>
      </c>
      <c r="G13941">
        <v>5.8463424655172416</v>
      </c>
      <c r="H13941">
        <v>1.7759532495632158</v>
      </c>
      <c r="I13941">
        <v>2.2233008651280359</v>
      </c>
      <c r="J13941">
        <v>3.1700453538198268</v>
      </c>
      <c r="K13941">
        <v>7.5166271759412803E-2</v>
      </c>
      <c r="L13941">
        <v>3.4431171415490402E-2</v>
      </c>
      <c r="M13941">
        <v>1.8321205834941896</v>
      </c>
      <c r="N13941">
        <v>-0.29206292829395741</v>
      </c>
      <c r="O13941" t="b">
        <v>1</v>
      </c>
      <c r="P13941" t="b">
        <v>0</v>
      </c>
      <c r="Q13941">
        <v>8.5480764753000007E-3</v>
      </c>
      <c r="R13941">
        <v>6.87701123970762E-2</v>
      </c>
      <c r="S13941">
        <v>6.879151868658351E-5</v>
      </c>
      <c r="T13941">
        <v>5.8317670985440001E-4</v>
      </c>
      <c r="U13941">
        <v>3.6888768835725999E-3</v>
      </c>
      <c r="V13941">
        <v>3.1061079185013302E-2</v>
      </c>
      <c r="W13941">
        <v>3.1394476923300003E-4</v>
      </c>
      <c r="X13941">
        <v>1.6657810818319999E-4</v>
      </c>
      <c r="Y13941">
        <v>1.86720881653301E-2</v>
      </c>
      <c r="Z13941">
        <v>3.4878909696387001E-3</v>
      </c>
      <c r="AA13941">
        <v>0.64997214997500419</v>
      </c>
      <c r="AB13941">
        <v>3.4887413840098999E-3</v>
      </c>
    </row>
    <row r="13942" spans="1:28" x14ac:dyDescent="0.2">
      <c r="A13942">
        <v>23</v>
      </c>
      <c r="B13942">
        <v>6</v>
      </c>
      <c r="C13942">
        <v>0.65</v>
      </c>
      <c r="D13942">
        <v>6</v>
      </c>
      <c r="E13942">
        <v>5.9998811356321839</v>
      </c>
      <c r="F13942">
        <v>12.670035988505743</v>
      </c>
      <c r="G13942">
        <v>7.0894250310344837</v>
      </c>
      <c r="H13942">
        <v>1.7726275590010201</v>
      </c>
      <c r="I13942">
        <v>2.1967095930687739</v>
      </c>
      <c r="J13942">
        <v>3.1850263244034198</v>
      </c>
      <c r="K13942">
        <v>6.7469921134049399E-2</v>
      </c>
      <c r="L13942">
        <v>3.023150983892E-2</v>
      </c>
      <c r="M13942">
        <v>1.7948689694093676</v>
      </c>
      <c r="N13942">
        <v>-0.28748044508530041</v>
      </c>
      <c r="O13942" t="b">
        <v>1</v>
      </c>
      <c r="P13942" t="b">
        <v>0</v>
      </c>
      <c r="Q13942">
        <v>9.5245963297241002E-3</v>
      </c>
      <c r="R13942">
        <v>7.6129260934996903E-2</v>
      </c>
      <c r="S13942">
        <v>8.8355122500528022E-5</v>
      </c>
      <c r="T13942">
        <v>1.5642832485270001E-3</v>
      </c>
      <c r="U13942">
        <v>9.6660651936673007E-3</v>
      </c>
      <c r="V13942">
        <v>1.15388649109918E-2</v>
      </c>
      <c r="W13942">
        <v>2.1606337328900001E-4</v>
      </c>
      <c r="X13942">
        <v>2.238071234514E-4</v>
      </c>
      <c r="Y13942">
        <v>5.3424305884034002E-3</v>
      </c>
      <c r="Z13942">
        <v>1.2720913464926E-3</v>
      </c>
      <c r="AA13942">
        <v>0.650003356773871</v>
      </c>
      <c r="AB13942">
        <v>3.5055435484183002E-3</v>
      </c>
    </row>
    <row r="13943" spans="1:28" x14ac:dyDescent="0.2">
      <c r="A13943">
        <v>23</v>
      </c>
      <c r="B13943">
        <v>6</v>
      </c>
      <c r="C13943">
        <v>0.65</v>
      </c>
      <c r="D13943">
        <v>7.2</v>
      </c>
      <c r="E13943">
        <v>7.2004467459770112</v>
      </c>
      <c r="F13943">
        <v>15.271914620689657</v>
      </c>
      <c r="G13943">
        <v>9.2133568045976997</v>
      </c>
      <c r="H13943">
        <v>1.7739882358051779</v>
      </c>
      <c r="I13943">
        <v>2.1802310181193816</v>
      </c>
      <c r="J13943">
        <v>3.1100609330206588</v>
      </c>
      <c r="K13943">
        <v>5.6324131215378902E-2</v>
      </c>
      <c r="L13943">
        <v>2.6154472813441298E-2</v>
      </c>
      <c r="M13943">
        <v>1.7667574850927703</v>
      </c>
      <c r="N13943">
        <v>-0.2941322475937021</v>
      </c>
      <c r="O13943" t="b">
        <v>1</v>
      </c>
      <c r="P13943" t="b">
        <v>0</v>
      </c>
      <c r="Q13943">
        <v>1.1301513769456199E-2</v>
      </c>
      <c r="R13943">
        <v>8.8471619198135801E-2</v>
      </c>
      <c r="S13943">
        <v>1.3455127898470001E-4</v>
      </c>
      <c r="T13943">
        <v>1.1469077678107E-3</v>
      </c>
      <c r="U13943">
        <v>7.1934263599845996E-3</v>
      </c>
      <c r="V13943">
        <v>7.1846664139382996E-3</v>
      </c>
      <c r="W13943">
        <v>2.5812574611629998E-4</v>
      </c>
      <c r="X13943">
        <v>1.357614925417E-4</v>
      </c>
      <c r="Y13943">
        <v>4.5265404217778001E-3</v>
      </c>
      <c r="Z13943">
        <v>1.4083338539145999E-3</v>
      </c>
      <c r="AA13943">
        <v>0.64999009198466917</v>
      </c>
      <c r="AB13943">
        <v>3.5417009902781E-3</v>
      </c>
    </row>
    <row r="13944" spans="1:28" x14ac:dyDescent="0.2">
      <c r="A13944">
        <v>23</v>
      </c>
      <c r="B13944">
        <v>6</v>
      </c>
      <c r="C13944">
        <v>0.65</v>
      </c>
      <c r="D13944">
        <v>10</v>
      </c>
      <c r="E13944">
        <v>9.9991359804597728</v>
      </c>
      <c r="F13944">
        <v>21.106512816091954</v>
      </c>
      <c r="G13944">
        <v>14.13449164367816</v>
      </c>
      <c r="H13944">
        <v>1.758551472861124</v>
      </c>
      <c r="I13944">
        <v>2.0721037976929293</v>
      </c>
      <c r="J13944">
        <v>2.9017200895762878</v>
      </c>
      <c r="K13944">
        <v>3.7297524403287201E-2</v>
      </c>
      <c r="L13944">
        <v>1.87097568909734E-2</v>
      </c>
      <c r="M13944">
        <v>1.7575412613885733</v>
      </c>
      <c r="N13944">
        <v>-0.33240390527366731</v>
      </c>
      <c r="O13944" t="b">
        <v>1</v>
      </c>
      <c r="P13944" t="b">
        <v>0</v>
      </c>
      <c r="Q13944">
        <v>1.5268111053701299E-2</v>
      </c>
      <c r="R13944">
        <v>0.1172086238045391</v>
      </c>
      <c r="S13944">
        <v>4.5617230423690002E-4</v>
      </c>
      <c r="T13944">
        <v>1.3055052779816999E-3</v>
      </c>
      <c r="U13944">
        <v>7.1987670592910998E-3</v>
      </c>
      <c r="V13944">
        <v>1.4113708489353999E-2</v>
      </c>
      <c r="W13944">
        <v>2.409528393379E-4</v>
      </c>
      <c r="X13944">
        <v>8.3304500396099923E-5</v>
      </c>
      <c r="Y13944">
        <v>5.7933812251981997E-3</v>
      </c>
      <c r="Z13944">
        <v>2.8234019326785001E-3</v>
      </c>
      <c r="AA13944">
        <v>0.65002404815864023</v>
      </c>
      <c r="AB13944">
        <v>3.5524950558510999E-3</v>
      </c>
    </row>
    <row r="13945" spans="1:28" x14ac:dyDescent="0.2">
      <c r="A13945">
        <v>23</v>
      </c>
      <c r="B13945">
        <v>6</v>
      </c>
      <c r="C13945">
        <v>0.66170099999999998</v>
      </c>
      <c r="D13945">
        <v>0.89</v>
      </c>
      <c r="E13945">
        <v>0.89004104448275856</v>
      </c>
      <c r="F13945">
        <v>0.1821762906896551</v>
      </c>
      <c r="G13945">
        <v>-2.2608953206896549</v>
      </c>
      <c r="H13945">
        <v>2.0881168437552695</v>
      </c>
      <c r="I13945">
        <v>2.8764897764610553</v>
      </c>
      <c r="J13945">
        <v>8.2525273265320802</v>
      </c>
      <c r="K13945">
        <v>1.5379390132705195</v>
      </c>
      <c r="L13945">
        <v>0.51819478223642246</v>
      </c>
      <c r="M13945">
        <v>2.1119815898663248</v>
      </c>
      <c r="N13945">
        <v>6.7495217372276803E-2</v>
      </c>
      <c r="O13945" t="b">
        <v>1</v>
      </c>
      <c r="P13945" t="b">
        <v>0</v>
      </c>
      <c r="Q13945">
        <v>2.6927732109857001E-3</v>
      </c>
      <c r="R13945">
        <v>2.1633040206691202E-2</v>
      </c>
      <c r="S13945">
        <v>7.7517928719449662E-6</v>
      </c>
      <c r="T13945">
        <v>5.3536575688655002E-3</v>
      </c>
      <c r="U13945">
        <v>1.52434454244756E-2</v>
      </c>
      <c r="V13945">
        <v>4.6107235207983897E-2</v>
      </c>
      <c r="W13945">
        <v>9.8634556808323004E-3</v>
      </c>
      <c r="X13945">
        <v>3.2953314461635001E-3</v>
      </c>
      <c r="Y13945">
        <v>8.0167497548255997E-3</v>
      </c>
      <c r="Z13945">
        <v>1.2305176000910001E-3</v>
      </c>
      <c r="AA13945">
        <v>0.66145216963839359</v>
      </c>
      <c r="AB13945">
        <v>5.6824072699179998E-3</v>
      </c>
    </row>
    <row r="13946" spans="1:28" x14ac:dyDescent="0.2">
      <c r="A13946">
        <v>23</v>
      </c>
      <c r="B13946">
        <v>6</v>
      </c>
      <c r="C13946">
        <v>0.67254899999999995</v>
      </c>
      <c r="D13946">
        <v>0.86</v>
      </c>
      <c r="E13946">
        <v>0.860064947586207</v>
      </c>
      <c r="F13946">
        <v>0.1235924419310344</v>
      </c>
      <c r="G13946">
        <v>-2.3849808655172411</v>
      </c>
      <c r="H13946">
        <v>2.1093664335067639</v>
      </c>
      <c r="I13946">
        <v>3.1129648542690411</v>
      </c>
      <c r="J13946">
        <v>8.3066322042810086</v>
      </c>
      <c r="K13946">
        <v>1.5783758542148023</v>
      </c>
      <c r="L13946">
        <v>0.51629242304582468</v>
      </c>
      <c r="M13946">
        <v>2.1319399915752912</v>
      </c>
      <c r="N13946">
        <v>6.4036192854652202E-2</v>
      </c>
      <c r="O13946" t="b">
        <v>1</v>
      </c>
      <c r="P13946" t="b">
        <v>0</v>
      </c>
      <c r="Q13946">
        <v>2.6465660196674E-3</v>
      </c>
      <c r="R13946">
        <v>2.12580190148598E-2</v>
      </c>
      <c r="S13946">
        <v>7.8298469229711128E-6</v>
      </c>
      <c r="T13946">
        <v>1.9376879938748999E-3</v>
      </c>
      <c r="U13946">
        <v>1.1013978665185E-2</v>
      </c>
      <c r="V13946">
        <v>5.5257478600276903E-2</v>
      </c>
      <c r="W13946">
        <v>7.5836555101699002E-3</v>
      </c>
      <c r="X13946">
        <v>1.8468170664844E-3</v>
      </c>
      <c r="Y13946">
        <v>7.5149987196656996E-3</v>
      </c>
      <c r="Z13946">
        <v>7.7765711623640002E-4</v>
      </c>
      <c r="AA13946">
        <v>0.6722158068655224</v>
      </c>
      <c r="AB13946">
        <v>5.7182187714524997E-3</v>
      </c>
    </row>
    <row r="13947" spans="1:28" x14ac:dyDescent="0.2">
      <c r="A13947">
        <v>23</v>
      </c>
      <c r="B13947">
        <v>6</v>
      </c>
      <c r="C13947">
        <v>0.67521699999999996</v>
      </c>
      <c r="D13947">
        <v>0.83</v>
      </c>
      <c r="E13947">
        <v>0.82992050310344834</v>
      </c>
      <c r="F13947">
        <v>3.6993643689103399E-2</v>
      </c>
      <c r="G13947">
        <v>-2.4640448517241382</v>
      </c>
      <c r="H13947">
        <v>2.1626586386966316</v>
      </c>
      <c r="I13947">
        <v>3.1648486548569577</v>
      </c>
      <c r="J13947">
        <v>9.6126495887153887</v>
      </c>
      <c r="K13947">
        <v>1.9050458762063209</v>
      </c>
      <c r="L13947">
        <v>0.5992250929487869</v>
      </c>
      <c r="M13947">
        <v>2.1591585747134596</v>
      </c>
      <c r="N13947">
        <v>8.9670251088265096E-2</v>
      </c>
      <c r="O13947" t="b">
        <v>1</v>
      </c>
      <c r="P13947" t="b">
        <v>0</v>
      </c>
      <c r="Q13947">
        <v>2.7218896197484001E-3</v>
      </c>
      <c r="R13947">
        <v>2.22820079374954E-2</v>
      </c>
      <c r="S13947">
        <v>8.3357503046754055E-6</v>
      </c>
      <c r="T13947">
        <v>3.7987327361463001E-3</v>
      </c>
      <c r="U13947">
        <v>2.7779325543434701E-2</v>
      </c>
      <c r="V13947">
        <v>3.5821124347301801E-2</v>
      </c>
      <c r="W13947">
        <v>7.4416969458629004E-3</v>
      </c>
      <c r="X13947">
        <v>1.3682909481992E-3</v>
      </c>
      <c r="Y13947">
        <v>1.35908250908828E-2</v>
      </c>
      <c r="Z13947">
        <v>6.4017182620319996E-4</v>
      </c>
      <c r="AA13947">
        <v>0.67472389918346942</v>
      </c>
      <c r="AB13947">
        <v>6.1028711093222996E-3</v>
      </c>
    </row>
    <row r="13948" spans="1:28" x14ac:dyDescent="0.2">
      <c r="A13948">
        <v>23</v>
      </c>
      <c r="B13948">
        <v>6</v>
      </c>
      <c r="C13948">
        <v>0.68</v>
      </c>
      <c r="D13948">
        <v>0.88</v>
      </c>
      <c r="E13948">
        <v>0.87989222068965522</v>
      </c>
      <c r="F13948">
        <v>0.2109732</v>
      </c>
      <c r="G13948">
        <v>-2.3861304655172417</v>
      </c>
      <c r="H13948">
        <v>2.08916105722707</v>
      </c>
      <c r="I13948">
        <v>3.2892238475937821</v>
      </c>
      <c r="J13948">
        <v>7.9264607250165477</v>
      </c>
      <c r="K13948">
        <v>1.3735017848155979</v>
      </c>
      <c r="L13948">
        <v>0.42195171994339459</v>
      </c>
      <c r="M13948">
        <v>2.1377211999621046</v>
      </c>
      <c r="N13948">
        <v>3.8733755259117798E-2</v>
      </c>
      <c r="O13948" t="b">
        <v>1</v>
      </c>
      <c r="P13948" t="b">
        <v>0</v>
      </c>
      <c r="Q13948">
        <v>2.4806971807344001E-3</v>
      </c>
      <c r="R13948">
        <v>2.16464666263095E-2</v>
      </c>
      <c r="S13948">
        <v>7.2617154864509467E-6</v>
      </c>
      <c r="T13948">
        <v>2.7848074675451001E-3</v>
      </c>
      <c r="U13948">
        <v>1.48046354338903E-2</v>
      </c>
      <c r="V13948">
        <v>2.2360890775705598E-2</v>
      </c>
      <c r="W13948">
        <v>3.6607081602829002E-3</v>
      </c>
      <c r="X13948">
        <v>9.1244546137619995E-4</v>
      </c>
      <c r="Y13948">
        <v>1.3125641672845001E-2</v>
      </c>
      <c r="Z13948">
        <v>5.0057927097319995E-4</v>
      </c>
      <c r="AA13948">
        <v>0.67971614830861526</v>
      </c>
      <c r="AB13948">
        <v>5.3307262721259E-3</v>
      </c>
    </row>
    <row r="13949" spans="1:28" x14ac:dyDescent="0.2">
      <c r="A13949">
        <v>23</v>
      </c>
      <c r="B13949">
        <v>6</v>
      </c>
      <c r="C13949">
        <v>0.68368300000000004</v>
      </c>
      <c r="D13949">
        <v>0.93</v>
      </c>
      <c r="E13949">
        <v>0.93002772482758622</v>
      </c>
      <c r="F13949">
        <v>0.3906648048275862</v>
      </c>
      <c r="G13949">
        <v>-2.3042997965517245</v>
      </c>
      <c r="H13949">
        <v>2.0400214638750644</v>
      </c>
      <c r="I13949">
        <v>3.3452622024397849</v>
      </c>
      <c r="J13949">
        <v>6.8668832383181684</v>
      </c>
      <c r="K13949">
        <v>1.0538071726943932</v>
      </c>
      <c r="L13949">
        <v>0.31728420198053819</v>
      </c>
      <c r="M13949">
        <v>2.1043480571354185</v>
      </c>
      <c r="O13949" t="b">
        <v>1</v>
      </c>
      <c r="P13949" t="b">
        <v>0</v>
      </c>
      <c r="Q13949">
        <v>2.4959482689829999E-3</v>
      </c>
      <c r="R13949">
        <v>2.1462587623431E-2</v>
      </c>
      <c r="S13949">
        <v>6.6078226587413507E-6</v>
      </c>
      <c r="T13949">
        <v>2.0076806716542999E-3</v>
      </c>
      <c r="U13949">
        <v>1.1653935974124299E-2</v>
      </c>
      <c r="V13949">
        <v>3.67806246309497E-2</v>
      </c>
      <c r="W13949">
        <v>5.5380924054591997E-3</v>
      </c>
      <c r="X13949">
        <v>1.5910957835033001E-3</v>
      </c>
      <c r="Y13949">
        <v>7.0623385792011996E-3</v>
      </c>
      <c r="AA13949">
        <v>0.68348770854857532</v>
      </c>
      <c r="AB13949">
        <v>4.7830520323891004E-3</v>
      </c>
    </row>
    <row r="13950" spans="1:28" x14ac:dyDescent="0.2">
      <c r="A13950">
        <v>23</v>
      </c>
      <c r="B13950">
        <v>6</v>
      </c>
      <c r="C13950">
        <v>0.68589800000000001</v>
      </c>
      <c r="D13950">
        <v>0.82</v>
      </c>
      <c r="E13950">
        <v>0.81983239551724152</v>
      </c>
      <c r="F13950">
        <v>3.4456290082172401E-2</v>
      </c>
      <c r="G13950">
        <v>-2.546374475862069</v>
      </c>
      <c r="H13950">
        <v>2.1658621734547525</v>
      </c>
      <c r="I13950">
        <v>3.3939394825306288</v>
      </c>
      <c r="J13950">
        <v>8.7399800585103513</v>
      </c>
      <c r="K13950">
        <v>1.6806327695749079</v>
      </c>
      <c r="L13950">
        <v>0.51286628404233403</v>
      </c>
      <c r="M13950">
        <v>2.1526262045914466</v>
      </c>
      <c r="N13950">
        <v>6.3077540488751999E-2</v>
      </c>
      <c r="O13950" t="b">
        <v>1</v>
      </c>
      <c r="P13950" t="b">
        <v>0</v>
      </c>
      <c r="Q13950">
        <v>2.632933031594E-3</v>
      </c>
      <c r="R13950">
        <v>2.2338039539382501E-2</v>
      </c>
      <c r="S13950">
        <v>7.6329949145113779E-6</v>
      </c>
      <c r="T13950">
        <v>2.9436628906349001E-3</v>
      </c>
      <c r="U13950">
        <v>2.1408670372615499E-2</v>
      </c>
      <c r="V13950">
        <v>5.0853433275825803E-2</v>
      </c>
      <c r="W13950">
        <v>1.26477166135313E-2</v>
      </c>
      <c r="X13950">
        <v>4.3211728566612999E-3</v>
      </c>
      <c r="Y13950">
        <v>5.6812025132851E-3</v>
      </c>
      <c r="Z13950">
        <v>1.4046181097167E-3</v>
      </c>
      <c r="AA13950">
        <v>0.68553609048491926</v>
      </c>
      <c r="AB13950">
        <v>5.7654299699423997E-3</v>
      </c>
    </row>
    <row r="13951" spans="1:28" x14ac:dyDescent="0.2">
      <c r="A13951">
        <v>23</v>
      </c>
      <c r="B13951">
        <v>6</v>
      </c>
      <c r="C13951">
        <v>0.68684299999999998</v>
      </c>
      <c r="D13951">
        <v>0.98</v>
      </c>
      <c r="E13951">
        <v>0.97984823206896565</v>
      </c>
      <c r="F13951">
        <v>0.57231103827586205</v>
      </c>
      <c r="G13951">
        <v>-2.2220439137931036</v>
      </c>
      <c r="H13951">
        <v>1.990128638006708</v>
      </c>
      <c r="I13951">
        <v>3.2631455808622909</v>
      </c>
      <c r="J13951">
        <v>6.3420372053464034</v>
      </c>
      <c r="K13951">
        <v>0.90854609849708079</v>
      </c>
      <c r="L13951">
        <v>0.2711140192954532</v>
      </c>
      <c r="M13951">
        <v>1.9969653531301337</v>
      </c>
      <c r="O13951" t="b">
        <v>1</v>
      </c>
      <c r="P13951" t="b">
        <v>0</v>
      </c>
      <c r="Q13951">
        <v>2.3585111991498002E-3</v>
      </c>
      <c r="R13951">
        <v>2.20846516007203E-2</v>
      </c>
      <c r="S13951">
        <v>6.8562947934201317E-6</v>
      </c>
      <c r="T13951">
        <v>2.2752200404824998E-3</v>
      </c>
      <c r="U13951">
        <v>1.8852666003000101E-2</v>
      </c>
      <c r="V13951">
        <v>4.4122426367668E-2</v>
      </c>
      <c r="W13951">
        <v>5.3005819793968999E-3</v>
      </c>
      <c r="X13951">
        <v>1.1338482543482001E-3</v>
      </c>
      <c r="Y13951">
        <v>7.8767664351846005E-3</v>
      </c>
      <c r="AA13951">
        <v>0.68680223312781197</v>
      </c>
      <c r="AB13951">
        <v>4.5927572495697002E-3</v>
      </c>
    </row>
    <row r="13952" spans="1:28" x14ac:dyDescent="0.2">
      <c r="A13952">
        <v>23</v>
      </c>
      <c r="B13952">
        <v>6</v>
      </c>
      <c r="C13952">
        <v>0.69006599999999996</v>
      </c>
      <c r="D13952">
        <v>1.02</v>
      </c>
      <c r="E13952">
        <v>1.0201278965517242</v>
      </c>
      <c r="F13952">
        <v>0.72713644931034482</v>
      </c>
      <c r="G13952">
        <v>-2.1602434448275862</v>
      </c>
      <c r="H13952">
        <v>1.9907377236690165</v>
      </c>
      <c r="I13952">
        <v>3.4323874827828291</v>
      </c>
      <c r="J13952">
        <v>6.0146339527093158</v>
      </c>
      <c r="K13952">
        <v>0.78565843959415582</v>
      </c>
      <c r="L13952">
        <v>0.22893921695710151</v>
      </c>
      <c r="M13952">
        <v>2.0301827421085159</v>
      </c>
      <c r="O13952" t="b">
        <v>1</v>
      </c>
      <c r="P13952" t="b">
        <v>0</v>
      </c>
      <c r="Q13952">
        <v>2.3939778539386002E-3</v>
      </c>
      <c r="R13952">
        <v>2.2744615228721E-2</v>
      </c>
      <c r="S13952">
        <v>6.5687168866442879E-6</v>
      </c>
      <c r="T13952">
        <v>2.4594780806980001E-3</v>
      </c>
      <c r="U13952">
        <v>1.5920345949499801E-2</v>
      </c>
      <c r="V13952">
        <v>5.3195996714271998E-2</v>
      </c>
      <c r="W13952">
        <v>8.4616495740950995E-3</v>
      </c>
      <c r="X13952">
        <v>2.1317726248046001E-3</v>
      </c>
      <c r="Y13952">
        <v>8.8286788480942003E-3</v>
      </c>
      <c r="AA13952">
        <v>0.69002330194967509</v>
      </c>
      <c r="AB13952">
        <v>4.3314555850750003E-3</v>
      </c>
    </row>
    <row r="13953" spans="1:28" x14ac:dyDescent="0.2">
      <c r="A13953">
        <v>23</v>
      </c>
      <c r="B13953">
        <v>6</v>
      </c>
      <c r="C13953">
        <v>0.69546300000000005</v>
      </c>
      <c r="D13953">
        <v>0.89</v>
      </c>
      <c r="E13953">
        <v>0.88998406551724141</v>
      </c>
      <c r="F13953">
        <v>0.30737209689655171</v>
      </c>
      <c r="G13953">
        <v>-2.4547520689655173</v>
      </c>
      <c r="H13953">
        <v>2.0848036008941002</v>
      </c>
      <c r="I13953">
        <v>3.6187959751455878</v>
      </c>
      <c r="J13953">
        <v>7.2050858037673935</v>
      </c>
      <c r="K13953">
        <v>1.1280883024292481</v>
      </c>
      <c r="L13953">
        <v>0.31866156816662511</v>
      </c>
      <c r="M13953">
        <v>2.0940836556409748</v>
      </c>
      <c r="O13953" t="b">
        <v>1</v>
      </c>
      <c r="P13953" t="b">
        <v>0</v>
      </c>
      <c r="Q13953">
        <v>2.3564745978629001E-3</v>
      </c>
      <c r="R13953">
        <v>2.2234593977117599E-2</v>
      </c>
      <c r="S13953">
        <v>6.8439010319728392E-6</v>
      </c>
      <c r="T13953">
        <v>4.7337686207812998E-3</v>
      </c>
      <c r="U13953">
        <v>2.7062262765688901E-2</v>
      </c>
      <c r="V13953">
        <v>3.1047473768812599E-2</v>
      </c>
      <c r="W13953">
        <v>5.8145091070718998E-3</v>
      </c>
      <c r="X13953">
        <v>1.7226786481826001E-3</v>
      </c>
      <c r="Y13953">
        <v>5.8128753669627999E-3</v>
      </c>
      <c r="AA13953">
        <v>0.69534564972504587</v>
      </c>
      <c r="AB13953">
        <v>4.8343905652060001E-3</v>
      </c>
    </row>
    <row r="13954" spans="1:28" x14ac:dyDescent="0.2">
      <c r="A13954">
        <v>23</v>
      </c>
      <c r="B13954">
        <v>6</v>
      </c>
      <c r="C13954">
        <v>0.7</v>
      </c>
      <c r="D13954">
        <v>0.85</v>
      </c>
      <c r="E13954">
        <v>0.84981496241379317</v>
      </c>
      <c r="F13954">
        <v>0.18509424724137921</v>
      </c>
      <c r="G13954">
        <v>-2.5643188137931028</v>
      </c>
      <c r="H13954">
        <v>2.1052362589035578</v>
      </c>
      <c r="I13954">
        <v>3.569775012194619</v>
      </c>
      <c r="J13954">
        <v>7.5531868666010595</v>
      </c>
      <c r="K13954">
        <v>1.266326607287215</v>
      </c>
      <c r="L13954">
        <v>0.3545035432043907</v>
      </c>
      <c r="M13954">
        <v>2.0579747711771974</v>
      </c>
      <c r="O13954" t="b">
        <v>1</v>
      </c>
      <c r="P13954" t="b">
        <v>0</v>
      </c>
      <c r="Q13954">
        <v>2.3458884530862E-3</v>
      </c>
      <c r="R13954">
        <v>2.21315673997752E-2</v>
      </c>
      <c r="S13954">
        <v>6.4369858834465E-6</v>
      </c>
      <c r="T13954">
        <v>3.7803713738600998E-3</v>
      </c>
      <c r="U13954">
        <v>1.56193204076738E-2</v>
      </c>
      <c r="V13954">
        <v>2.8128803095912799E-2</v>
      </c>
      <c r="W13954">
        <v>4.5233162265967001E-3</v>
      </c>
      <c r="X13954">
        <v>2.1478131165915998E-3</v>
      </c>
      <c r="Y13954">
        <v>1.9276091100907101E-2</v>
      </c>
      <c r="AA13954">
        <v>0.69981950891518074</v>
      </c>
      <c r="AB13954">
        <v>5.0011779178137997E-3</v>
      </c>
    </row>
    <row r="13955" spans="1:28" x14ac:dyDescent="0.2">
      <c r="A13955">
        <v>23</v>
      </c>
      <c r="B13955">
        <v>6</v>
      </c>
      <c r="C13955">
        <v>0.7</v>
      </c>
      <c r="D13955">
        <v>0.9</v>
      </c>
      <c r="E13955">
        <v>0.8999439973563218</v>
      </c>
      <c r="F13955">
        <v>0.36425360011494251</v>
      </c>
      <c r="G13955">
        <v>-2.4606699586206897</v>
      </c>
      <c r="H13955">
        <v>2.0273910506754196</v>
      </c>
      <c r="I13955">
        <v>3.500820740945239</v>
      </c>
      <c r="J13955">
        <v>6.9309454309439404</v>
      </c>
      <c r="K13955">
        <v>1.032311586195868</v>
      </c>
      <c r="L13955">
        <v>0.28544333639108649</v>
      </c>
      <c r="M13955">
        <v>2.1307541360642199</v>
      </c>
      <c r="O13955" t="b">
        <v>1</v>
      </c>
      <c r="P13955" t="b">
        <v>0</v>
      </c>
      <c r="Q13955">
        <v>2.332516285835E-3</v>
      </c>
      <c r="R13955">
        <v>2.23047375683979E-2</v>
      </c>
      <c r="S13955">
        <v>6.4144395472945476E-6</v>
      </c>
      <c r="T13955">
        <v>3.3568573048292001E-3</v>
      </c>
      <c r="U13955">
        <v>1.4881459345970601E-2</v>
      </c>
      <c r="V13955">
        <v>3.7629635750838199E-2</v>
      </c>
      <c r="W13955">
        <v>7.5499967805084996E-3</v>
      </c>
      <c r="X13955">
        <v>1.8242028819754001E-3</v>
      </c>
      <c r="Y13955">
        <v>5.8645934512560997E-3</v>
      </c>
      <c r="AA13955">
        <v>0.69990791168138633</v>
      </c>
      <c r="AB13955">
        <v>4.6463231665692002E-3</v>
      </c>
    </row>
    <row r="13956" spans="1:28" x14ac:dyDescent="0.2">
      <c r="A13956">
        <v>23</v>
      </c>
      <c r="B13956">
        <v>6</v>
      </c>
      <c r="C13956">
        <v>0.7</v>
      </c>
      <c r="D13956">
        <v>0.95</v>
      </c>
      <c r="E13956">
        <v>0.94980653586206898</v>
      </c>
      <c r="F13956">
        <v>0.54279345206896545</v>
      </c>
      <c r="G13956">
        <v>-2.3590475034482759</v>
      </c>
      <c r="H13956">
        <v>2.0320055922757141</v>
      </c>
      <c r="I13956">
        <v>3.6027642056809377</v>
      </c>
      <c r="J13956">
        <v>6.2520595313007634</v>
      </c>
      <c r="K13956">
        <v>0.89141374249845029</v>
      </c>
      <c r="L13956">
        <v>0.25315015180470568</v>
      </c>
      <c r="M13956">
        <v>1.991114127542069</v>
      </c>
      <c r="N13956">
        <v>-3.5002488723631597E-2</v>
      </c>
      <c r="O13956" t="b">
        <v>1</v>
      </c>
      <c r="P13956" t="b">
        <v>0</v>
      </c>
      <c r="Q13956">
        <v>2.3410332298790001E-3</v>
      </c>
      <c r="R13956">
        <v>2.2735484089574199E-2</v>
      </c>
      <c r="S13956">
        <v>6.4531897800064858E-6</v>
      </c>
      <c r="T13956">
        <v>1.6717737757617E-3</v>
      </c>
      <c r="U13956">
        <v>1.2150884947465501E-2</v>
      </c>
      <c r="V13956">
        <v>1.7723572602533599E-2</v>
      </c>
      <c r="W13956">
        <v>2.948548659121E-3</v>
      </c>
      <c r="X13956">
        <v>8.8876016431650002E-4</v>
      </c>
      <c r="Y13956">
        <v>6.4130708745825001E-3</v>
      </c>
      <c r="Z13956">
        <v>7.281924280425E-4</v>
      </c>
      <c r="AA13956">
        <v>0.69992585269121821</v>
      </c>
      <c r="AB13956">
        <v>4.4897979816056E-3</v>
      </c>
    </row>
    <row r="13957" spans="1:28" x14ac:dyDescent="0.2">
      <c r="A13957">
        <v>23</v>
      </c>
      <c r="B13957">
        <v>6</v>
      </c>
      <c r="C13957">
        <v>0.7</v>
      </c>
      <c r="D13957">
        <v>1.1000000000000001</v>
      </c>
      <c r="E13957">
        <v>1.0998835091954025</v>
      </c>
      <c r="F13957">
        <v>1.0736684939080461</v>
      </c>
      <c r="G13957">
        <v>-2.0596169632183909</v>
      </c>
      <c r="H13957">
        <v>1.9649386010202849</v>
      </c>
      <c r="I13957">
        <v>3.4082417954185482</v>
      </c>
      <c r="J13957">
        <v>5.3990048594610647</v>
      </c>
      <c r="K13957">
        <v>0.62710868127462682</v>
      </c>
      <c r="L13957">
        <v>0.1788048305918237</v>
      </c>
      <c r="M13957">
        <v>1.9409376642464504</v>
      </c>
      <c r="N13957">
        <v>-8.2040180696901804E-2</v>
      </c>
      <c r="O13957" t="b">
        <v>1</v>
      </c>
      <c r="P13957" t="b">
        <v>0</v>
      </c>
      <c r="Q13957">
        <v>2.4149423507590999E-3</v>
      </c>
      <c r="R13957">
        <v>2.37893973161853E-2</v>
      </c>
      <c r="S13957">
        <v>6.5290025939109349E-6</v>
      </c>
      <c r="T13957">
        <v>1.7280771096474001E-3</v>
      </c>
      <c r="U13957">
        <v>1.1952859892691301E-2</v>
      </c>
      <c r="V13957">
        <v>1.8102303219684101E-2</v>
      </c>
      <c r="W13957">
        <v>1.5935414050418999E-3</v>
      </c>
      <c r="X13957">
        <v>4.7989363327020001E-4</v>
      </c>
      <c r="Y13957">
        <v>1.24757796842018E-2</v>
      </c>
      <c r="Z13957">
        <v>6.7945271554969999E-4</v>
      </c>
      <c r="AA13957">
        <v>0.69986685335777366</v>
      </c>
      <c r="AB13957">
        <v>4.0683900040629E-3</v>
      </c>
    </row>
    <row r="13958" spans="1:28" x14ac:dyDescent="0.2">
      <c r="A13958">
        <v>23</v>
      </c>
      <c r="B13958">
        <v>6</v>
      </c>
      <c r="C13958">
        <v>0.7</v>
      </c>
      <c r="D13958">
        <v>1.2</v>
      </c>
      <c r="E13958">
        <v>1.2000025241379308</v>
      </c>
      <c r="F13958">
        <v>1.4241147747126439</v>
      </c>
      <c r="G13958">
        <v>-1.8631137574712648</v>
      </c>
      <c r="H13958">
        <v>1.965906991518352</v>
      </c>
      <c r="I13958">
        <v>3.528947036010325</v>
      </c>
      <c r="J13958">
        <v>4.9443406168361568</v>
      </c>
      <c r="K13958">
        <v>0.51474690730488759</v>
      </c>
      <c r="L13958">
        <v>0.15017423179839129</v>
      </c>
      <c r="M13958">
        <v>1.919900095103213</v>
      </c>
      <c r="N13958">
        <v>-0.1104714539858514</v>
      </c>
      <c r="O13958" t="b">
        <v>1</v>
      </c>
      <c r="P13958" t="b">
        <v>0</v>
      </c>
      <c r="Q13958">
        <v>2.5403247724271999E-3</v>
      </c>
      <c r="R13958">
        <v>2.52593905855878E-2</v>
      </c>
      <c r="S13958">
        <v>6.8744490322794918E-6</v>
      </c>
      <c r="T13958">
        <v>1.631363844179E-3</v>
      </c>
      <c r="U13958">
        <v>1.34802347485709E-2</v>
      </c>
      <c r="V13958">
        <v>2.9684801037550401E-2</v>
      </c>
      <c r="W13958">
        <v>2.3783549212067E-3</v>
      </c>
      <c r="X13958">
        <v>4.7346825914880002E-4</v>
      </c>
      <c r="Y13958">
        <v>9.2168239141796997E-3</v>
      </c>
      <c r="Z13958">
        <v>1.4564654823472E-3</v>
      </c>
      <c r="AA13958">
        <v>0.70004529028495255</v>
      </c>
      <c r="AB13958">
        <v>3.8835994178580001E-3</v>
      </c>
    </row>
    <row r="13959" spans="1:28" x14ac:dyDescent="0.2">
      <c r="A13959">
        <v>23</v>
      </c>
      <c r="B13959">
        <v>6</v>
      </c>
      <c r="C13959">
        <v>0.7</v>
      </c>
      <c r="D13959">
        <v>1.3</v>
      </c>
      <c r="E13959">
        <v>1.2998769413793101</v>
      </c>
      <c r="F13959">
        <v>1.7704258551724137</v>
      </c>
      <c r="G13959">
        <v>-1.668798479310345</v>
      </c>
      <c r="H13959">
        <v>1.9402303344691736</v>
      </c>
      <c r="I13959">
        <v>3.4659425186396451</v>
      </c>
      <c r="J13959">
        <v>4.6516740065164699</v>
      </c>
      <c r="K13959">
        <v>0.44215648590812839</v>
      </c>
      <c r="L13959">
        <v>0.1307278276163899</v>
      </c>
      <c r="M13959">
        <v>1.874220273354523</v>
      </c>
      <c r="N13959">
        <v>-0.1306301362564514</v>
      </c>
      <c r="O13959" t="b">
        <v>1</v>
      </c>
      <c r="P13959" t="b">
        <v>0</v>
      </c>
      <c r="Q13959">
        <v>2.6774623860085999E-3</v>
      </c>
      <c r="R13959">
        <v>2.6271705998106701E-2</v>
      </c>
      <c r="S13959">
        <v>7.3634559415907572E-6</v>
      </c>
      <c r="T13959">
        <v>1.3315402912667E-3</v>
      </c>
      <c r="U13959">
        <v>9.3796612812964992E-3</v>
      </c>
      <c r="V13959">
        <v>2.1457311274356801E-2</v>
      </c>
      <c r="W13959">
        <v>3.1249428744904999E-3</v>
      </c>
      <c r="X13959">
        <v>7.1931612760899998E-4</v>
      </c>
      <c r="Y13959">
        <v>1.0929573993348599E-2</v>
      </c>
      <c r="Z13959">
        <v>1.7783648980304E-3</v>
      </c>
      <c r="AA13959">
        <v>0.69990967205465748</v>
      </c>
      <c r="AB13959">
        <v>3.7846227824052002E-3</v>
      </c>
    </row>
    <row r="13960" spans="1:28" x14ac:dyDescent="0.2">
      <c r="A13960">
        <v>23</v>
      </c>
      <c r="B13960">
        <v>6</v>
      </c>
      <c r="C13960">
        <v>0.7</v>
      </c>
      <c r="D13960">
        <v>1.4</v>
      </c>
      <c r="E13960">
        <v>1.4001813103448275</v>
      </c>
      <c r="F13960">
        <v>2.1121963712643681</v>
      </c>
      <c r="G13960">
        <v>-1.4751883390804601</v>
      </c>
      <c r="H13960">
        <v>1.9298525513139655</v>
      </c>
      <c r="I13960">
        <v>3.4533963992043328</v>
      </c>
      <c r="J13960">
        <v>4.6120095078451842</v>
      </c>
      <c r="K13960">
        <v>0.38917079834192808</v>
      </c>
      <c r="L13960">
        <v>0.1160789205895001</v>
      </c>
      <c r="M13960">
        <v>2.0027694534529847</v>
      </c>
      <c r="N13960">
        <v>-0.14108427511977789</v>
      </c>
      <c r="O13960" t="b">
        <v>1</v>
      </c>
      <c r="P13960" t="b">
        <v>0</v>
      </c>
      <c r="Q13960">
        <v>2.7912207354228E-3</v>
      </c>
      <c r="R13960">
        <v>2.7974963358716499E-2</v>
      </c>
      <c r="S13960">
        <v>8.0830489681598547E-6</v>
      </c>
      <c r="T13960">
        <v>3.7207152418837E-3</v>
      </c>
      <c r="U13960">
        <v>1.8512322555428E-2</v>
      </c>
      <c r="V13960">
        <v>2.7584583885079401E-2</v>
      </c>
      <c r="W13960">
        <v>2.4045781758866001E-3</v>
      </c>
      <c r="X13960">
        <v>6.4605140415690003E-4</v>
      </c>
      <c r="Y13960">
        <v>1.46220989566456E-2</v>
      </c>
      <c r="Z13960">
        <v>1.7994919583272E-3</v>
      </c>
      <c r="AA13960">
        <v>0.69987455057490422</v>
      </c>
      <c r="AB13960">
        <v>3.6762316025812001E-3</v>
      </c>
    </row>
    <row r="13961" spans="1:28" x14ac:dyDescent="0.2">
      <c r="A13961">
        <v>23</v>
      </c>
      <c r="B13961">
        <v>6</v>
      </c>
      <c r="C13961">
        <v>0.7</v>
      </c>
      <c r="D13961">
        <v>1.5</v>
      </c>
      <c r="E13961">
        <v>1.500008564367816</v>
      </c>
      <c r="F13961">
        <v>2.4502024919540228</v>
      </c>
      <c r="G13961">
        <v>-1.2832519425287356</v>
      </c>
      <c r="H13961">
        <v>1.9016089870923061</v>
      </c>
      <c r="I13961">
        <v>3.263889554553427</v>
      </c>
      <c r="J13961">
        <v>4.5078953329393441</v>
      </c>
      <c r="K13961">
        <v>0.35187735705524248</v>
      </c>
      <c r="L13961">
        <v>0.1035368666960845</v>
      </c>
      <c r="M13961">
        <v>1.9443260301690952</v>
      </c>
      <c r="N13961">
        <v>-0.14966625096073119</v>
      </c>
      <c r="O13961" t="b">
        <v>1</v>
      </c>
      <c r="P13961" t="b">
        <v>0</v>
      </c>
      <c r="Q13961">
        <v>2.9801916752928998E-3</v>
      </c>
      <c r="R13961">
        <v>2.9221496299215E-2</v>
      </c>
      <c r="S13961">
        <v>8.8922581397291398E-6</v>
      </c>
      <c r="T13961">
        <v>2.2609028614687999E-3</v>
      </c>
      <c r="U13961">
        <v>1.64969611059608E-2</v>
      </c>
      <c r="V13961">
        <v>2.5117491051982299E-2</v>
      </c>
      <c r="W13961">
        <v>2.7216593589818E-3</v>
      </c>
      <c r="X13961">
        <v>4.9057598422189998E-4</v>
      </c>
      <c r="Y13961">
        <v>8.0467222440489001E-3</v>
      </c>
      <c r="Z13961">
        <v>2.0840171462599998E-3</v>
      </c>
      <c r="AA13961">
        <v>0.69986164789201788</v>
      </c>
      <c r="AB13961">
        <v>3.5921035475283002E-3</v>
      </c>
    </row>
    <row r="13962" spans="1:28" x14ac:dyDescent="0.2">
      <c r="A13962">
        <v>23</v>
      </c>
      <c r="B13962">
        <v>6</v>
      </c>
      <c r="C13962">
        <v>0.7</v>
      </c>
      <c r="D13962">
        <v>1.6</v>
      </c>
      <c r="E13962">
        <v>1.6000364229885058</v>
      </c>
      <c r="F13962">
        <v>2.7840923620689657</v>
      </c>
      <c r="G13962">
        <v>-1.0920297459770116</v>
      </c>
      <c r="H13962">
        <v>1.9129574219601011</v>
      </c>
      <c r="I13962">
        <v>3.330841077890851</v>
      </c>
      <c r="J13962">
        <v>4.3914963174752515</v>
      </c>
      <c r="K13962">
        <v>0.31621048034233301</v>
      </c>
      <c r="L13962">
        <v>9.4393518405466004E-2</v>
      </c>
      <c r="M13962">
        <v>1.9701741971664848</v>
      </c>
      <c r="N13962">
        <v>-0.160744478301385</v>
      </c>
      <c r="O13962" t="b">
        <v>1</v>
      </c>
      <c r="P13962" t="b">
        <v>0</v>
      </c>
      <c r="Q13962">
        <v>3.1358269998892001E-3</v>
      </c>
      <c r="R13962">
        <v>3.0532294410012199E-2</v>
      </c>
      <c r="S13962">
        <v>9.6721752966207367E-6</v>
      </c>
      <c r="T13962">
        <v>1.726476974618E-3</v>
      </c>
      <c r="U13962">
        <v>1.6357195064061299E-2</v>
      </c>
      <c r="V13962">
        <v>3.57524460831629E-2</v>
      </c>
      <c r="W13962">
        <v>1.2991886882379E-3</v>
      </c>
      <c r="X13962">
        <v>3.9302314644639998E-4</v>
      </c>
      <c r="Y13962">
        <v>2.3375700663302301E-2</v>
      </c>
      <c r="Z13962">
        <v>1.7328747015976E-3</v>
      </c>
      <c r="AA13962">
        <v>0.69997989568405261</v>
      </c>
      <c r="AB13962">
        <v>3.5370980523751002E-3</v>
      </c>
    </row>
    <row r="13963" spans="1:28" x14ac:dyDescent="0.2">
      <c r="A13963">
        <v>23</v>
      </c>
      <c r="B13963">
        <v>6</v>
      </c>
      <c r="C13963">
        <v>0.7</v>
      </c>
      <c r="D13963">
        <v>1.7</v>
      </c>
      <c r="E13963">
        <v>1.7000102195402296</v>
      </c>
      <c r="F13963">
        <v>3.1147631172413792</v>
      </c>
      <c r="G13963">
        <v>-0.90144103816091958</v>
      </c>
      <c r="H13963">
        <v>1.9061061412203313</v>
      </c>
      <c r="I13963">
        <v>3.3174642105112717</v>
      </c>
      <c r="J13963">
        <v>4.2420635144036103</v>
      </c>
      <c r="K13963">
        <v>0.288186257006602</v>
      </c>
      <c r="L13963">
        <v>8.6626048001942194E-2</v>
      </c>
      <c r="M13963">
        <v>1.9134172482150351</v>
      </c>
      <c r="N13963">
        <v>-0.17180572558500401</v>
      </c>
      <c r="O13963" t="b">
        <v>1</v>
      </c>
      <c r="P13963" t="b">
        <v>0</v>
      </c>
      <c r="Q13963">
        <v>3.2505241496969999E-3</v>
      </c>
      <c r="R13963">
        <v>3.1386314282988298E-2</v>
      </c>
      <c r="S13963">
        <v>9.8714623490228936E-6</v>
      </c>
      <c r="T13963">
        <v>2.5309184001777001E-3</v>
      </c>
      <c r="U13963">
        <v>1.97355621467558E-2</v>
      </c>
      <c r="V13963">
        <v>1.67141838954976E-2</v>
      </c>
      <c r="W13963">
        <v>1.6733210627051999E-3</v>
      </c>
      <c r="X13963">
        <v>3.461123184514E-4</v>
      </c>
      <c r="Y13963">
        <v>7.3312470035522001E-3</v>
      </c>
      <c r="Z13963">
        <v>1.5864640350371001E-3</v>
      </c>
      <c r="AA13963">
        <v>0.69994671804699216</v>
      </c>
      <c r="AB13963">
        <v>3.5028047862852001E-3</v>
      </c>
    </row>
    <row r="13964" spans="1:28" x14ac:dyDescent="0.2">
      <c r="A13964">
        <v>23</v>
      </c>
      <c r="B13964">
        <v>6</v>
      </c>
      <c r="C13964">
        <v>0.7</v>
      </c>
      <c r="D13964">
        <v>1.8</v>
      </c>
      <c r="E13964">
        <v>1.8000356885057471</v>
      </c>
      <c r="F13964">
        <v>3.4414097839080462</v>
      </c>
      <c r="G13964">
        <v>-0.7115256375862069</v>
      </c>
      <c r="O13964" t="b">
        <v>1</v>
      </c>
      <c r="P13964" t="b">
        <v>0</v>
      </c>
      <c r="Q13964">
        <v>3.4382801535214002E-3</v>
      </c>
      <c r="R13964">
        <v>3.2680402490717297E-2</v>
      </c>
      <c r="S13964">
        <v>1.10860150487297E-5</v>
      </c>
      <c r="AA13964">
        <v>0.70003043809365106</v>
      </c>
      <c r="AB13964">
        <v>3.4602198710787999E-3</v>
      </c>
    </row>
    <row r="13965" spans="1:28" x14ac:dyDescent="0.2">
      <c r="A13965">
        <v>23</v>
      </c>
      <c r="B13965">
        <v>6</v>
      </c>
      <c r="C13965">
        <v>0.7</v>
      </c>
      <c r="D13965">
        <v>1.9</v>
      </c>
      <c r="E13965">
        <v>1.900160787356322</v>
      </c>
      <c r="F13965">
        <v>3.7650463287356319</v>
      </c>
      <c r="G13965">
        <v>-0.52192078643678153</v>
      </c>
      <c r="O13965" t="b">
        <v>1</v>
      </c>
      <c r="P13965" t="b">
        <v>0</v>
      </c>
      <c r="Q13965">
        <v>3.569931958525E-3</v>
      </c>
      <c r="R13965">
        <v>3.4170524519106002E-2</v>
      </c>
      <c r="S13965">
        <v>1.24848212172707E-5</v>
      </c>
      <c r="AA13965">
        <v>0.69992344559240127</v>
      </c>
      <c r="AB13965">
        <v>3.4492944450153998E-3</v>
      </c>
    </row>
    <row r="13966" spans="1:28" x14ac:dyDescent="0.2">
      <c r="A13966">
        <v>23</v>
      </c>
      <c r="B13966">
        <v>6</v>
      </c>
      <c r="C13966">
        <v>0.7</v>
      </c>
      <c r="D13966">
        <v>2</v>
      </c>
      <c r="E13966">
        <v>1.9999904367816093</v>
      </c>
      <c r="F13966">
        <v>4.0864307632183907</v>
      </c>
      <c r="G13966">
        <v>-0.33314714954022978</v>
      </c>
      <c r="O13966" t="b">
        <v>1</v>
      </c>
      <c r="P13966" t="b">
        <v>0</v>
      </c>
      <c r="Q13966">
        <v>3.7437486426339E-3</v>
      </c>
      <c r="R13966">
        <v>3.5735554829841101E-2</v>
      </c>
      <c r="S13966">
        <v>1.3016667248445494E-5</v>
      </c>
      <c r="AA13966">
        <v>0.69993190568238617</v>
      </c>
      <c r="AB13966">
        <v>3.4617233231589001E-3</v>
      </c>
    </row>
    <row r="13967" spans="1:28" x14ac:dyDescent="0.2">
      <c r="A13967">
        <v>23</v>
      </c>
      <c r="B13967">
        <v>6</v>
      </c>
      <c r="C13967">
        <v>0.7</v>
      </c>
      <c r="D13967">
        <v>2.4</v>
      </c>
      <c r="E13967">
        <v>2.4000409747126441</v>
      </c>
      <c r="F13967">
        <v>5.3440030678160921</v>
      </c>
      <c r="G13967">
        <v>0.41910607827586199</v>
      </c>
      <c r="O13967" t="b">
        <v>1</v>
      </c>
      <c r="P13967" t="b">
        <v>0</v>
      </c>
      <c r="Q13967">
        <v>4.3855468101851001E-3</v>
      </c>
      <c r="R13967">
        <v>4.0904540994821201E-2</v>
      </c>
      <c r="S13967">
        <v>1.7682387520753535E-5</v>
      </c>
      <c r="AA13967">
        <v>0.69996381853024492</v>
      </c>
      <c r="AB13967">
        <v>3.3412925116731002E-3</v>
      </c>
    </row>
    <row r="13968" spans="1:28" x14ac:dyDescent="0.2">
      <c r="A13968">
        <v>23</v>
      </c>
      <c r="B13968">
        <v>6</v>
      </c>
      <c r="C13968">
        <v>0.7</v>
      </c>
      <c r="D13968">
        <v>2.8</v>
      </c>
      <c r="E13968">
        <v>2.8000270390804598</v>
      </c>
      <c r="F13968">
        <v>6.5630651712643688</v>
      </c>
      <c r="G13968">
        <v>1.1661001942528737</v>
      </c>
      <c r="O13968" t="b">
        <v>1</v>
      </c>
      <c r="P13968" t="b">
        <v>0</v>
      </c>
      <c r="Q13968">
        <v>5.0699080944095996E-3</v>
      </c>
      <c r="R13968">
        <v>4.6213876870206699E-2</v>
      </c>
      <c r="S13968">
        <v>2.3552208970172761E-5</v>
      </c>
      <c r="AA13968">
        <v>0.6999640756540576</v>
      </c>
      <c r="AB13968">
        <v>3.3783627364856999E-3</v>
      </c>
    </row>
    <row r="13969" spans="1:28" x14ac:dyDescent="0.2">
      <c r="A13969">
        <v>23</v>
      </c>
      <c r="B13969">
        <v>6</v>
      </c>
      <c r="C13969">
        <v>0.7</v>
      </c>
      <c r="D13969">
        <v>3.8</v>
      </c>
      <c r="E13969">
        <v>3.79980947816092</v>
      </c>
      <c r="F13969">
        <v>9.4858182310344841</v>
      </c>
      <c r="G13969">
        <v>3.0185065356321839</v>
      </c>
      <c r="H13969">
        <v>1.8462324057588064</v>
      </c>
      <c r="I13969">
        <v>2.8732303295625861</v>
      </c>
      <c r="J13969">
        <v>3.3287021634266796</v>
      </c>
      <c r="K13969">
        <v>0.10010524078944549</v>
      </c>
      <c r="L13969">
        <v>3.5783552331568498E-2</v>
      </c>
      <c r="M13969">
        <v>1.8083714090800835</v>
      </c>
      <c r="N13969">
        <v>-0.2659391195149059</v>
      </c>
      <c r="O13969" t="b">
        <v>1</v>
      </c>
      <c r="P13969" t="b">
        <v>0</v>
      </c>
      <c r="Q13969">
        <v>6.6652222799233997E-3</v>
      </c>
      <c r="R13969">
        <v>5.9064058766880798E-2</v>
      </c>
      <c r="S13969">
        <v>4.0959849437912565E-5</v>
      </c>
      <c r="T13969">
        <v>3.1861232483038999E-3</v>
      </c>
      <c r="U13969">
        <v>2.0139648205923299E-2</v>
      </c>
      <c r="V13969">
        <v>1.3984697685252999E-2</v>
      </c>
      <c r="W13969">
        <v>5.160738513339E-4</v>
      </c>
      <c r="X13969">
        <v>2.1837575231759999E-4</v>
      </c>
      <c r="Y13969">
        <v>9.1039878314178001E-3</v>
      </c>
      <c r="Z13969">
        <v>1.6812705160641E-3</v>
      </c>
      <c r="AA13969">
        <v>0.69996579520079982</v>
      </c>
      <c r="AB13969">
        <v>3.3794753046713002E-3</v>
      </c>
    </row>
    <row r="13970" spans="1:28" x14ac:dyDescent="0.2">
      <c r="A13970">
        <v>23</v>
      </c>
      <c r="B13970">
        <v>6</v>
      </c>
      <c r="C13970">
        <v>0.7</v>
      </c>
      <c r="D13970">
        <v>4.5999999999999996</v>
      </c>
      <c r="E13970">
        <v>4.6001092919540234</v>
      </c>
      <c r="F13970">
        <v>11.722214597701148</v>
      </c>
      <c r="G13970">
        <v>4.4889202965517248</v>
      </c>
      <c r="H13970">
        <v>1.8439660318194195</v>
      </c>
      <c r="I13970">
        <v>2.821609265338195</v>
      </c>
      <c r="J13970">
        <v>3.1990289080406762</v>
      </c>
      <c r="K13970">
        <v>7.6899636156718798E-2</v>
      </c>
      <c r="L13970">
        <v>2.8806277879222401E-2</v>
      </c>
      <c r="M13970">
        <v>1.8498020509702044</v>
      </c>
      <c r="N13970">
        <v>-0.2885760582952851</v>
      </c>
      <c r="O13970" t="b">
        <v>1</v>
      </c>
      <c r="P13970" t="b">
        <v>0</v>
      </c>
      <c r="Q13970">
        <v>7.8529057340826006E-3</v>
      </c>
      <c r="R13970">
        <v>6.8266204301387398E-2</v>
      </c>
      <c r="S13970">
        <v>5.8278936300320485E-5</v>
      </c>
      <c r="T13970">
        <v>1.2748867527779999E-3</v>
      </c>
      <c r="U13970">
        <v>9.8359145886530996E-3</v>
      </c>
      <c r="V13970">
        <v>1.41822571910553E-2</v>
      </c>
      <c r="W13970">
        <v>4.2368633905249999E-4</v>
      </c>
      <c r="X13970">
        <v>1.131460619047E-4</v>
      </c>
      <c r="Y13970">
        <v>1.1077747270442501E-2</v>
      </c>
      <c r="Z13970">
        <v>1.9509386331768E-3</v>
      </c>
      <c r="AA13970">
        <v>0.70002051958006994</v>
      </c>
      <c r="AB13970">
        <v>3.3444357151829001E-3</v>
      </c>
    </row>
    <row r="13971" spans="1:28" x14ac:dyDescent="0.2">
      <c r="A13971">
        <v>23</v>
      </c>
      <c r="B13971">
        <v>6</v>
      </c>
      <c r="C13971">
        <v>0.7</v>
      </c>
      <c r="D13971">
        <v>5.3</v>
      </c>
      <c r="E13971">
        <v>5.300428445977011</v>
      </c>
      <c r="F13971">
        <v>13.624479264367816</v>
      </c>
      <c r="G13971">
        <v>5.7693208632183923</v>
      </c>
      <c r="H13971">
        <v>1.8330427875493152</v>
      </c>
      <c r="I13971">
        <v>2.7296465386510858</v>
      </c>
      <c r="J13971">
        <v>3.2682953555073389</v>
      </c>
      <c r="K13971">
        <v>7.2728783748874204E-2</v>
      </c>
      <c r="L13971">
        <v>2.7023611071347899E-2</v>
      </c>
      <c r="M13971">
        <v>1.7864807449452198</v>
      </c>
      <c r="N13971">
        <v>-0.26867400659677632</v>
      </c>
      <c r="O13971" t="b">
        <v>1</v>
      </c>
      <c r="P13971" t="b">
        <v>0</v>
      </c>
      <c r="Q13971">
        <v>9.1287649051296996E-3</v>
      </c>
      <c r="R13971">
        <v>7.8330479079364898E-2</v>
      </c>
      <c r="S13971">
        <v>7.5166481561184353E-5</v>
      </c>
      <c r="T13971">
        <v>1.9716419736269001E-3</v>
      </c>
      <c r="U13971">
        <v>1.2213440853560201E-2</v>
      </c>
      <c r="V13971">
        <v>1.26579797046829E-2</v>
      </c>
      <c r="W13971">
        <v>4.1237555220370001E-4</v>
      </c>
      <c r="X13971">
        <v>2.554044755434E-4</v>
      </c>
      <c r="Y13971">
        <v>7.2333852342683002E-3</v>
      </c>
      <c r="Z13971">
        <v>1.5401989003096001E-3</v>
      </c>
      <c r="AA13971">
        <v>0.69996625829028492</v>
      </c>
      <c r="AB13971">
        <v>3.4392995923019001E-3</v>
      </c>
    </row>
    <row r="13972" spans="1:28" x14ac:dyDescent="0.2">
      <c r="A13972">
        <v>23</v>
      </c>
      <c r="B13972">
        <v>6</v>
      </c>
      <c r="C13972">
        <v>0.7</v>
      </c>
      <c r="D13972">
        <v>6</v>
      </c>
      <c r="E13972">
        <v>5.9996291540229878</v>
      </c>
      <c r="F13972">
        <v>15.480338908045979</v>
      </c>
      <c r="G13972">
        <v>7.0424919137931035</v>
      </c>
      <c r="H13972">
        <v>1.8156605947400004</v>
      </c>
      <c r="I13972">
        <v>2.6133555500507648</v>
      </c>
      <c r="J13972">
        <v>3.1727834715329131</v>
      </c>
      <c r="K13972">
        <v>5.9300766460222303E-2</v>
      </c>
      <c r="L13972">
        <v>2.2581543460799599E-2</v>
      </c>
      <c r="M13972">
        <v>1.8381117732560217</v>
      </c>
      <c r="N13972">
        <v>-0.29011478820005648</v>
      </c>
      <c r="O13972" t="b">
        <v>1</v>
      </c>
      <c r="P13972" t="b">
        <v>0</v>
      </c>
      <c r="Q13972">
        <v>1.02605778072269E-2</v>
      </c>
      <c r="R13972">
        <v>8.7533294960374902E-2</v>
      </c>
      <c r="S13972">
        <v>9.6234014196320457E-5</v>
      </c>
      <c r="T13972">
        <v>1.1266265732618999E-3</v>
      </c>
      <c r="U13972">
        <v>7.1016999215054001E-3</v>
      </c>
      <c r="V13972">
        <v>5.4737862819254001E-3</v>
      </c>
      <c r="W13972">
        <v>3.3010033317699999E-4</v>
      </c>
      <c r="X13972">
        <v>1.132664592175E-4</v>
      </c>
      <c r="Y13972">
        <v>8.6843728480524001E-3</v>
      </c>
      <c r="Z13972">
        <v>1.1130285598689E-3</v>
      </c>
      <c r="AA13972">
        <v>0.69995489651724718</v>
      </c>
      <c r="AB13972">
        <v>3.3827769719747E-3</v>
      </c>
    </row>
    <row r="13973" spans="1:28" x14ac:dyDescent="0.2">
      <c r="A13973">
        <v>23</v>
      </c>
      <c r="B13973">
        <v>6</v>
      </c>
      <c r="C13973">
        <v>0.7</v>
      </c>
      <c r="D13973">
        <v>7.2</v>
      </c>
      <c r="E13973">
        <v>7.2003112367816087</v>
      </c>
      <c r="F13973">
        <v>18.58026882758621</v>
      </c>
      <c r="G13973">
        <v>9.2179436839080484</v>
      </c>
      <c r="H13973">
        <v>1.7969218171089285</v>
      </c>
      <c r="I13973">
        <v>2.4763997803630509</v>
      </c>
      <c r="J13973">
        <v>3.0847389847599493</v>
      </c>
      <c r="K13973">
        <v>4.9683200273416203E-2</v>
      </c>
      <c r="L13973">
        <v>1.9944415517739501E-2</v>
      </c>
      <c r="M13973">
        <v>1.8115201230507141</v>
      </c>
      <c r="N13973">
        <v>-0.29745266419374428</v>
      </c>
      <c r="O13973" t="b">
        <v>1</v>
      </c>
      <c r="P13973" t="b">
        <v>0</v>
      </c>
      <c r="Q13973">
        <v>1.20554392685537E-2</v>
      </c>
      <c r="R13973">
        <v>0.1011080695665814</v>
      </c>
      <c r="S13973">
        <v>1.501246388705E-4</v>
      </c>
      <c r="T13973">
        <v>1.1050577389997E-3</v>
      </c>
      <c r="U13973">
        <v>7.0601467030825E-3</v>
      </c>
      <c r="V13973">
        <v>1.79538636154895E-2</v>
      </c>
      <c r="W13973">
        <v>3.6494381138480001E-4</v>
      </c>
      <c r="X13973">
        <v>1.15485664329E-4</v>
      </c>
      <c r="Y13973">
        <v>9.6079900225077008E-3</v>
      </c>
      <c r="Z13973">
        <v>2.6725329830843999E-3</v>
      </c>
      <c r="AA13973">
        <v>0.69999527295450759</v>
      </c>
      <c r="AB13973">
        <v>3.4919867515236002E-3</v>
      </c>
    </row>
    <row r="13974" spans="1:28" x14ac:dyDescent="0.2">
      <c r="A13974">
        <v>23</v>
      </c>
      <c r="B13974">
        <v>6</v>
      </c>
      <c r="C13974">
        <v>0.7</v>
      </c>
      <c r="D13974">
        <v>10</v>
      </c>
      <c r="E13974">
        <v>10.000244465517239</v>
      </c>
      <c r="F13974">
        <v>25.50317265517241</v>
      </c>
      <c r="G13974">
        <v>14.252781839080455</v>
      </c>
      <c r="H13974">
        <v>1.7955011825130549</v>
      </c>
      <c r="I13974">
        <v>2.4461182909783643</v>
      </c>
      <c r="J13974">
        <v>3.1543872254001366</v>
      </c>
      <c r="K13974">
        <v>3.7820351230958303E-2</v>
      </c>
      <c r="L13974">
        <v>1.5278316774070801E-2</v>
      </c>
      <c r="M13974">
        <v>1.8165149759465948</v>
      </c>
      <c r="N13974">
        <v>-0.28157549844793017</v>
      </c>
      <c r="O13974" t="b">
        <v>1</v>
      </c>
      <c r="P13974" t="b">
        <v>0</v>
      </c>
      <c r="Q13974">
        <v>1.6267389682245399E-2</v>
      </c>
      <c r="R13974">
        <v>0.1333110621020753</v>
      </c>
      <c r="S13974">
        <v>7.5087036580379996E-4</v>
      </c>
      <c r="T13974">
        <v>1.7395759443033999E-3</v>
      </c>
      <c r="U13974">
        <v>1.0693414895336499E-2</v>
      </c>
      <c r="V13974">
        <v>1.6811407444243E-2</v>
      </c>
      <c r="W13974">
        <v>2.7741652528939998E-4</v>
      </c>
      <c r="X13974">
        <v>1.397206593081E-4</v>
      </c>
      <c r="Y13974">
        <v>9.3690553940763994E-3</v>
      </c>
      <c r="Z13974">
        <v>2.2792899759027001E-3</v>
      </c>
      <c r="AA13974">
        <v>0.70000091651391438</v>
      </c>
      <c r="AB13974">
        <v>3.5836456667098998E-3</v>
      </c>
    </row>
    <row r="13975" spans="1:28" x14ac:dyDescent="0.2">
      <c r="A13975">
        <v>23</v>
      </c>
      <c r="B13975">
        <v>6</v>
      </c>
      <c r="C13975">
        <v>0.70392900000000003</v>
      </c>
      <c r="D13975">
        <v>0.86</v>
      </c>
      <c r="E13975">
        <v>0.86017224586206886</v>
      </c>
      <c r="F13975">
        <v>0.23913062137931029</v>
      </c>
      <c r="G13975">
        <v>-2.565766579310345</v>
      </c>
      <c r="H13975">
        <v>2.0731739084722713</v>
      </c>
      <c r="I13975">
        <v>3.6125347605257319</v>
      </c>
      <c r="J13975">
        <v>7.3455154851109024</v>
      </c>
      <c r="K13975">
        <v>1.1986419078659185</v>
      </c>
      <c r="L13975">
        <v>0.32932123225416771</v>
      </c>
      <c r="M13975">
        <v>2.0144423428079157</v>
      </c>
      <c r="O13975" t="b">
        <v>1</v>
      </c>
      <c r="P13975" t="b">
        <v>0</v>
      </c>
      <c r="Q13975">
        <v>2.3087926838543998E-3</v>
      </c>
      <c r="R13975">
        <v>2.23171588743643E-2</v>
      </c>
      <c r="S13975">
        <v>6.5048807165322595E-6</v>
      </c>
      <c r="T13975">
        <v>2.8585681027267001E-3</v>
      </c>
      <c r="U13975">
        <v>1.7542186539444601E-2</v>
      </c>
      <c r="V13975">
        <v>2.5327364670612099E-2</v>
      </c>
      <c r="W13975">
        <v>5.2791070511191999E-3</v>
      </c>
      <c r="X13975">
        <v>1.8170164093535E-3</v>
      </c>
      <c r="Y13975">
        <v>1.1640143416319E-2</v>
      </c>
      <c r="AA13975">
        <v>0.70385335294117646</v>
      </c>
      <c r="AB13975">
        <v>4.8960034290985001E-3</v>
      </c>
    </row>
    <row r="13976" spans="1:28" x14ac:dyDescent="0.2">
      <c r="A13976">
        <v>23</v>
      </c>
      <c r="B13976">
        <v>6</v>
      </c>
      <c r="C13976">
        <v>0.705681</v>
      </c>
      <c r="D13976">
        <v>0.8</v>
      </c>
      <c r="E13976">
        <v>0.80008233689655173</v>
      </c>
      <c r="F13976">
        <v>2.83823959149965E-2</v>
      </c>
      <c r="G13976">
        <v>-2.7027952620689657</v>
      </c>
      <c r="H13976">
        <v>2.144180803189804</v>
      </c>
      <c r="I13976">
        <v>3.6360053312880871</v>
      </c>
      <c r="J13976">
        <v>8.1358242430229826</v>
      </c>
      <c r="K13976">
        <v>1.4522453392857555</v>
      </c>
      <c r="L13976">
        <v>0.3977635987676767</v>
      </c>
      <c r="M13976">
        <v>2.1204753005272554</v>
      </c>
      <c r="N13976">
        <v>2.8242406671640099E-2</v>
      </c>
      <c r="O13976" t="b">
        <v>1</v>
      </c>
      <c r="P13976" t="b">
        <v>0</v>
      </c>
      <c r="Q13976">
        <v>2.4127762886472998E-3</v>
      </c>
      <c r="R13976">
        <v>2.23145408786951E-2</v>
      </c>
      <c r="S13976">
        <v>7.0649875328750547E-6</v>
      </c>
      <c r="T13976">
        <v>3.1104914810447999E-3</v>
      </c>
      <c r="U13976">
        <v>1.21460386957445E-2</v>
      </c>
      <c r="V13976">
        <v>5.5164035566290202E-2</v>
      </c>
      <c r="W13976">
        <v>8.8543443822957993E-3</v>
      </c>
      <c r="X13976">
        <v>1.7774586435488E-3</v>
      </c>
      <c r="Y13976">
        <v>1.13364227476628E-2</v>
      </c>
      <c r="Z13976">
        <v>1.0512745042450999E-3</v>
      </c>
      <c r="AA13976">
        <v>0.70540366505582408</v>
      </c>
      <c r="AB13976">
        <v>5.2117761096187997E-3</v>
      </c>
    </row>
    <row r="13977" spans="1:28" x14ac:dyDescent="0.2">
      <c r="A13977">
        <v>23</v>
      </c>
      <c r="B13977">
        <v>6</v>
      </c>
      <c r="C13977">
        <v>0.71</v>
      </c>
      <c r="D13977">
        <v>0.85</v>
      </c>
      <c r="E13977">
        <v>0.84981562999999993</v>
      </c>
      <c r="F13977">
        <v>0.2299569903448275</v>
      </c>
      <c r="G13977">
        <v>-2.6228351206896554</v>
      </c>
      <c r="H13977">
        <v>2.0727540405332654</v>
      </c>
      <c r="I13977">
        <v>3.6937555883896289</v>
      </c>
      <c r="J13977">
        <v>7.1512263718755555</v>
      </c>
      <c r="K13977">
        <v>1.1370695928682173</v>
      </c>
      <c r="L13977">
        <v>0.30388264974776008</v>
      </c>
      <c r="M13977">
        <v>2.0564492963907481</v>
      </c>
      <c r="O13977" t="b">
        <v>1</v>
      </c>
      <c r="P13977" t="b">
        <v>0</v>
      </c>
      <c r="Q13977">
        <v>2.2976461766519999E-3</v>
      </c>
      <c r="R13977">
        <v>2.2642641830365101E-2</v>
      </c>
      <c r="S13977">
        <v>6.5311036701960661E-6</v>
      </c>
      <c r="T13977">
        <v>3.1574045320222999E-3</v>
      </c>
      <c r="U13977">
        <v>1.1749991452702E-2</v>
      </c>
      <c r="V13977">
        <v>4.16385485526145E-2</v>
      </c>
      <c r="W13977">
        <v>7.3880379769648997E-3</v>
      </c>
      <c r="X13977">
        <v>1.4211398245595E-3</v>
      </c>
      <c r="Y13977">
        <v>7.4305428362291997E-3</v>
      </c>
      <c r="AA13977">
        <v>0.70993631611398089</v>
      </c>
      <c r="AB13977">
        <v>4.7335804667526004E-3</v>
      </c>
    </row>
    <row r="13978" spans="1:28" x14ac:dyDescent="0.2">
      <c r="A13978">
        <v>23</v>
      </c>
      <c r="B13978">
        <v>6</v>
      </c>
      <c r="C13978">
        <v>0.72490699999999997</v>
      </c>
      <c r="D13978">
        <v>0.78</v>
      </c>
      <c r="E13978">
        <v>0.77979076896551724</v>
      </c>
      <c r="F13978">
        <v>2.3425039211758598E-2</v>
      </c>
      <c r="G13978">
        <v>-2.8591089551724145</v>
      </c>
      <c r="H13978">
        <v>2.1537106785254032</v>
      </c>
      <c r="I13978">
        <v>4.0230992533755172</v>
      </c>
      <c r="J13978">
        <v>7.8326696249168712</v>
      </c>
      <c r="K13978">
        <v>1.3155134301314619</v>
      </c>
      <c r="L13978">
        <v>0.33228829637952823</v>
      </c>
      <c r="M13978">
        <v>2.2286735605976564</v>
      </c>
      <c r="O13978" t="b">
        <v>1</v>
      </c>
      <c r="P13978" t="b">
        <v>0</v>
      </c>
      <c r="Q13978">
        <v>2.2419057267771998E-3</v>
      </c>
      <c r="R13978">
        <v>2.2903127637099702E-2</v>
      </c>
      <c r="S13978">
        <v>6.5013643169618803E-6</v>
      </c>
      <c r="T13978">
        <v>2.9402241934220999E-3</v>
      </c>
      <c r="U13978">
        <v>2.1812840032726901E-2</v>
      </c>
      <c r="V13978">
        <v>6.7119227452522995E-2</v>
      </c>
      <c r="W13978">
        <v>1.1894004340044E-2</v>
      </c>
      <c r="X13978">
        <v>2.7836308979616001E-3</v>
      </c>
      <c r="Y13978">
        <v>1.30611893663427E-2</v>
      </c>
      <c r="AA13978">
        <v>0.7249157663722714</v>
      </c>
      <c r="AB13978">
        <v>4.889224878418E-3</v>
      </c>
    </row>
    <row r="13979" spans="1:28" x14ac:dyDescent="0.2">
      <c r="A13979">
        <v>23</v>
      </c>
      <c r="B13979">
        <v>6</v>
      </c>
      <c r="C13979">
        <v>0.72922399999999998</v>
      </c>
      <c r="D13979">
        <v>0.89</v>
      </c>
      <c r="E13979">
        <v>0.89006735931034486</v>
      </c>
      <c r="F13979">
        <v>0.49255452068965511</v>
      </c>
      <c r="G13979">
        <v>-2.6533121758620695</v>
      </c>
      <c r="H13979">
        <v>2.089488502577741</v>
      </c>
      <c r="I13979">
        <v>4.2503620111642144</v>
      </c>
      <c r="J13979">
        <v>6.3221164174122855</v>
      </c>
      <c r="K13979">
        <v>0.85966776008151602</v>
      </c>
      <c r="L13979">
        <v>0.2106177936143819</v>
      </c>
      <c r="M13979">
        <v>2.0377721615137916</v>
      </c>
      <c r="N13979">
        <v>-5.0944848130553499E-2</v>
      </c>
      <c r="O13979" t="b">
        <v>1</v>
      </c>
      <c r="P13979" t="b">
        <v>0</v>
      </c>
      <c r="Q13979">
        <v>2.1647229322568E-3</v>
      </c>
      <c r="R13979">
        <v>2.2511657333798601E-2</v>
      </c>
      <c r="S13979">
        <v>5.8251607300987431E-6</v>
      </c>
      <c r="T13979">
        <v>2.3737822959408999E-3</v>
      </c>
      <c r="U13979">
        <v>1.7384610379935401E-2</v>
      </c>
      <c r="V13979">
        <v>4.8927070579159897E-2</v>
      </c>
      <c r="W13979">
        <v>7.4055335697525999E-3</v>
      </c>
      <c r="X13979">
        <v>1.3719717689697E-3</v>
      </c>
      <c r="Y13979">
        <v>4.1291499664974996E-3</v>
      </c>
      <c r="Z13979">
        <v>1.8322789976111E-3</v>
      </c>
      <c r="AA13979">
        <v>0.72912356223962682</v>
      </c>
      <c r="AB13979">
        <v>4.2321805084573998E-3</v>
      </c>
    </row>
    <row r="13980" spans="1:28" x14ac:dyDescent="0.2">
      <c r="A13980">
        <v>23</v>
      </c>
      <c r="B13980">
        <v>6</v>
      </c>
      <c r="C13980">
        <v>0.72995299999999996</v>
      </c>
      <c r="D13980">
        <v>0.93</v>
      </c>
      <c r="E13980">
        <v>0.92991508965517244</v>
      </c>
      <c r="F13980">
        <v>0.66141667482758626</v>
      </c>
      <c r="G13980">
        <v>-2.575586313793103</v>
      </c>
      <c r="H13980">
        <v>2.0549521926555037</v>
      </c>
      <c r="I13980">
        <v>4.1430529930682907</v>
      </c>
      <c r="J13980">
        <v>5.9709222582323838</v>
      </c>
      <c r="K13980">
        <v>0.76487270365421034</v>
      </c>
      <c r="L13980">
        <v>0.1873622438980837</v>
      </c>
      <c r="M13980">
        <v>1.9910089285255577</v>
      </c>
      <c r="N13980">
        <v>-6.6228451983241995E-2</v>
      </c>
      <c r="O13980" t="b">
        <v>1</v>
      </c>
      <c r="P13980" t="b">
        <v>0</v>
      </c>
      <c r="Q13980">
        <v>2.1525035952885E-3</v>
      </c>
      <c r="R13980">
        <v>2.3554012872272E-2</v>
      </c>
      <c r="S13980">
        <v>6.0609315082409506E-6</v>
      </c>
      <c r="T13980">
        <v>3.6784357748412999E-3</v>
      </c>
      <c r="U13980">
        <v>2.53791492645992E-2</v>
      </c>
      <c r="V13980">
        <v>3.7150839785822003E-2</v>
      </c>
      <c r="W13980">
        <v>5.3072394433904997E-3</v>
      </c>
      <c r="X13980">
        <v>8.599922904721E-4</v>
      </c>
      <c r="Y13980">
        <v>9.5338974534101006E-3</v>
      </c>
      <c r="Z13980">
        <v>1.5298877148442001E-3</v>
      </c>
      <c r="AA13980">
        <v>0.72978889301783023</v>
      </c>
      <c r="AB13980">
        <v>4.077627155698E-3</v>
      </c>
    </row>
    <row r="13981" spans="1:28" x14ac:dyDescent="0.2">
      <c r="A13981">
        <v>23</v>
      </c>
      <c r="B13981">
        <v>6</v>
      </c>
      <c r="C13981">
        <v>0.73048000000000002</v>
      </c>
      <c r="D13981">
        <v>0.81</v>
      </c>
      <c r="E13981">
        <v>0.81004420379310338</v>
      </c>
      <c r="F13981">
        <v>0.1723629976206896</v>
      </c>
      <c r="G13981">
        <v>-2.8280252034482753</v>
      </c>
      <c r="H13981">
        <v>2.1213538836302619</v>
      </c>
      <c r="I13981">
        <v>4.1514766887969028</v>
      </c>
      <c r="J13981">
        <v>7.3099336776209505</v>
      </c>
      <c r="K13981">
        <v>1.1340665546902282</v>
      </c>
      <c r="L13981">
        <v>0.2734593955165226</v>
      </c>
      <c r="M13981">
        <v>2.0944710418943737</v>
      </c>
      <c r="O13981" t="b">
        <v>1</v>
      </c>
      <c r="P13981" t="b">
        <v>0</v>
      </c>
      <c r="Q13981">
        <v>2.1890298974384E-3</v>
      </c>
      <c r="R13981">
        <v>2.2678273841780401E-2</v>
      </c>
      <c r="S13981">
        <v>6.1030578213013034E-6</v>
      </c>
      <c r="T13981">
        <v>2.5994987344234001E-3</v>
      </c>
      <c r="U13981">
        <v>1.6533428289057201E-2</v>
      </c>
      <c r="V13981">
        <v>4.4273176609633001E-2</v>
      </c>
      <c r="W13981">
        <v>7.2315001521908E-3</v>
      </c>
      <c r="X13981">
        <v>1.3484199295754999E-3</v>
      </c>
      <c r="Y13981">
        <v>6.5998301632471E-3</v>
      </c>
      <c r="AA13981">
        <v>0.73051166338943518</v>
      </c>
      <c r="AB13981">
        <v>4.5932436704005002E-3</v>
      </c>
    </row>
    <row r="13982" spans="1:28" x14ac:dyDescent="0.2">
      <c r="A13982">
        <v>23</v>
      </c>
      <c r="B13982">
        <v>6</v>
      </c>
      <c r="C13982">
        <v>0.73531000000000002</v>
      </c>
      <c r="D13982">
        <v>0.86</v>
      </c>
      <c r="E13982">
        <v>0.86001431827586206</v>
      </c>
      <c r="F13982">
        <v>0.40822507000000002</v>
      </c>
      <c r="G13982">
        <v>-2.7518397931034486</v>
      </c>
      <c r="H13982">
        <v>2.0798164273663993</v>
      </c>
      <c r="I13982">
        <v>4.2328695636924136</v>
      </c>
      <c r="J13982">
        <v>6.4697221644536924</v>
      </c>
      <c r="K13982">
        <v>0.90542415540856402</v>
      </c>
      <c r="L13982">
        <v>0.2145980426681601</v>
      </c>
      <c r="M13982">
        <v>2.000792934872583</v>
      </c>
      <c r="N13982">
        <v>-4.6571294002368598E-2</v>
      </c>
      <c r="O13982" t="b">
        <v>1</v>
      </c>
      <c r="P13982" t="b">
        <v>0</v>
      </c>
      <c r="Q13982">
        <v>2.1336761911618001E-3</v>
      </c>
      <c r="R13982">
        <v>2.3378250447317599E-2</v>
      </c>
      <c r="S13982">
        <v>6.0261549648180878E-6</v>
      </c>
      <c r="T13982">
        <v>4.1994376138347004E-3</v>
      </c>
      <c r="U13982">
        <v>2.7029844441620599E-2</v>
      </c>
      <c r="V13982">
        <v>2.9034687284916198E-2</v>
      </c>
      <c r="W13982">
        <v>4.1839935365179E-3</v>
      </c>
      <c r="X13982">
        <v>6.0284054333899998E-4</v>
      </c>
      <c r="Y13982">
        <v>7.0909888342123003E-3</v>
      </c>
      <c r="Z13982">
        <v>9.5803103907949997E-4</v>
      </c>
      <c r="AA13982">
        <v>0.73504646075654068</v>
      </c>
      <c r="AB13982">
        <v>4.2274246442131997E-3</v>
      </c>
    </row>
    <row r="13983" spans="1:28" x14ac:dyDescent="0.2">
      <c r="A13983">
        <v>23</v>
      </c>
      <c r="B13983">
        <v>6</v>
      </c>
      <c r="C13983">
        <v>0.74</v>
      </c>
      <c r="D13983">
        <v>0.81</v>
      </c>
      <c r="E13983">
        <v>0.80998559931034486</v>
      </c>
      <c r="F13983">
        <v>0.2231394599999999</v>
      </c>
      <c r="G13983">
        <v>-2.8850911724137926</v>
      </c>
      <c r="H13983">
        <v>2.1173593010061609</v>
      </c>
      <c r="I13983">
        <v>4.3086243009798535</v>
      </c>
      <c r="J13983">
        <v>6.9873107789887445</v>
      </c>
      <c r="K13983">
        <v>1.0279116235142629</v>
      </c>
      <c r="L13983">
        <v>0.23804972494876109</v>
      </c>
      <c r="M13983">
        <v>2.128625429235095</v>
      </c>
      <c r="N13983">
        <v>-3.2361085945884403E-2</v>
      </c>
      <c r="O13983" t="b">
        <v>1</v>
      </c>
      <c r="P13983" t="b">
        <v>0</v>
      </c>
      <c r="Q13983">
        <v>2.1315339669412E-3</v>
      </c>
      <c r="R13983">
        <v>2.3515871571668699E-2</v>
      </c>
      <c r="S13983">
        <v>5.9320573394891885E-6</v>
      </c>
      <c r="T13983">
        <v>2.0410987468938002E-3</v>
      </c>
      <c r="U13983">
        <v>1.9888768351301999E-2</v>
      </c>
      <c r="V13983">
        <v>1.8491089489121901E-2</v>
      </c>
      <c r="W13983">
        <v>5.4230140670932002E-3</v>
      </c>
      <c r="X13983">
        <v>9.953453340664001E-4</v>
      </c>
      <c r="Y13983">
        <v>2.1187386342600201E-2</v>
      </c>
      <c r="Z13983">
        <v>9.0990839757029999E-4</v>
      </c>
      <c r="AA13983">
        <v>0.74005386352274616</v>
      </c>
      <c r="AB13983">
        <v>4.3734549559286996E-3</v>
      </c>
    </row>
    <row r="13984" spans="1:28" x14ac:dyDescent="0.2">
      <c r="A13984">
        <v>23</v>
      </c>
      <c r="B13984">
        <v>6</v>
      </c>
      <c r="C13984">
        <v>0.74276299999999995</v>
      </c>
      <c r="D13984">
        <v>0.76</v>
      </c>
      <c r="E13984">
        <v>0.76001452655172408</v>
      </c>
      <c r="F13984">
        <v>2.0324906658537902E-2</v>
      </c>
      <c r="G13984">
        <v>-3.0084858448275869</v>
      </c>
      <c r="H13984">
        <v>2.1670014090955458</v>
      </c>
      <c r="I13984">
        <v>4.3894439775700977</v>
      </c>
      <c r="J13984">
        <v>7.9101703348999637</v>
      </c>
      <c r="K13984">
        <v>1.2588569044452618</v>
      </c>
      <c r="L13984">
        <v>0.28365398898135252</v>
      </c>
      <c r="M13984">
        <v>2.1904930499554141</v>
      </c>
      <c r="O13984" t="b">
        <v>1</v>
      </c>
      <c r="P13984" t="b">
        <v>0</v>
      </c>
      <c r="Q13984">
        <v>2.1195022747584002E-3</v>
      </c>
      <c r="R13984">
        <v>2.3035428205719001E-2</v>
      </c>
      <c r="S13984">
        <v>6.1830804424861623E-6</v>
      </c>
      <c r="T13984">
        <v>2.5810966066412001E-3</v>
      </c>
      <c r="U13984">
        <v>1.7856857119725799E-2</v>
      </c>
      <c r="V13984">
        <v>2.7631244291914901E-2</v>
      </c>
      <c r="W13984">
        <v>4.0130481055969999E-3</v>
      </c>
      <c r="X13984">
        <v>6.3457305364249999E-4</v>
      </c>
      <c r="Y13984">
        <v>7.0070094340631004E-3</v>
      </c>
      <c r="AA13984">
        <v>0.74239261139810042</v>
      </c>
      <c r="AB13984">
        <v>4.6299310336436004E-3</v>
      </c>
    </row>
    <row r="13985" spans="1:28" x14ac:dyDescent="0.2">
      <c r="A13985">
        <v>23</v>
      </c>
      <c r="B13985">
        <v>6</v>
      </c>
      <c r="C13985">
        <v>0.74919199999999997</v>
      </c>
      <c r="D13985">
        <v>0.98</v>
      </c>
      <c r="E13985">
        <v>0.97989179413793082</v>
      </c>
      <c r="F13985">
        <v>1.0384875951724135</v>
      </c>
      <c r="G13985">
        <v>-2.5869007034482756</v>
      </c>
      <c r="H13985">
        <v>2.0418244775243894</v>
      </c>
      <c r="I13985">
        <v>4.3553936045428303</v>
      </c>
      <c r="J13985">
        <v>5.6137577116810675</v>
      </c>
      <c r="K13985">
        <v>0.61097285770640986</v>
      </c>
      <c r="L13985">
        <v>0.13730140264563309</v>
      </c>
      <c r="M13985">
        <v>2.0572674357447864</v>
      </c>
      <c r="N13985">
        <v>-9.5433099722584694E-2</v>
      </c>
      <c r="O13985" t="b">
        <v>1</v>
      </c>
      <c r="P13985" t="b">
        <v>0</v>
      </c>
      <c r="Q13985">
        <v>2.2489386736136E-3</v>
      </c>
      <c r="R13985">
        <v>2.53153869969911E-2</v>
      </c>
      <c r="S13985">
        <v>5.994275915040829E-6</v>
      </c>
      <c r="T13985">
        <v>3.1561561529117E-3</v>
      </c>
      <c r="U13985">
        <v>1.5106186623030799E-2</v>
      </c>
      <c r="V13985">
        <v>3.3193581677345103E-2</v>
      </c>
      <c r="W13985">
        <v>2.3069841731562001E-3</v>
      </c>
      <c r="X13985">
        <v>3.4134930529230003E-4</v>
      </c>
      <c r="Y13985">
        <v>1.09790732097207E-2</v>
      </c>
      <c r="Z13985">
        <v>1.0737007686667001E-3</v>
      </c>
      <c r="AA13985">
        <v>0.74913322329611731</v>
      </c>
      <c r="AB13985">
        <v>3.7105432163584001E-3</v>
      </c>
    </row>
    <row r="13986" spans="1:28" x14ac:dyDescent="0.2">
      <c r="A13986">
        <v>23</v>
      </c>
      <c r="B13986">
        <v>6</v>
      </c>
      <c r="C13986">
        <v>0.75</v>
      </c>
      <c r="D13986">
        <v>0.75</v>
      </c>
      <c r="E13986">
        <v>0.75000885931034478</v>
      </c>
      <c r="F13986">
        <v>1.2039612177079301E-2</v>
      </c>
      <c r="G13986">
        <v>-3.0736613275862066</v>
      </c>
      <c r="H13986">
        <v>2.1541931544758599</v>
      </c>
      <c r="I13986">
        <v>4.4196856835526397</v>
      </c>
      <c r="J13986">
        <v>7.3657383763332609</v>
      </c>
      <c r="K13986">
        <v>1.1591073777641627</v>
      </c>
      <c r="L13986">
        <v>0.257121711615166</v>
      </c>
      <c r="M13986">
        <v>2.1392584650164697</v>
      </c>
      <c r="N13986">
        <v>-2.3663435445756199E-2</v>
      </c>
      <c r="O13986" t="b">
        <v>1</v>
      </c>
      <c r="P13986" t="b">
        <v>0</v>
      </c>
      <c r="Q13986">
        <v>2.0943010094981E-3</v>
      </c>
      <c r="R13986">
        <v>2.32769642568528E-2</v>
      </c>
      <c r="S13986">
        <v>6.0064583242600713E-6</v>
      </c>
      <c r="T13986">
        <v>5.0964556247268004E-3</v>
      </c>
      <c r="U13986">
        <v>2.25193161709904E-2</v>
      </c>
      <c r="V13986">
        <v>2.1728695547552399E-2</v>
      </c>
      <c r="W13986">
        <v>3.5946198814233001E-3</v>
      </c>
      <c r="X13986">
        <v>6.0648848587809999E-4</v>
      </c>
      <c r="Y13986">
        <v>6.5828500547889003E-3</v>
      </c>
      <c r="Z13986">
        <v>5.5711770757409999E-4</v>
      </c>
      <c r="AA13986">
        <v>0.7498716618896849</v>
      </c>
      <c r="AB13986">
        <v>4.4537685419011996E-3</v>
      </c>
    </row>
    <row r="13987" spans="1:28" x14ac:dyDescent="0.2">
      <c r="A13987">
        <v>23</v>
      </c>
      <c r="B13987">
        <v>6</v>
      </c>
      <c r="C13987">
        <v>0.75</v>
      </c>
      <c r="D13987">
        <v>0.8</v>
      </c>
      <c r="E13987">
        <v>0.79991206724137942</v>
      </c>
      <c r="F13987">
        <v>0.23796690149425281</v>
      </c>
      <c r="G13987">
        <v>-2.9667413781609202</v>
      </c>
      <c r="H13987">
        <v>2.1220748244502596</v>
      </c>
      <c r="I13987">
        <v>4.5257684550740072</v>
      </c>
      <c r="J13987">
        <v>6.8095596021423273</v>
      </c>
      <c r="K13987">
        <v>0.96629066115390705</v>
      </c>
      <c r="L13987">
        <v>0.2132595114880729</v>
      </c>
      <c r="M13987">
        <v>2.1384419968561152</v>
      </c>
      <c r="N13987">
        <v>-4.4443832787620402E-2</v>
      </c>
      <c r="O13987" t="b">
        <v>1</v>
      </c>
      <c r="P13987" t="b">
        <v>0</v>
      </c>
      <c r="Q13987">
        <v>2.0410599718843998E-3</v>
      </c>
      <c r="R13987">
        <v>2.3504834703621101E-2</v>
      </c>
      <c r="S13987">
        <v>5.9325110484944087E-6</v>
      </c>
      <c r="T13987">
        <v>3.0253534603092999E-3</v>
      </c>
      <c r="U13987">
        <v>2.0504879720673001E-2</v>
      </c>
      <c r="V13987">
        <v>3.2699263266703901E-2</v>
      </c>
      <c r="W13987">
        <v>9.0991741645904001E-3</v>
      </c>
      <c r="X13987">
        <v>2.0533795715019999E-3</v>
      </c>
      <c r="Y13987">
        <v>2.12773513205365E-2</v>
      </c>
      <c r="Z13987">
        <v>1.5962852133933E-3</v>
      </c>
      <c r="AA13987">
        <v>0.74995520113314451</v>
      </c>
      <c r="AB13987">
        <v>4.2168563029075998E-3</v>
      </c>
    </row>
    <row r="13988" spans="1:28" x14ac:dyDescent="0.2">
      <c r="A13988">
        <v>23</v>
      </c>
      <c r="B13988">
        <v>6</v>
      </c>
      <c r="C13988">
        <v>0.75</v>
      </c>
      <c r="D13988">
        <v>0.85</v>
      </c>
      <c r="E13988">
        <v>0.85019853275862067</v>
      </c>
      <c r="F13988">
        <v>0.46402288379310341</v>
      </c>
      <c r="G13988">
        <v>-2.8608062551724145</v>
      </c>
      <c r="H13988">
        <v>2.0899745829919714</v>
      </c>
      <c r="I13988">
        <v>4.415652678107568</v>
      </c>
      <c r="J13988">
        <v>6.3712134234037672</v>
      </c>
      <c r="K13988">
        <v>0.84823349052056463</v>
      </c>
      <c r="L13988">
        <v>0.18735937371118869</v>
      </c>
      <c r="M13988">
        <v>2.0190211885910441</v>
      </c>
      <c r="N13988">
        <v>-5.8415741687751502E-2</v>
      </c>
      <c r="O13988" t="b">
        <v>1</v>
      </c>
      <c r="P13988" t="b">
        <v>0</v>
      </c>
      <c r="Q13988">
        <v>2.0825943277905002E-3</v>
      </c>
      <c r="R13988">
        <v>2.35532737864604E-2</v>
      </c>
      <c r="S13988">
        <v>5.9063395882487979E-6</v>
      </c>
      <c r="T13988">
        <v>3.6491973409641001E-3</v>
      </c>
      <c r="U13988">
        <v>2.1313573640732501E-2</v>
      </c>
      <c r="V13988">
        <v>2.4007331331975801E-2</v>
      </c>
      <c r="W13988">
        <v>3.5586059985929001E-3</v>
      </c>
      <c r="X13988">
        <v>6.8828065959380003E-4</v>
      </c>
      <c r="Y13988">
        <v>4.6428790778810002E-3</v>
      </c>
      <c r="Z13988">
        <v>8.3572911898539999E-4</v>
      </c>
      <c r="AA13988">
        <v>0.74998617263789358</v>
      </c>
      <c r="AB13988">
        <v>4.0471485313972001E-3</v>
      </c>
    </row>
    <row r="13989" spans="1:28" x14ac:dyDescent="0.2">
      <c r="A13989">
        <v>23</v>
      </c>
      <c r="B13989">
        <v>6</v>
      </c>
      <c r="C13989">
        <v>0.75</v>
      </c>
      <c r="D13989">
        <v>0.9</v>
      </c>
      <c r="E13989">
        <v>0.89994676321839073</v>
      </c>
      <c r="F13989">
        <v>0.68871257011494258</v>
      </c>
      <c r="G13989">
        <v>-2.7568301402298849</v>
      </c>
      <c r="H13989">
        <v>2.074498717033296</v>
      </c>
      <c r="I13989">
        <v>4.4668211363208838</v>
      </c>
      <c r="J13989">
        <v>6.0589451781230474</v>
      </c>
      <c r="K13989">
        <v>0.74486309799613526</v>
      </c>
      <c r="L13989">
        <v>0.16547455428874649</v>
      </c>
      <c r="M13989">
        <v>2.0348800729809353</v>
      </c>
      <c r="N13989">
        <v>-7.2567043879944906E-2</v>
      </c>
      <c r="O13989" t="b">
        <v>1</v>
      </c>
      <c r="P13989" t="b">
        <v>0</v>
      </c>
      <c r="Q13989">
        <v>2.1215996201192E-3</v>
      </c>
      <c r="R13989">
        <v>2.41074670422321E-2</v>
      </c>
      <c r="S13989">
        <v>5.9022141882857815E-6</v>
      </c>
      <c r="T13989">
        <v>4.3898102302988001E-3</v>
      </c>
      <c r="U13989">
        <v>3.7083442664770101E-2</v>
      </c>
      <c r="V13989">
        <v>3.7909797935260697E-2</v>
      </c>
      <c r="W13989">
        <v>3.1384292295994999E-3</v>
      </c>
      <c r="X13989">
        <v>6.3974961071499995E-4</v>
      </c>
      <c r="Y13989">
        <v>1.2717781715735401E-2</v>
      </c>
      <c r="Z13989">
        <v>1.0222372488621E-3</v>
      </c>
      <c r="AA13989">
        <v>0.74989079820030002</v>
      </c>
      <c r="AB13989">
        <v>3.9037208235779999E-3</v>
      </c>
    </row>
    <row r="13990" spans="1:28" x14ac:dyDescent="0.2">
      <c r="A13990">
        <v>23</v>
      </c>
      <c r="B13990">
        <v>6</v>
      </c>
      <c r="C13990">
        <v>0.75</v>
      </c>
      <c r="D13990">
        <v>0.95</v>
      </c>
      <c r="E13990">
        <v>0.94995858</v>
      </c>
      <c r="F13990">
        <v>0.91135210413793122</v>
      </c>
      <c r="G13990">
        <v>-2.6534667551724138</v>
      </c>
      <c r="H13990">
        <v>2.068934512419518</v>
      </c>
      <c r="I13990">
        <v>4.491291396479407</v>
      </c>
      <c r="J13990">
        <v>5.6261556040541523</v>
      </c>
      <c r="K13990">
        <v>0.62617960627062896</v>
      </c>
      <c r="L13990">
        <v>0.14107588632571599</v>
      </c>
      <c r="M13990">
        <v>2.1050976026821755</v>
      </c>
      <c r="N13990">
        <v>-9.6059454969662797E-2</v>
      </c>
      <c r="O13990" t="b">
        <v>1</v>
      </c>
      <c r="P13990" t="b">
        <v>0</v>
      </c>
      <c r="Q13990">
        <v>2.2051315001349E-3</v>
      </c>
      <c r="R13990">
        <v>2.4350727167136401E-2</v>
      </c>
      <c r="S13990">
        <v>6.0344581535568485E-6</v>
      </c>
      <c r="T13990">
        <v>3.0066685812354002E-3</v>
      </c>
      <c r="U13990">
        <v>1.1876652105158E-2</v>
      </c>
      <c r="V13990">
        <v>5.82686795355691E-2</v>
      </c>
      <c r="W13990">
        <v>6.1479961004428998E-3</v>
      </c>
      <c r="X13990">
        <v>7.2807042099360005E-4</v>
      </c>
      <c r="Y13990">
        <v>8.8745693501682994E-3</v>
      </c>
      <c r="Z13990">
        <v>2.3691113153196E-3</v>
      </c>
      <c r="AA13990">
        <v>0.74990452107981986</v>
      </c>
      <c r="AB13990">
        <v>3.7304990119638999E-3</v>
      </c>
    </row>
    <row r="13991" spans="1:28" x14ac:dyDescent="0.2">
      <c r="A13991">
        <v>23</v>
      </c>
      <c r="B13991">
        <v>6</v>
      </c>
      <c r="C13991">
        <v>0.75</v>
      </c>
      <c r="D13991">
        <v>1.1000000000000001</v>
      </c>
      <c r="E13991">
        <v>1.1000022287356319</v>
      </c>
      <c r="F13991">
        <v>1.5721950528735631</v>
      </c>
      <c r="G13991">
        <v>-2.3469574517241383</v>
      </c>
      <c r="H13991">
        <v>2.0308890653000424</v>
      </c>
      <c r="I13991">
        <v>4.3875076309425207</v>
      </c>
      <c r="J13991">
        <v>5.077640881907322</v>
      </c>
      <c r="K13991">
        <v>0.48631292195547338</v>
      </c>
      <c r="L13991">
        <v>0.1118748511298331</v>
      </c>
      <c r="M13991">
        <v>1.9772137815180251</v>
      </c>
      <c r="N13991">
        <v>-0.1221585944730022</v>
      </c>
      <c r="O13991" t="b">
        <v>1</v>
      </c>
      <c r="P13991" t="b">
        <v>0</v>
      </c>
      <c r="Q13991">
        <v>2.3960649578557E-3</v>
      </c>
      <c r="R13991">
        <v>2.6576983782612602E-2</v>
      </c>
      <c r="S13991">
        <v>6.6116661628768015E-6</v>
      </c>
      <c r="T13991">
        <v>2.2849399409912998E-3</v>
      </c>
      <c r="U13991">
        <v>1.79347021689658E-2</v>
      </c>
      <c r="V13991">
        <v>2.5873181915044799E-2</v>
      </c>
      <c r="W13991">
        <v>2.0686548157863001E-3</v>
      </c>
      <c r="X13991">
        <v>5.2847924479209999E-4</v>
      </c>
      <c r="Y13991">
        <v>1.05906290043516E-2</v>
      </c>
      <c r="Z13991">
        <v>1.0783025414225001E-3</v>
      </c>
      <c r="AA13991">
        <v>0.74995261923012846</v>
      </c>
      <c r="AB13991">
        <v>3.5643520137358998E-3</v>
      </c>
    </row>
    <row r="13992" spans="1:28" x14ac:dyDescent="0.2">
      <c r="A13992">
        <v>23</v>
      </c>
      <c r="B13992">
        <v>6</v>
      </c>
      <c r="C13992">
        <v>0.75</v>
      </c>
      <c r="D13992">
        <v>1.2</v>
      </c>
      <c r="E13992">
        <v>1.1999524747126438</v>
      </c>
      <c r="F13992">
        <v>2.0041092988505742</v>
      </c>
      <c r="G13992">
        <v>-2.1450550137931033</v>
      </c>
      <c r="H13992">
        <v>2.0042374438309105</v>
      </c>
      <c r="I13992">
        <v>4.2102478812323154</v>
      </c>
      <c r="J13992">
        <v>4.8804265532421782</v>
      </c>
      <c r="K13992">
        <v>0.4149879733160044</v>
      </c>
      <c r="L13992">
        <v>9.6618455407613005E-2</v>
      </c>
      <c r="M13992">
        <v>2.0289944509830904</v>
      </c>
      <c r="N13992">
        <v>-0.13719026015614311</v>
      </c>
      <c r="O13992" t="b">
        <v>1</v>
      </c>
      <c r="P13992" t="b">
        <v>0</v>
      </c>
      <c r="Q13992">
        <v>2.5806263286032999E-3</v>
      </c>
      <c r="R13992">
        <v>2.7777635806742199E-2</v>
      </c>
      <c r="S13992">
        <v>7.0444795826598597E-6</v>
      </c>
      <c r="T13992">
        <v>2.882845786942E-3</v>
      </c>
      <c r="U13992">
        <v>1.9686143198607901E-2</v>
      </c>
      <c r="V13992">
        <v>2.1657629287812001E-2</v>
      </c>
      <c r="W13992">
        <v>2.6099163860344001E-3</v>
      </c>
      <c r="X13992">
        <v>4.7715903508690002E-4</v>
      </c>
      <c r="Y13992">
        <v>6.7795606283097996E-3</v>
      </c>
      <c r="Z13992">
        <v>1.4420909554949E-3</v>
      </c>
      <c r="AA13992">
        <v>0.74999115197467092</v>
      </c>
      <c r="AB13992">
        <v>3.4369714310566002E-3</v>
      </c>
    </row>
    <row r="13993" spans="1:28" x14ac:dyDescent="0.2">
      <c r="A13993">
        <v>23</v>
      </c>
      <c r="B13993">
        <v>6</v>
      </c>
      <c r="C13993">
        <v>0.75</v>
      </c>
      <c r="D13993">
        <v>1.3</v>
      </c>
      <c r="E13993">
        <v>1.2999315689655171</v>
      </c>
      <c r="F13993">
        <v>2.4293453114942527</v>
      </c>
      <c r="G13993">
        <v>-1.944564474712644</v>
      </c>
      <c r="H13993">
        <v>1.9996153615035537</v>
      </c>
      <c r="I13993">
        <v>4.2184626792049098</v>
      </c>
      <c r="J13993">
        <v>4.7107070056822264</v>
      </c>
      <c r="K13993">
        <v>0.3693309680354912</v>
      </c>
      <c r="L13993">
        <v>8.6285789488782599E-2</v>
      </c>
      <c r="M13993">
        <v>1.9702589684927525</v>
      </c>
      <c r="N13993">
        <v>-0.1471435200965967</v>
      </c>
      <c r="O13993" t="b">
        <v>1</v>
      </c>
      <c r="P13993" t="b">
        <v>0</v>
      </c>
      <c r="Q13993">
        <v>2.7115902625446E-3</v>
      </c>
      <c r="R13993">
        <v>2.9264956250455901E-2</v>
      </c>
      <c r="S13993">
        <v>7.7634383247007781E-6</v>
      </c>
      <c r="T13993">
        <v>2.9346625155594998E-3</v>
      </c>
      <c r="U13993">
        <v>2.0285591424645699E-2</v>
      </c>
      <c r="V13993">
        <v>1.6499446932136799E-2</v>
      </c>
      <c r="W13993">
        <v>1.2637673721095999E-3</v>
      </c>
      <c r="X13993">
        <v>3.3048035665929999E-4</v>
      </c>
      <c r="Y13993">
        <v>7.0285130984650999E-3</v>
      </c>
      <c r="Z13993">
        <v>8.9877405264319999E-4</v>
      </c>
      <c r="AA13993">
        <v>0.74999705432427932</v>
      </c>
      <c r="AB13993">
        <v>3.4022369989535001E-3</v>
      </c>
    </row>
    <row r="13994" spans="1:28" x14ac:dyDescent="0.2">
      <c r="A13994">
        <v>23</v>
      </c>
      <c r="B13994">
        <v>6</v>
      </c>
      <c r="C13994">
        <v>0.75</v>
      </c>
      <c r="D13994">
        <v>1.4</v>
      </c>
      <c r="E13994">
        <v>1.4000465804597699</v>
      </c>
      <c r="F13994">
        <v>2.8487092160919545</v>
      </c>
      <c r="G13994">
        <v>-1.744876622988506</v>
      </c>
      <c r="H13994">
        <v>1.9716052425398591</v>
      </c>
      <c r="I13994">
        <v>4.0234476341084493</v>
      </c>
      <c r="J13994">
        <v>4.5168348086834307</v>
      </c>
      <c r="K13994">
        <v>0.32771848262045639</v>
      </c>
      <c r="L13994">
        <v>7.8815236438407404E-2</v>
      </c>
      <c r="M13994">
        <v>1.97274316629149</v>
      </c>
      <c r="N13994">
        <v>-0.1597320026326671</v>
      </c>
      <c r="O13994" t="b">
        <v>1</v>
      </c>
      <c r="P13994" t="b">
        <v>0</v>
      </c>
      <c r="Q13994">
        <v>2.9022433643917001E-3</v>
      </c>
      <c r="R13994">
        <v>3.0735724497985301E-2</v>
      </c>
      <c r="S13994">
        <v>8.7194758925509817E-6</v>
      </c>
      <c r="T13994">
        <v>3.1203436689978001E-3</v>
      </c>
      <c r="U13994">
        <v>1.8450236883366802E-2</v>
      </c>
      <c r="V13994">
        <v>1.3131378154543599E-2</v>
      </c>
      <c r="W13994">
        <v>1.3164370963471999E-3</v>
      </c>
      <c r="X13994">
        <v>3.4129529991150002E-4</v>
      </c>
      <c r="Y13994">
        <v>6.3722087031752002E-3</v>
      </c>
      <c r="Z13994">
        <v>9.3290110667349998E-4</v>
      </c>
      <c r="AA13994">
        <v>0.75001209348441922</v>
      </c>
      <c r="AB13994">
        <v>3.3712029636455E-3</v>
      </c>
    </row>
    <row r="13995" spans="1:28" x14ac:dyDescent="0.2">
      <c r="A13995">
        <v>23</v>
      </c>
      <c r="B13995">
        <v>6</v>
      </c>
      <c r="C13995">
        <v>0.75</v>
      </c>
      <c r="D13995">
        <v>1.5</v>
      </c>
      <c r="E13995">
        <v>1.4999618137931032</v>
      </c>
      <c r="F13995">
        <v>3.2615527781609193</v>
      </c>
      <c r="G13995">
        <v>-1.5464953528735632</v>
      </c>
      <c r="H13995">
        <v>1.9984901164920676</v>
      </c>
      <c r="I13995">
        <v>4.2013533079029077</v>
      </c>
      <c r="J13995">
        <v>4.3275320239042392</v>
      </c>
      <c r="K13995">
        <v>0.28237324142314552</v>
      </c>
      <c r="L13995">
        <v>6.88322500052998E-2</v>
      </c>
      <c r="M13995">
        <v>2.0115619026563869</v>
      </c>
      <c r="N13995">
        <v>-0.1776624467136563</v>
      </c>
      <c r="O13995" t="b">
        <v>1</v>
      </c>
      <c r="P13995" t="b">
        <v>0</v>
      </c>
      <c r="Q13995">
        <v>3.0685083199071001E-3</v>
      </c>
      <c r="R13995">
        <v>3.1900284658172101E-2</v>
      </c>
      <c r="S13995">
        <v>9.3385885839392888E-6</v>
      </c>
      <c r="T13995">
        <v>6.3288967043910005E-4</v>
      </c>
      <c r="U13995">
        <v>5.7197423329577004E-3</v>
      </c>
      <c r="V13995">
        <v>2.2182399450262499E-2</v>
      </c>
      <c r="W13995">
        <v>1.474441848E-3</v>
      </c>
      <c r="X13995">
        <v>2.246429257246E-4</v>
      </c>
      <c r="Y13995">
        <v>7.2074390126844997E-3</v>
      </c>
      <c r="Z13995">
        <v>1.5428413033545E-3</v>
      </c>
      <c r="AA13995">
        <v>0.75000876187302112</v>
      </c>
      <c r="AB13995">
        <v>3.2533736261691E-3</v>
      </c>
    </row>
    <row r="13996" spans="1:28" x14ac:dyDescent="0.2">
      <c r="A13996">
        <v>23</v>
      </c>
      <c r="B13996">
        <v>6</v>
      </c>
      <c r="C13996">
        <v>0.75</v>
      </c>
      <c r="D13996">
        <v>1.6</v>
      </c>
      <c r="E13996">
        <v>1.5999635678160919</v>
      </c>
      <c r="F13996">
        <v>3.6693304781609193</v>
      </c>
      <c r="G13996">
        <v>-1.3486927977011494</v>
      </c>
      <c r="H13996">
        <v>1.9734787583134268</v>
      </c>
      <c r="I13996">
        <v>4.0314090976564998</v>
      </c>
      <c r="J13996">
        <v>4.2202776226555114</v>
      </c>
      <c r="K13996">
        <v>0.26022222543811308</v>
      </c>
      <c r="L13996">
        <v>6.4474781696422998E-2</v>
      </c>
      <c r="M13996">
        <v>1.9801170173339075</v>
      </c>
      <c r="N13996">
        <v>-0.1844593514617556</v>
      </c>
      <c r="O13996" t="b">
        <v>1</v>
      </c>
      <c r="P13996" t="b">
        <v>0</v>
      </c>
      <c r="Q13996">
        <v>3.2490272929842998E-3</v>
      </c>
      <c r="R13996">
        <v>3.4163377986703103E-2</v>
      </c>
      <c r="S13996">
        <v>1.0134509525637345E-5</v>
      </c>
      <c r="T13996">
        <v>2.1000063959624002E-3</v>
      </c>
      <c r="U13996">
        <v>1.29601179411365E-2</v>
      </c>
      <c r="V13996">
        <v>1.38947189017408E-2</v>
      </c>
      <c r="W13996">
        <v>1.3207695747614E-3</v>
      </c>
      <c r="X13996">
        <v>3.1546513474739999E-4</v>
      </c>
      <c r="Y13996">
        <v>7.2229030263487003E-3</v>
      </c>
      <c r="Z13996">
        <v>1.1691114000022E-3</v>
      </c>
      <c r="AA13996">
        <v>0.74993662956173979</v>
      </c>
      <c r="AB13996">
        <v>3.2552377236159001E-3</v>
      </c>
    </row>
    <row r="13997" spans="1:28" x14ac:dyDescent="0.2">
      <c r="A13997">
        <v>23</v>
      </c>
      <c r="B13997">
        <v>6</v>
      </c>
      <c r="C13997">
        <v>0.75</v>
      </c>
      <c r="D13997">
        <v>1.7</v>
      </c>
      <c r="E13997">
        <v>1.7000172965517242</v>
      </c>
      <c r="F13997">
        <v>4.0733512149425293</v>
      </c>
      <c r="G13997">
        <v>-1.1513798034482761</v>
      </c>
      <c r="H13997">
        <v>1.9544633891312544</v>
      </c>
      <c r="I13997">
        <v>3.9033037160892015</v>
      </c>
      <c r="J13997">
        <v>4.1105362852031293</v>
      </c>
      <c r="K13997">
        <v>0.2418389878914792</v>
      </c>
      <c r="L13997">
        <v>6.0976132721119299E-2</v>
      </c>
      <c r="M13997">
        <v>1.9362389784072165</v>
      </c>
      <c r="N13997">
        <v>-0.1910295784506168</v>
      </c>
      <c r="O13997" t="b">
        <v>1</v>
      </c>
      <c r="P13997" t="b">
        <v>0</v>
      </c>
      <c r="Q13997">
        <v>3.4222221563126E-3</v>
      </c>
      <c r="R13997">
        <v>3.5147390168004097E-2</v>
      </c>
      <c r="S13997">
        <v>1.1144938500962012E-5</v>
      </c>
      <c r="T13997">
        <v>2.1050876804570998E-3</v>
      </c>
      <c r="U13997">
        <v>1.06406611606352E-2</v>
      </c>
      <c r="V13997">
        <v>9.1156084814243993E-3</v>
      </c>
      <c r="W13997">
        <v>2.1829327311572002E-3</v>
      </c>
      <c r="X13997">
        <v>6.5161971006309999E-4</v>
      </c>
      <c r="Y13997">
        <v>1.3085717470387099E-2</v>
      </c>
      <c r="Z13997">
        <v>1.4508418508082999E-3</v>
      </c>
      <c r="AA13997">
        <v>0.74995751341443095</v>
      </c>
      <c r="AB13997">
        <v>3.2446822575092002E-3</v>
      </c>
    </row>
    <row r="13998" spans="1:28" x14ac:dyDescent="0.2">
      <c r="A13998">
        <v>23</v>
      </c>
      <c r="B13998">
        <v>6</v>
      </c>
      <c r="C13998">
        <v>0.75</v>
      </c>
      <c r="D13998">
        <v>1.8</v>
      </c>
      <c r="E13998">
        <v>1.8001111045977012</v>
      </c>
      <c r="F13998">
        <v>4.4700551195402296</v>
      </c>
      <c r="G13998">
        <v>-0.95496604103448257</v>
      </c>
      <c r="H13998">
        <v>1.9733753539018413</v>
      </c>
      <c r="I13998">
        <v>4.0268840733935223</v>
      </c>
      <c r="J13998">
        <v>4.1074909995939821</v>
      </c>
      <c r="K13998">
        <v>0.22377633593320351</v>
      </c>
      <c r="L13998">
        <v>5.5760254378255103E-2</v>
      </c>
      <c r="M13998">
        <v>1.9515079430824285</v>
      </c>
      <c r="N13998">
        <v>-0.19383542784616059</v>
      </c>
      <c r="O13998" t="b">
        <v>1</v>
      </c>
      <c r="P13998" t="b">
        <v>0</v>
      </c>
      <c r="Q13998">
        <v>3.5876197738383998E-3</v>
      </c>
      <c r="R13998">
        <v>3.6660623813494601E-2</v>
      </c>
      <c r="S13998">
        <v>1.1707846126109288E-5</v>
      </c>
      <c r="T13998">
        <v>5.9947695657124999E-3</v>
      </c>
      <c r="U13998">
        <v>4.4325168732301801E-2</v>
      </c>
      <c r="V13998">
        <v>1.74152570198963E-2</v>
      </c>
      <c r="W13998">
        <v>1.3091007070536E-3</v>
      </c>
      <c r="X13998">
        <v>2.194917520082E-4</v>
      </c>
      <c r="Y13998">
        <v>6.5657983705711999E-3</v>
      </c>
      <c r="Z13998">
        <v>1.5693241472288001E-3</v>
      </c>
      <c r="AA13998">
        <v>0.74997994350941499</v>
      </c>
      <c r="AB13998">
        <v>3.2276746789252002E-3</v>
      </c>
    </row>
    <row r="13999" spans="1:28" x14ac:dyDescent="0.2">
      <c r="A13999">
        <v>23</v>
      </c>
      <c r="B13999">
        <v>6</v>
      </c>
      <c r="C13999">
        <v>0.75</v>
      </c>
      <c r="D13999">
        <v>1.9</v>
      </c>
      <c r="E13999">
        <v>1.9000394206896551</v>
      </c>
      <c r="F13999">
        <v>4.8640778045977013</v>
      </c>
      <c r="G13999">
        <v>-0.75905603551724143</v>
      </c>
      <c r="O13999" t="b">
        <v>1</v>
      </c>
      <c r="P13999" t="b">
        <v>0</v>
      </c>
      <c r="Q13999">
        <v>3.7424325145699001E-3</v>
      </c>
      <c r="R13999">
        <v>3.7916159569580797E-2</v>
      </c>
      <c r="S13999">
        <v>1.2896604918216744E-5</v>
      </c>
      <c r="AA13999">
        <v>0.7500323579403434</v>
      </c>
      <c r="AB13999">
        <v>3.2651077939108001E-3</v>
      </c>
    </row>
    <row r="14000" spans="1:28" x14ac:dyDescent="0.2">
      <c r="A14000">
        <v>23</v>
      </c>
      <c r="B14000">
        <v>6</v>
      </c>
      <c r="C14000">
        <v>0.75</v>
      </c>
      <c r="D14000">
        <v>2</v>
      </c>
      <c r="E14000">
        <v>1.9998695413793104</v>
      </c>
      <c r="F14000">
        <v>5.2541052747126438</v>
      </c>
      <c r="G14000">
        <v>-0.56379032632183901</v>
      </c>
      <c r="O14000" t="b">
        <v>1</v>
      </c>
      <c r="P14000" t="b">
        <v>0</v>
      </c>
      <c r="Q14000">
        <v>3.9157994210054E-3</v>
      </c>
      <c r="R14000">
        <v>3.9844186434651499E-2</v>
      </c>
      <c r="S14000">
        <v>1.4009243839821037E-5</v>
      </c>
      <c r="AA14000">
        <v>0.74998952874520919</v>
      </c>
      <c r="AB14000">
        <v>3.2072830979218E-3</v>
      </c>
    </row>
    <row r="14001" spans="1:28" x14ac:dyDescent="0.2">
      <c r="A14001">
        <v>23</v>
      </c>
      <c r="B14001">
        <v>6</v>
      </c>
      <c r="C14001">
        <v>0.75</v>
      </c>
      <c r="D14001">
        <v>2.4</v>
      </c>
      <c r="E14001">
        <v>2.3998554034482762</v>
      </c>
      <c r="F14001">
        <v>6.7727454482758622</v>
      </c>
      <c r="G14001">
        <v>0.21335816183908041</v>
      </c>
      <c r="O14001" t="b">
        <v>1</v>
      </c>
      <c r="P14001" t="b">
        <v>0</v>
      </c>
      <c r="Q14001">
        <v>4.6431107164768004E-3</v>
      </c>
      <c r="R14001">
        <v>4.5773245830386E-2</v>
      </c>
      <c r="S14001">
        <v>1.9558438004790479E-5</v>
      </c>
      <c r="AA14001">
        <v>0.74998801666388948</v>
      </c>
      <c r="AB14001">
        <v>3.1925614315240999E-3</v>
      </c>
    </row>
    <row r="14002" spans="1:28" x14ac:dyDescent="0.2">
      <c r="A14002">
        <v>23</v>
      </c>
      <c r="B14002">
        <v>6</v>
      </c>
      <c r="C14002">
        <v>0.75</v>
      </c>
      <c r="D14002">
        <v>2.8</v>
      </c>
      <c r="E14002">
        <v>2.8000040264367811</v>
      </c>
      <c r="F14002">
        <v>8.2446962298850561</v>
      </c>
      <c r="G14002">
        <v>0.98555207160919556</v>
      </c>
      <c r="O14002" t="b">
        <v>1</v>
      </c>
      <c r="P14002" t="b">
        <v>0</v>
      </c>
      <c r="Q14002">
        <v>5.3825105618837002E-3</v>
      </c>
      <c r="R14002">
        <v>5.2149501173651303E-2</v>
      </c>
      <c r="S14002">
        <v>2.568276122697265E-5</v>
      </c>
      <c r="AA14002">
        <v>0.74992234644225964</v>
      </c>
      <c r="AB14002">
        <v>3.2440569802524E-3</v>
      </c>
    </row>
    <row r="14003" spans="1:28" x14ac:dyDescent="0.2">
      <c r="A14003">
        <v>23</v>
      </c>
      <c r="B14003">
        <v>6</v>
      </c>
      <c r="C14003">
        <v>0.75</v>
      </c>
      <c r="D14003">
        <v>3.8</v>
      </c>
      <c r="E14003">
        <v>3.7998960666666668</v>
      </c>
      <c r="F14003">
        <v>11.749074436781608</v>
      </c>
      <c r="G14003">
        <v>2.8959383827586205</v>
      </c>
      <c r="H14003">
        <v>1.9046386211546875</v>
      </c>
      <c r="I14003">
        <v>3.4302525358628619</v>
      </c>
      <c r="J14003">
        <v>3.5707561241033714</v>
      </c>
      <c r="K14003">
        <v>9.3516080220575004E-2</v>
      </c>
      <c r="L14003">
        <v>2.6709552399304701E-2</v>
      </c>
      <c r="M14003">
        <v>1.9113462613668504</v>
      </c>
      <c r="N14003">
        <v>-0.24072102344779209</v>
      </c>
      <c r="O14003" t="b">
        <v>1</v>
      </c>
      <c r="P14003" t="b">
        <v>0</v>
      </c>
      <c r="Q14003">
        <v>7.0663126423217999E-3</v>
      </c>
      <c r="R14003">
        <v>6.6582445034889096E-2</v>
      </c>
      <c r="S14003">
        <v>4.4839924854337281E-5</v>
      </c>
      <c r="T14003">
        <v>1.2861793110477001E-3</v>
      </c>
      <c r="U14003">
        <v>9.0202358806906E-3</v>
      </c>
      <c r="V14003">
        <v>1.20980487051445E-2</v>
      </c>
      <c r="W14003">
        <v>5.979633687963E-4</v>
      </c>
      <c r="X14003">
        <v>1.709924833129E-4</v>
      </c>
      <c r="Y14003">
        <v>6.3356138500967997E-3</v>
      </c>
      <c r="Z14003">
        <v>1.61737367235E-3</v>
      </c>
      <c r="AA14003">
        <v>0.74993685519080155</v>
      </c>
      <c r="AB14003">
        <v>3.2477050117265E-3</v>
      </c>
    </row>
    <row r="14004" spans="1:28" x14ac:dyDescent="0.2">
      <c r="A14004">
        <v>23</v>
      </c>
      <c r="B14004">
        <v>6</v>
      </c>
      <c r="C14004">
        <v>0.75</v>
      </c>
      <c r="D14004">
        <v>4.5999999999999996</v>
      </c>
      <c r="E14004">
        <v>4.5998005574712648</v>
      </c>
      <c r="F14004">
        <v>14.420012781609197</v>
      </c>
      <c r="G14004">
        <v>4.4094308241379307</v>
      </c>
      <c r="H14004">
        <v>1.8869524573075265</v>
      </c>
      <c r="I14004">
        <v>3.2800900637815311</v>
      </c>
      <c r="J14004">
        <v>3.342568846246734</v>
      </c>
      <c r="K14004">
        <v>7.2785228269691596E-2</v>
      </c>
      <c r="L14004">
        <v>2.24358696211172E-2</v>
      </c>
      <c r="M14004">
        <v>1.8944865708072929</v>
      </c>
      <c r="N14004">
        <v>-0.26540389871623937</v>
      </c>
      <c r="O14004" t="b">
        <v>1</v>
      </c>
      <c r="P14004" t="b">
        <v>0</v>
      </c>
      <c r="Q14004">
        <v>8.5044725235652006E-3</v>
      </c>
      <c r="R14004">
        <v>7.8656984029557606E-2</v>
      </c>
      <c r="S14004">
        <v>6.3073405865403566E-5</v>
      </c>
      <c r="T14004">
        <v>1.930163950866E-3</v>
      </c>
      <c r="U14004">
        <v>1.2315500989783601E-2</v>
      </c>
      <c r="V14004">
        <v>1.9739020945370101E-2</v>
      </c>
      <c r="W14004">
        <v>7.821360556554E-4</v>
      </c>
      <c r="X14004">
        <v>1.783673452184E-4</v>
      </c>
      <c r="Y14004">
        <v>6.7097183616054001E-3</v>
      </c>
      <c r="Z14004">
        <v>2.9237162860496998E-3</v>
      </c>
      <c r="AA14004">
        <v>0.74996437210464928</v>
      </c>
      <c r="AB14004">
        <v>3.2719879840878E-3</v>
      </c>
    </row>
    <row r="14005" spans="1:28" x14ac:dyDescent="0.2">
      <c r="A14005">
        <v>23</v>
      </c>
      <c r="B14005">
        <v>6</v>
      </c>
      <c r="C14005">
        <v>0.75</v>
      </c>
      <c r="D14005">
        <v>5.3</v>
      </c>
      <c r="E14005">
        <v>5.2996712517241384</v>
      </c>
      <c r="F14005">
        <v>16.686044850574714</v>
      </c>
      <c r="G14005">
        <v>5.7258349390804595</v>
      </c>
      <c r="H14005">
        <v>1.8724515011504193</v>
      </c>
      <c r="I14005">
        <v>3.1673205116740042</v>
      </c>
      <c r="J14005">
        <v>3.3738501580969027</v>
      </c>
      <c r="K14005">
        <v>6.3918879175121707E-2</v>
      </c>
      <c r="L14005">
        <v>1.9507916473621201E-2</v>
      </c>
      <c r="M14005">
        <v>1.8936997793749619</v>
      </c>
      <c r="N14005">
        <v>-0.26135200934954728</v>
      </c>
      <c r="O14005" t="b">
        <v>1</v>
      </c>
      <c r="P14005" t="b">
        <v>0</v>
      </c>
      <c r="Q14005">
        <v>9.7227068447637999E-3</v>
      </c>
      <c r="R14005">
        <v>8.8444054430626404E-2</v>
      </c>
      <c r="S14005">
        <v>8.2342229732802516E-5</v>
      </c>
      <c r="T14005">
        <v>2.8434474803060001E-3</v>
      </c>
      <c r="U14005">
        <v>1.7344266413820999E-2</v>
      </c>
      <c r="V14005">
        <v>1.6743687962000899E-2</v>
      </c>
      <c r="W14005">
        <v>3.2716632091060001E-4</v>
      </c>
      <c r="X14005">
        <v>1.979632652938E-4</v>
      </c>
      <c r="Y14005">
        <v>1.3161191270786099E-2</v>
      </c>
      <c r="Z14005">
        <v>1.1083089842985E-3</v>
      </c>
      <c r="AA14005">
        <v>0.74993056240626566</v>
      </c>
      <c r="AB14005">
        <v>3.2770525359149E-3</v>
      </c>
    </row>
    <row r="14006" spans="1:28" x14ac:dyDescent="0.2">
      <c r="A14006">
        <v>23</v>
      </c>
      <c r="B14006">
        <v>6</v>
      </c>
      <c r="C14006">
        <v>0.75</v>
      </c>
      <c r="D14006">
        <v>6</v>
      </c>
      <c r="E14006">
        <v>5.9993831505747126</v>
      </c>
      <c r="F14006">
        <v>18.890099344827583</v>
      </c>
      <c r="G14006">
        <v>7.0345880218390802</v>
      </c>
      <c r="H14006">
        <v>1.8649821491885179</v>
      </c>
      <c r="I14006">
        <v>3.0916640766064978</v>
      </c>
      <c r="J14006">
        <v>3.2724537711945461</v>
      </c>
      <c r="K14006">
        <v>5.7520334874902303E-2</v>
      </c>
      <c r="L14006">
        <v>1.8435817496138301E-2</v>
      </c>
      <c r="M14006">
        <v>1.8366220272395772</v>
      </c>
      <c r="N14006">
        <v>-0.2668638935176243</v>
      </c>
      <c r="O14006" t="b">
        <v>1</v>
      </c>
      <c r="P14006" t="b">
        <v>0</v>
      </c>
      <c r="Q14006">
        <v>1.07705522616976E-2</v>
      </c>
      <c r="R14006">
        <v>9.7193564243851505E-2</v>
      </c>
      <c r="S14006">
        <v>1.036255027618E-4</v>
      </c>
      <c r="T14006">
        <v>2.0410767511900001E-3</v>
      </c>
      <c r="U14006">
        <v>1.2449232904920201E-2</v>
      </c>
      <c r="V14006">
        <v>1.50430471898038E-2</v>
      </c>
      <c r="W14006">
        <v>3.6206261796189998E-4</v>
      </c>
      <c r="X14006">
        <v>9.2605479194007878E-5</v>
      </c>
      <c r="Y14006">
        <v>2.2644706634251801E-2</v>
      </c>
      <c r="Z14006">
        <v>1.1079163650168E-3</v>
      </c>
      <c r="AA14006">
        <v>0.7499318135310783</v>
      </c>
      <c r="AB14006">
        <v>3.3770410831658001E-3</v>
      </c>
    </row>
    <row r="14007" spans="1:28" x14ac:dyDescent="0.2">
      <c r="A14007">
        <v>23</v>
      </c>
      <c r="B14007">
        <v>6</v>
      </c>
      <c r="C14007">
        <v>0.75</v>
      </c>
      <c r="D14007">
        <v>7.2</v>
      </c>
      <c r="E14007">
        <v>7.2005331977011489</v>
      </c>
      <c r="F14007">
        <v>22.573342057471262</v>
      </c>
      <c r="G14007">
        <v>9.2696555114942552</v>
      </c>
      <c r="H14007">
        <v>1.8502487779587404</v>
      </c>
      <c r="I14007">
        <v>2.9869746278230176</v>
      </c>
      <c r="J14007">
        <v>3.0927391600849266</v>
      </c>
      <c r="K14007">
        <v>4.4583710407817403E-2</v>
      </c>
      <c r="L14007">
        <v>1.4958405867373299E-2</v>
      </c>
      <c r="M14007">
        <v>1.8168754847976287</v>
      </c>
      <c r="N14007">
        <v>-0.29280947888341519</v>
      </c>
      <c r="O14007" t="b">
        <v>1</v>
      </c>
      <c r="P14007" t="b">
        <v>0</v>
      </c>
      <c r="Q14007">
        <v>1.2812694505363299E-2</v>
      </c>
      <c r="R14007">
        <v>0.1139663882322544</v>
      </c>
      <c r="S14007">
        <v>1.50584874672E-4</v>
      </c>
      <c r="T14007">
        <v>4.1623963154408996E-3</v>
      </c>
      <c r="U14007">
        <v>2.667287827881E-2</v>
      </c>
      <c r="V14007">
        <v>3.5003169908669897E-2</v>
      </c>
      <c r="W14007">
        <v>5.3572432185309995E-4</v>
      </c>
      <c r="X14007">
        <v>6.7905348679129916E-5</v>
      </c>
      <c r="Y14007">
        <v>1.24852108476366E-2</v>
      </c>
      <c r="Z14007">
        <v>4.9181934390930002E-3</v>
      </c>
      <c r="AA14007">
        <v>0.74994221879686707</v>
      </c>
      <c r="AB14007">
        <v>3.3416588886290002E-3</v>
      </c>
    </row>
    <row r="14008" spans="1:28" x14ac:dyDescent="0.2">
      <c r="A14008">
        <v>23</v>
      </c>
      <c r="B14008">
        <v>6</v>
      </c>
      <c r="C14008">
        <v>0.75</v>
      </c>
      <c r="D14008">
        <v>10</v>
      </c>
      <c r="E14008">
        <v>10.000554236781609</v>
      </c>
      <c r="F14008">
        <v>30.748756632183909</v>
      </c>
      <c r="G14008">
        <v>14.429541609195404</v>
      </c>
      <c r="H14008">
        <v>1.8372919880205945</v>
      </c>
      <c r="I14008">
        <v>2.8645986988429293</v>
      </c>
      <c r="J14008">
        <v>2.9649023710501226</v>
      </c>
      <c r="K14008">
        <v>3.2619201265232302E-2</v>
      </c>
      <c r="L14008">
        <v>1.1724062115394399E-2</v>
      </c>
      <c r="M14008">
        <v>1.7545188477751104</v>
      </c>
      <c r="N14008">
        <v>-0.3030070756037952</v>
      </c>
      <c r="O14008" t="b">
        <v>1</v>
      </c>
      <c r="P14008" t="b">
        <v>0</v>
      </c>
      <c r="Q14008">
        <v>1.7349402733804101E-2</v>
      </c>
      <c r="R14008">
        <v>0.15117875151438201</v>
      </c>
      <c r="S14008">
        <v>7.4646167960659997E-4</v>
      </c>
      <c r="T14008">
        <v>1.0268152667327001E-3</v>
      </c>
      <c r="U14008">
        <v>6.4289472853813001E-3</v>
      </c>
      <c r="V14008">
        <v>2.25161660530513E-2</v>
      </c>
      <c r="W14008">
        <v>2.3415445220420001E-4</v>
      </c>
      <c r="X14008">
        <v>5.719026167787588E-5</v>
      </c>
      <c r="Y14008">
        <v>1.2537073186743301E-2</v>
      </c>
      <c r="Z14008">
        <v>3.1454889926118999E-3</v>
      </c>
      <c r="AA14008">
        <v>0.74999526762206303</v>
      </c>
      <c r="AB14008">
        <v>3.4684346936861999E-3</v>
      </c>
    </row>
    <row r="14009" spans="1:28" x14ac:dyDescent="0.2">
      <c r="A14009">
        <v>23</v>
      </c>
      <c r="B14009">
        <v>6</v>
      </c>
      <c r="C14009">
        <v>0.75118700000000005</v>
      </c>
      <c r="D14009">
        <v>0.75</v>
      </c>
      <c r="E14009">
        <v>0.74992692827586205</v>
      </c>
      <c r="F14009">
        <v>1.8217278017482699E-2</v>
      </c>
      <c r="G14009">
        <v>-3.0810790793103449</v>
      </c>
      <c r="H14009">
        <v>2.1835721404411013</v>
      </c>
      <c r="I14009">
        <v>4.6329944572445267</v>
      </c>
      <c r="J14009">
        <v>7.4719757016542685</v>
      </c>
      <c r="K14009">
        <v>1.1886267068061165</v>
      </c>
      <c r="L14009">
        <v>0.26237291929588169</v>
      </c>
      <c r="M14009">
        <v>2.0960582095819511</v>
      </c>
      <c r="N14009">
        <v>-1.9384754768903199E-2</v>
      </c>
      <c r="O14009" t="b">
        <v>1</v>
      </c>
      <c r="P14009" t="b">
        <v>0</v>
      </c>
      <c r="Q14009">
        <v>2.0613171622251999E-3</v>
      </c>
      <c r="R14009">
        <v>2.2819163601463101E-2</v>
      </c>
      <c r="S14009">
        <v>5.9502872877859269E-6</v>
      </c>
      <c r="T14009">
        <v>4.9051589331033998E-3</v>
      </c>
      <c r="U14009">
        <v>2.4439025741566901E-2</v>
      </c>
      <c r="V14009">
        <v>4.09240620338467E-2</v>
      </c>
      <c r="W14009">
        <v>5.1454676308879E-3</v>
      </c>
      <c r="X14009">
        <v>7.7476851892179996E-4</v>
      </c>
      <c r="Y14009">
        <v>8.5997811922741002E-3</v>
      </c>
      <c r="Z14009">
        <v>7.9701449608930003E-4</v>
      </c>
      <c r="AA14009">
        <v>0.75105403832694539</v>
      </c>
      <c r="AB14009">
        <v>4.5253467441214003E-3</v>
      </c>
    </row>
    <row r="14010" spans="1:28" x14ac:dyDescent="0.2">
      <c r="A14010">
        <v>23</v>
      </c>
      <c r="B14010">
        <v>6</v>
      </c>
      <c r="C14010">
        <v>0.75270800000000004</v>
      </c>
      <c r="D14010">
        <v>1.02</v>
      </c>
      <c r="E14010">
        <v>1.0199344965517243</v>
      </c>
      <c r="F14010">
        <v>1.2495830137931034</v>
      </c>
      <c r="G14010">
        <v>-2.5257131965517239</v>
      </c>
      <c r="H14010">
        <v>2.0495698257298387</v>
      </c>
      <c r="I14010">
        <v>4.4320164096610357</v>
      </c>
      <c r="J14010">
        <v>5.4120642671158823</v>
      </c>
      <c r="K14010">
        <v>0.55674206531414872</v>
      </c>
      <c r="L14010">
        <v>0.1237874971092946</v>
      </c>
      <c r="M14010">
        <v>2.0184004991996569</v>
      </c>
      <c r="N14010">
        <v>-0.10608305997614199</v>
      </c>
      <c r="O14010" t="b">
        <v>1</v>
      </c>
      <c r="P14010" t="b">
        <v>0</v>
      </c>
      <c r="Q14010">
        <v>2.3107119334782001E-3</v>
      </c>
      <c r="R14010">
        <v>2.55646522147841E-2</v>
      </c>
      <c r="S14010">
        <v>6.2892223036343853E-6</v>
      </c>
      <c r="T14010">
        <v>2.1894091729491002E-3</v>
      </c>
      <c r="U14010">
        <v>1.7236771707487102E-2</v>
      </c>
      <c r="V14010">
        <v>3.9339520001676002E-2</v>
      </c>
      <c r="W14010">
        <v>3.3302726643287001E-3</v>
      </c>
      <c r="X14010">
        <v>5.1587277268299995E-4</v>
      </c>
      <c r="Y14010">
        <v>1.8653892084154401E-2</v>
      </c>
      <c r="Z14010">
        <v>1.5161345744221001E-3</v>
      </c>
      <c r="AA14010">
        <v>0.75266114964172637</v>
      </c>
      <c r="AB14010">
        <v>3.6274869917436998E-3</v>
      </c>
    </row>
    <row r="14011" spans="1:28" x14ac:dyDescent="0.2">
      <c r="A14011">
        <v>23</v>
      </c>
      <c r="B14011">
        <v>6</v>
      </c>
      <c r="C14011">
        <v>0.76163499999999995</v>
      </c>
      <c r="D14011">
        <v>0.81</v>
      </c>
      <c r="E14011">
        <v>0.81007572448275866</v>
      </c>
      <c r="F14011">
        <v>0.36322637931034479</v>
      </c>
      <c r="G14011">
        <v>-3.0158274172413795</v>
      </c>
      <c r="H14011">
        <v>2.1205947776425083</v>
      </c>
      <c r="I14011">
        <v>4.7313815922674411</v>
      </c>
      <c r="J14011">
        <v>6.7950113736561137</v>
      </c>
      <c r="K14011">
        <v>0.90110652822155279</v>
      </c>
      <c r="L14011">
        <v>0.18474457006678269</v>
      </c>
      <c r="M14011">
        <v>2.1194625311820072</v>
      </c>
      <c r="N14011">
        <v>-5.21825491709451E-2</v>
      </c>
      <c r="O14011" t="b">
        <v>1</v>
      </c>
      <c r="P14011" t="b">
        <v>0</v>
      </c>
      <c r="Q14011">
        <v>2.0608496050093998E-3</v>
      </c>
      <c r="R14011">
        <v>2.3893332084386501E-2</v>
      </c>
      <c r="S14011">
        <v>5.8365437094153765E-6</v>
      </c>
      <c r="T14011">
        <v>2.4498491820637001E-3</v>
      </c>
      <c r="U14011">
        <v>1.9621115851740301E-2</v>
      </c>
      <c r="V14011">
        <v>2.6361030213201801E-2</v>
      </c>
      <c r="W14011">
        <v>3.2599371501093001E-3</v>
      </c>
      <c r="X14011">
        <v>5.6211356419479997E-4</v>
      </c>
      <c r="Y14011">
        <v>9.9128040978677008E-3</v>
      </c>
      <c r="Z14011">
        <v>7.0733184519739998E-4</v>
      </c>
      <c r="AA14011">
        <v>0.76153619930011662</v>
      </c>
      <c r="AB14011">
        <v>4.0179917990964004E-3</v>
      </c>
    </row>
    <row r="14012" spans="1:28" x14ac:dyDescent="0.2">
      <c r="A14012">
        <v>23</v>
      </c>
      <c r="B14012">
        <v>6</v>
      </c>
      <c r="C14012">
        <v>0.76298500000000002</v>
      </c>
      <c r="D14012">
        <v>0.89</v>
      </c>
      <c r="E14012">
        <v>0.8901803189655173</v>
      </c>
      <c r="F14012">
        <v>0.75499769827586205</v>
      </c>
      <c r="G14012">
        <v>-2.8550937482758623</v>
      </c>
      <c r="H14012">
        <v>2.0999454367176167</v>
      </c>
      <c r="I14012">
        <v>4.8109960719776748</v>
      </c>
      <c r="J14012">
        <v>5.776204759860728</v>
      </c>
      <c r="K14012">
        <v>0.67094163641885785</v>
      </c>
      <c r="L14012">
        <v>0.1425719551437927</v>
      </c>
      <c r="M14012">
        <v>2.0926309255807163</v>
      </c>
      <c r="N14012">
        <v>-9.1412609493277605E-2</v>
      </c>
      <c r="O14012" t="b">
        <v>1</v>
      </c>
      <c r="P14012" t="b">
        <v>0</v>
      </c>
      <c r="Q14012">
        <v>2.1105199742144001E-3</v>
      </c>
      <c r="R14012">
        <v>2.4654391446699699E-2</v>
      </c>
      <c r="S14012">
        <v>5.8719297462165895E-6</v>
      </c>
      <c r="T14012">
        <v>2.618878057585E-3</v>
      </c>
      <c r="U14012">
        <v>2.04428694234987E-2</v>
      </c>
      <c r="V14012">
        <v>1.86936833672568E-2</v>
      </c>
      <c r="W14012">
        <v>3.4175432938168002E-3</v>
      </c>
      <c r="X14012">
        <v>6.7397716280440004E-4</v>
      </c>
      <c r="Y14012">
        <v>7.0700649389213001E-3</v>
      </c>
      <c r="Z14012">
        <v>9.5731331988649999E-4</v>
      </c>
      <c r="AA14012">
        <v>0.7629700939843358</v>
      </c>
      <c r="AB14012">
        <v>3.7172977441727001E-3</v>
      </c>
    </row>
    <row r="14013" spans="1:28" x14ac:dyDescent="0.2">
      <c r="A14013">
        <v>23</v>
      </c>
      <c r="B14013">
        <v>6</v>
      </c>
      <c r="C14013">
        <v>0.76668999999999998</v>
      </c>
      <c r="D14013">
        <v>0.86</v>
      </c>
      <c r="E14013">
        <v>0.86013472655172418</v>
      </c>
      <c r="F14013">
        <v>0.64460322068965514</v>
      </c>
      <c r="G14013">
        <v>-2.9404803206896557</v>
      </c>
      <c r="H14013">
        <v>2.1308247092082109</v>
      </c>
      <c r="I14013">
        <v>4.9772378006511877</v>
      </c>
      <c r="J14013">
        <v>6.1763287264716853</v>
      </c>
      <c r="K14013">
        <v>0.75028636234320445</v>
      </c>
      <c r="L14013">
        <v>0.15186072323640831</v>
      </c>
      <c r="M14013">
        <v>2.0167052434905512</v>
      </c>
      <c r="N14013">
        <v>-7.4924426073141606E-2</v>
      </c>
      <c r="O14013" t="b">
        <v>1</v>
      </c>
      <c r="P14013" t="b">
        <v>0</v>
      </c>
      <c r="Q14013">
        <v>2.0181303020089E-3</v>
      </c>
      <c r="R14013">
        <v>2.3966944908201199E-2</v>
      </c>
      <c r="S14013">
        <v>5.8673904465816747E-6</v>
      </c>
      <c r="T14013">
        <v>2.8154200949883001E-3</v>
      </c>
      <c r="U14013">
        <v>1.61821651139409E-2</v>
      </c>
      <c r="V14013">
        <v>2.76291296754381E-2</v>
      </c>
      <c r="W14013">
        <v>3.1640595878641002E-3</v>
      </c>
      <c r="X14013">
        <v>7.165391946378E-4</v>
      </c>
      <c r="Y14013">
        <v>6.1378442654002E-3</v>
      </c>
      <c r="Z14013">
        <v>8.5745509782310001E-4</v>
      </c>
      <c r="AA14013">
        <v>0.76648691301449745</v>
      </c>
      <c r="AB14013">
        <v>3.7947242537193001E-3</v>
      </c>
    </row>
    <row r="14014" spans="1:28" x14ac:dyDescent="0.2">
      <c r="A14014">
        <v>23</v>
      </c>
      <c r="B14014">
        <v>6</v>
      </c>
      <c r="C14014">
        <v>0.76842699999999997</v>
      </c>
      <c r="D14014">
        <v>0.73</v>
      </c>
      <c r="E14014">
        <v>0.72989903448275861</v>
      </c>
      <c r="F14014">
        <v>1.6892948784931E-2</v>
      </c>
      <c r="G14014">
        <v>-3.2299086344827583</v>
      </c>
      <c r="H14014">
        <v>2.1836658749779536</v>
      </c>
      <c r="I14014">
        <v>4.8265501816646275</v>
      </c>
      <c r="J14014">
        <v>7.3641235423602787</v>
      </c>
      <c r="K14014">
        <v>1.1042024090262117</v>
      </c>
      <c r="L14014">
        <v>0.22339297962594271</v>
      </c>
      <c r="M14014">
        <v>2.1765348981504911</v>
      </c>
      <c r="N14014">
        <v>-3.42670871675489E-2</v>
      </c>
      <c r="O14014" t="b">
        <v>1</v>
      </c>
      <c r="P14014" t="b">
        <v>0</v>
      </c>
      <c r="Q14014">
        <v>1.9509291587496999E-3</v>
      </c>
      <c r="R14014">
        <v>2.33211267927349E-2</v>
      </c>
      <c r="S14014">
        <v>5.6331617945980982E-6</v>
      </c>
      <c r="T14014">
        <v>3.7334892739266999E-3</v>
      </c>
      <c r="U14014">
        <v>2.2058800656613201E-2</v>
      </c>
      <c r="V14014">
        <v>1.52620140654974E-2</v>
      </c>
      <c r="W14014">
        <v>5.3313385716896996E-3</v>
      </c>
      <c r="X14014">
        <v>1.3254108093631999E-3</v>
      </c>
      <c r="Y14014">
        <v>1.2519063062378301E-2</v>
      </c>
      <c r="Z14014">
        <v>7.4377775019670005E-4</v>
      </c>
      <c r="AA14014">
        <v>0.768173568071988</v>
      </c>
      <c r="AB14014">
        <v>4.2324236052258997E-3</v>
      </c>
    </row>
    <row r="14015" spans="1:28" x14ac:dyDescent="0.2">
      <c r="A14015">
        <v>23</v>
      </c>
      <c r="B14015">
        <v>6</v>
      </c>
      <c r="C14015">
        <v>0.77</v>
      </c>
      <c r="D14015">
        <v>0.78</v>
      </c>
      <c r="E14015">
        <v>0.77997375931034496</v>
      </c>
      <c r="F14015">
        <v>0.2771833544827586</v>
      </c>
      <c r="G14015">
        <v>-3.1312003965517241</v>
      </c>
      <c r="H14015">
        <v>2.1610266619822118</v>
      </c>
      <c r="I14015">
        <v>5.0792745598306759</v>
      </c>
      <c r="J14015">
        <v>6.5999432090419345</v>
      </c>
      <c r="K14015">
        <v>0.88211048377585177</v>
      </c>
      <c r="L14015">
        <v>0.1764821761249179</v>
      </c>
      <c r="M14015">
        <v>2.1337419393385457</v>
      </c>
      <c r="N14015">
        <v>-6.1403031430953298E-2</v>
      </c>
      <c r="O14015" t="b">
        <v>1</v>
      </c>
      <c r="P14015" t="b">
        <v>0</v>
      </c>
      <c r="Q14015">
        <v>1.9723957740119999E-3</v>
      </c>
      <c r="R14015">
        <v>2.3757713096775102E-2</v>
      </c>
      <c r="S14015">
        <v>5.5171958445973218E-6</v>
      </c>
      <c r="T14015">
        <v>4.1811915880215003E-3</v>
      </c>
      <c r="U14015">
        <v>2.0137660443829399E-2</v>
      </c>
      <c r="V14015">
        <v>3.7382285745324199E-2</v>
      </c>
      <c r="W14015">
        <v>3.5718518777819001E-3</v>
      </c>
      <c r="X14015">
        <v>6.1111346719390004E-4</v>
      </c>
      <c r="Y14015">
        <v>8.0066865183463006E-3</v>
      </c>
      <c r="Z14015">
        <v>8.7467201262960001E-4</v>
      </c>
      <c r="AA14015">
        <v>0.77000313381103158</v>
      </c>
      <c r="AB14015">
        <v>3.9121202357449E-3</v>
      </c>
    </row>
    <row r="14016" spans="1:28" x14ac:dyDescent="0.2">
      <c r="A14016">
        <v>23</v>
      </c>
      <c r="B14016">
        <v>6</v>
      </c>
      <c r="C14016">
        <v>0.776223</v>
      </c>
      <c r="D14016">
        <v>0.93</v>
      </c>
      <c r="E14016">
        <v>0.92997039965517236</v>
      </c>
      <c r="F14016">
        <v>1.0841630193103449</v>
      </c>
      <c r="G14016">
        <v>-2.8508932034482757</v>
      </c>
      <c r="H14016">
        <v>2.0990980954108891</v>
      </c>
      <c r="I14016">
        <v>5.0728377447506245</v>
      </c>
      <c r="J14016">
        <v>5.7994113639720588</v>
      </c>
      <c r="K14016">
        <v>0.59905255843344496</v>
      </c>
      <c r="L14016">
        <v>0.11903974146331441</v>
      </c>
      <c r="M14016">
        <v>2.1863637451142681</v>
      </c>
      <c r="N14016">
        <v>-9.8373775069689001E-2</v>
      </c>
      <c r="O14016" t="b">
        <v>1</v>
      </c>
      <c r="P14016" t="b">
        <v>0</v>
      </c>
      <c r="Q14016">
        <v>2.1113464878252E-3</v>
      </c>
      <c r="R14016">
        <v>2.5177042816093499E-2</v>
      </c>
      <c r="S14016">
        <v>5.9993090759524228E-6</v>
      </c>
      <c r="T14016">
        <v>3.8419743429519001E-3</v>
      </c>
      <c r="U14016">
        <v>2.9295228124440902E-2</v>
      </c>
      <c r="V14016">
        <v>1.32532332496115E-2</v>
      </c>
      <c r="W14016">
        <v>1.3610452974976001E-3</v>
      </c>
      <c r="X14016">
        <v>2.277149604781E-4</v>
      </c>
      <c r="Y14016">
        <v>8.4913528519076006E-3</v>
      </c>
      <c r="Z14016">
        <v>4.8102893837640001E-4</v>
      </c>
      <c r="AA14016">
        <v>0.77612539576737216</v>
      </c>
      <c r="AB14016">
        <v>3.5572166995899998E-3</v>
      </c>
    </row>
    <row r="14017" spans="1:28" x14ac:dyDescent="0.2">
      <c r="A14017">
        <v>23</v>
      </c>
      <c r="B14017">
        <v>6</v>
      </c>
      <c r="C14017">
        <v>0.78414799999999996</v>
      </c>
      <c r="D14017">
        <v>0.71</v>
      </c>
      <c r="E14017">
        <v>0.70995474448275864</v>
      </c>
      <c r="F14017">
        <v>1.3307629885831E-2</v>
      </c>
      <c r="G14017">
        <v>-3.3708365068965529</v>
      </c>
      <c r="H14017">
        <v>2.220192046517544</v>
      </c>
      <c r="I14017">
        <v>5.4559469668542748</v>
      </c>
      <c r="J14017">
        <v>7.4282849211927866</v>
      </c>
      <c r="K14017">
        <v>1.0319594865215429</v>
      </c>
      <c r="L14017">
        <v>0.18701661222287769</v>
      </c>
      <c r="M14017">
        <v>2.2736090564883789</v>
      </c>
      <c r="N14017">
        <v>-4.5941181602008697E-2</v>
      </c>
      <c r="O14017" t="b">
        <v>1</v>
      </c>
      <c r="P14017" t="b">
        <v>0</v>
      </c>
      <c r="Q14017">
        <v>1.8896383106394999E-3</v>
      </c>
      <c r="R14017">
        <v>2.3533657839340201E-2</v>
      </c>
      <c r="S14017">
        <v>5.7219360907190976E-6</v>
      </c>
      <c r="T14017">
        <v>4.7297978415365999E-3</v>
      </c>
      <c r="U14017">
        <v>3.42841806923255E-2</v>
      </c>
      <c r="V14017">
        <v>5.6748864936928697E-2</v>
      </c>
      <c r="W14017">
        <v>7.4999104332947996E-3</v>
      </c>
      <c r="X14017">
        <v>8.9554312801170004E-4</v>
      </c>
      <c r="Y14017">
        <v>1.10479723721514E-2</v>
      </c>
      <c r="Z14017">
        <v>1.2511677953499E-3</v>
      </c>
      <c r="AA14017">
        <v>0.78411781986335605</v>
      </c>
      <c r="AB14017">
        <v>3.9534161111682998E-3</v>
      </c>
    </row>
    <row r="14018" spans="1:28" x14ac:dyDescent="0.2">
      <c r="A14018">
        <v>23</v>
      </c>
      <c r="B14018">
        <v>6</v>
      </c>
      <c r="C14018">
        <v>0.79278999999999999</v>
      </c>
      <c r="D14018">
        <v>0.81</v>
      </c>
      <c r="E14018">
        <v>0.81008790413793108</v>
      </c>
      <c r="F14018">
        <v>0.62992523827586211</v>
      </c>
      <c r="G14018">
        <v>-3.2060732896551718</v>
      </c>
      <c r="H14018">
        <v>2.1850528537453311</v>
      </c>
      <c r="I14018">
        <v>5.6780369259591605</v>
      </c>
      <c r="J14018">
        <v>6.243968108367377</v>
      </c>
      <c r="K14018">
        <v>0.70370783046031282</v>
      </c>
      <c r="L14018">
        <v>0.12421422112198111</v>
      </c>
      <c r="M14018">
        <v>2.1710121045465547</v>
      </c>
      <c r="N14018">
        <v>-8.6867826656719299E-2</v>
      </c>
      <c r="O14018" t="b">
        <v>1</v>
      </c>
      <c r="P14018" t="b">
        <v>0</v>
      </c>
      <c r="Q14018">
        <v>1.8832738912916E-3</v>
      </c>
      <c r="R14018">
        <v>2.4426859653815601E-2</v>
      </c>
      <c r="S14018">
        <v>5.559943023237219E-6</v>
      </c>
      <c r="T14018">
        <v>3.0196978867222E-3</v>
      </c>
      <c r="U14018">
        <v>2.4099420285829901E-2</v>
      </c>
      <c r="V14018">
        <v>2.1738916912413201E-2</v>
      </c>
      <c r="W14018">
        <v>3.3601002029913E-3</v>
      </c>
      <c r="X14018">
        <v>6.0641029059549996E-4</v>
      </c>
      <c r="Y14018">
        <v>5.6121754217130998E-3</v>
      </c>
      <c r="Z14018">
        <v>8.4051571169560003E-4</v>
      </c>
      <c r="AA14018">
        <v>0.79280547958673553</v>
      </c>
      <c r="AB14018">
        <v>3.4992720413858001E-3</v>
      </c>
    </row>
    <row r="14019" spans="1:28" x14ac:dyDescent="0.2">
      <c r="A14019">
        <v>23</v>
      </c>
      <c r="B14019">
        <v>6</v>
      </c>
      <c r="C14019">
        <v>0.79411900000000002</v>
      </c>
      <c r="D14019">
        <v>0.88</v>
      </c>
      <c r="E14019">
        <v>0.86933433102040814</v>
      </c>
      <c r="F14019">
        <v>0.97010580000000002</v>
      </c>
      <c r="G14019">
        <v>-3.0867644000000003</v>
      </c>
      <c r="H14019">
        <v>2.1618376811700006</v>
      </c>
      <c r="I14019">
        <v>5.6963292026666759</v>
      </c>
      <c r="J14019">
        <v>5.6738359392572546</v>
      </c>
      <c r="K14019">
        <v>0.57554184226146177</v>
      </c>
      <c r="L14019">
        <v>0.1047554895315871</v>
      </c>
      <c r="M14019">
        <v>2.1690341776529132</v>
      </c>
      <c r="N14019">
        <v>-0.10954753550811849</v>
      </c>
      <c r="O14019" t="b">
        <v>1</v>
      </c>
      <c r="P14019" t="b">
        <v>0</v>
      </c>
      <c r="Q14019">
        <v>2.0460700805238E-3</v>
      </c>
      <c r="R14019">
        <v>2.5229504793947401E-2</v>
      </c>
      <c r="S14019">
        <v>5.952308074803343E-6</v>
      </c>
      <c r="T14019">
        <v>3.3271158755450001E-3</v>
      </c>
      <c r="U14019">
        <v>1.8202772635409301E-2</v>
      </c>
      <c r="V14019">
        <v>3.9024844202392203E-2</v>
      </c>
      <c r="W14019">
        <v>3.2179687118321998E-3</v>
      </c>
      <c r="X14019">
        <v>4.3936494839899999E-4</v>
      </c>
      <c r="Y14019">
        <v>1.5847100097352299E-2</v>
      </c>
      <c r="Z14019">
        <v>1.3579576312293001E-3</v>
      </c>
      <c r="AA14019">
        <v>0.79403461559610089</v>
      </c>
      <c r="AB14019">
        <v>3.3922877876437002E-3</v>
      </c>
    </row>
    <row r="14020" spans="1:28" x14ac:dyDescent="0.2">
      <c r="A14020">
        <v>23</v>
      </c>
      <c r="B14020">
        <v>6</v>
      </c>
      <c r="C14020">
        <v>0.79656899999999997</v>
      </c>
      <c r="D14020">
        <v>0.9</v>
      </c>
      <c r="E14020">
        <v>0.89752642244897951</v>
      </c>
      <c r="F14020">
        <v>1.1524523387755103</v>
      </c>
      <c r="G14020">
        <v>-3.0414018653061223</v>
      </c>
      <c r="H14020">
        <v>2.1315744070068425</v>
      </c>
      <c r="I14020">
        <v>5.4672099716738574</v>
      </c>
      <c r="J14020">
        <v>5.5627391360980258</v>
      </c>
      <c r="K14020">
        <v>0.55119283477335279</v>
      </c>
      <c r="L14020">
        <v>0.1009295295577036</v>
      </c>
      <c r="M14020">
        <v>2.1617858190269978</v>
      </c>
      <c r="N14020">
        <v>-0.11374847223602701</v>
      </c>
      <c r="O14020" t="b">
        <v>1</v>
      </c>
      <c r="P14020" t="b">
        <v>0</v>
      </c>
      <c r="Q14020">
        <v>2.1301879315759999E-3</v>
      </c>
      <c r="R14020">
        <v>2.5516629595464399E-2</v>
      </c>
      <c r="S14020">
        <v>5.8557434130390613E-6</v>
      </c>
      <c r="T14020">
        <v>5.8101430518764001E-3</v>
      </c>
      <c r="U14020">
        <v>3.4589728640465799E-2</v>
      </c>
      <c r="V14020">
        <v>4.66830572666165E-2</v>
      </c>
      <c r="W14020">
        <v>2.6513396623258001E-3</v>
      </c>
      <c r="X14020">
        <v>2.8430632561240001E-4</v>
      </c>
      <c r="Y14020">
        <v>1.87815234139804E-2</v>
      </c>
      <c r="Z14020">
        <v>1.4758591189209E-3</v>
      </c>
      <c r="AA14020">
        <v>0.79652071382154455</v>
      </c>
      <c r="AB14020">
        <v>3.3794959216325998E-3</v>
      </c>
    </row>
    <row r="14021" spans="1:28" x14ac:dyDescent="0.2">
      <c r="A14021">
        <v>23</v>
      </c>
      <c r="B14021">
        <v>6</v>
      </c>
      <c r="C14021">
        <v>0.79674699999999998</v>
      </c>
      <c r="D14021">
        <v>0.89</v>
      </c>
      <c r="E14021">
        <v>0.89018659931034483</v>
      </c>
      <c r="F14021">
        <v>1.1155665103448278</v>
      </c>
      <c r="G14021">
        <v>-3.0580098482758618</v>
      </c>
      <c r="H14021">
        <v>2.1301518322873214</v>
      </c>
      <c r="I14021">
        <v>5.4851630057767133</v>
      </c>
      <c r="J14021">
        <v>5.6106250939421232</v>
      </c>
      <c r="K14021">
        <v>0.57083658670580728</v>
      </c>
      <c r="L14021">
        <v>0.1025649460340171</v>
      </c>
      <c r="M14021">
        <v>2.0622506354096828</v>
      </c>
      <c r="N14021">
        <v>-0.11007896950739771</v>
      </c>
      <c r="O14021" t="b">
        <v>1</v>
      </c>
      <c r="P14021" t="b">
        <v>0</v>
      </c>
      <c r="Q14021">
        <v>2.0685125669259001E-3</v>
      </c>
      <c r="R14021">
        <v>2.5823034956243801E-2</v>
      </c>
      <c r="S14021">
        <v>5.8947079996400947E-6</v>
      </c>
      <c r="T14021">
        <v>5.0493922908356002E-3</v>
      </c>
      <c r="U14021">
        <v>2.6612300262208899E-2</v>
      </c>
      <c r="V14021">
        <v>2.9718187181020001E-2</v>
      </c>
      <c r="W14021">
        <v>3.6346306785737001E-3</v>
      </c>
      <c r="X14021">
        <v>6.4604271718089995E-4</v>
      </c>
      <c r="Y14021">
        <v>4.4669460147898996E-3</v>
      </c>
      <c r="Z14021">
        <v>1.2650833404345E-3</v>
      </c>
      <c r="AA14021">
        <v>0.79674368521913019</v>
      </c>
      <c r="AB14021">
        <v>3.3527832497886002E-3</v>
      </c>
    </row>
    <row r="14022" spans="1:28" x14ac:dyDescent="0.2">
      <c r="A14022">
        <v>23</v>
      </c>
      <c r="B14022">
        <v>6</v>
      </c>
      <c r="C14022">
        <v>0.79806999999999995</v>
      </c>
      <c r="D14022">
        <v>0.86</v>
      </c>
      <c r="E14022">
        <v>0.86000560517241376</v>
      </c>
      <c r="F14022">
        <v>0.96423335931034482</v>
      </c>
      <c r="G14022">
        <v>-3.130732962068965</v>
      </c>
      <c r="H14022">
        <v>2.1243124126223885</v>
      </c>
      <c r="I14022">
        <v>5.347192975644556</v>
      </c>
      <c r="J14022">
        <v>5.8729474184610702</v>
      </c>
      <c r="K14022">
        <v>0.61858514396025921</v>
      </c>
      <c r="L14022">
        <v>0.1108695704540397</v>
      </c>
      <c r="M14022">
        <v>2.1530614536499586</v>
      </c>
      <c r="N14022">
        <v>-9.9864390711613696E-2</v>
      </c>
      <c r="O14022" t="b">
        <v>1</v>
      </c>
      <c r="P14022" t="b">
        <v>0</v>
      </c>
      <c r="Q14022">
        <v>2.0300990703834001E-3</v>
      </c>
      <c r="R14022">
        <v>2.5479540310488401E-2</v>
      </c>
      <c r="S14022">
        <v>5.7980212033354803E-6</v>
      </c>
      <c r="T14022">
        <v>2.1787862236884001E-3</v>
      </c>
      <c r="U14022">
        <v>2.0152416416992999E-2</v>
      </c>
      <c r="V14022">
        <v>2.45174834940604E-2</v>
      </c>
      <c r="W14022">
        <v>2.5547071892760001E-3</v>
      </c>
      <c r="X14022">
        <v>4.525664087184E-4</v>
      </c>
      <c r="Y14022">
        <v>6.8276104645097003E-3</v>
      </c>
      <c r="Z14022">
        <v>8.589625357415E-4</v>
      </c>
      <c r="AA14022">
        <v>0.79799185085819024</v>
      </c>
      <c r="AB14022">
        <v>3.4531289287040002E-3</v>
      </c>
    </row>
    <row r="14023" spans="1:28" x14ac:dyDescent="0.2">
      <c r="A14023">
        <v>23</v>
      </c>
      <c r="B14023">
        <v>6</v>
      </c>
      <c r="C14023">
        <v>0.79879900000000004</v>
      </c>
      <c r="D14023">
        <v>0.69</v>
      </c>
      <c r="E14023">
        <v>0.69004094655172421</v>
      </c>
      <c r="F14023">
        <v>6.3005110307241003E-3</v>
      </c>
      <c r="G14023">
        <v>-3.5065213931034487</v>
      </c>
      <c r="H14023">
        <v>2.2240092417307618</v>
      </c>
      <c r="I14023">
        <v>5.6815681522534058</v>
      </c>
      <c r="J14023">
        <v>7.2765661513822666</v>
      </c>
      <c r="K14023">
        <v>0.98871230087594475</v>
      </c>
      <c r="L14023">
        <v>0.1673670399662428</v>
      </c>
      <c r="M14023">
        <v>2.2299391215296738</v>
      </c>
      <c r="N14023">
        <v>-5.4685803603339897E-2</v>
      </c>
      <c r="O14023" t="b">
        <v>1</v>
      </c>
      <c r="P14023" t="b">
        <v>0</v>
      </c>
      <c r="Q14023">
        <v>1.7886336053255E-3</v>
      </c>
      <c r="R14023">
        <v>2.34310964006719E-2</v>
      </c>
      <c r="S14023">
        <v>5.5894945956211619E-6</v>
      </c>
      <c r="T14023">
        <v>2.6992513897359E-3</v>
      </c>
      <c r="U14023">
        <v>1.7944978236335101E-2</v>
      </c>
      <c r="V14023">
        <v>5.1163992418135497E-2</v>
      </c>
      <c r="W14023">
        <v>3.6654866303662999E-3</v>
      </c>
      <c r="X14023">
        <v>7.5676736786180004E-4</v>
      </c>
      <c r="Y14023">
        <v>1.3669459139903899E-2</v>
      </c>
      <c r="Z14023">
        <v>7.5285506139199996E-4</v>
      </c>
      <c r="AA14023">
        <v>0.79864324329278447</v>
      </c>
      <c r="AB14023">
        <v>3.7942639009164998E-3</v>
      </c>
    </row>
    <row r="14024" spans="1:28" x14ac:dyDescent="0.2">
      <c r="A14024">
        <v>23</v>
      </c>
      <c r="B14024">
        <v>6</v>
      </c>
      <c r="C14024">
        <v>0.8</v>
      </c>
      <c r="D14024">
        <v>0.7</v>
      </c>
      <c r="E14024">
        <v>0.70004004356321836</v>
      </c>
      <c r="F14024">
        <v>7.2536888424137899E-2</v>
      </c>
      <c r="G14024">
        <v>-3.4917729804597699</v>
      </c>
      <c r="H14024">
        <v>2.2410274372117693</v>
      </c>
      <c r="I14024">
        <v>5.905853015742009</v>
      </c>
      <c r="J14024">
        <v>6.7943172742304121</v>
      </c>
      <c r="K14024">
        <v>0.89843931017399137</v>
      </c>
      <c r="L14024">
        <v>0.1555444408971729</v>
      </c>
      <c r="M14024">
        <v>2.2541226618541708</v>
      </c>
      <c r="N14024">
        <v>-6.8312244948183304E-2</v>
      </c>
      <c r="O14024" t="b">
        <v>1</v>
      </c>
      <c r="P14024" t="b">
        <v>0</v>
      </c>
      <c r="Q14024">
        <v>1.8114862338087E-3</v>
      </c>
      <c r="R14024">
        <v>2.3827221260116899E-2</v>
      </c>
      <c r="S14024">
        <v>5.6152319521368008E-6</v>
      </c>
      <c r="T14024">
        <v>3.5667701765901001E-3</v>
      </c>
      <c r="U14024">
        <v>1.55355046978655E-2</v>
      </c>
      <c r="V14024">
        <v>2.3770656775529399E-2</v>
      </c>
      <c r="W14024">
        <v>3.1468881185536999E-3</v>
      </c>
      <c r="X14024">
        <v>6.2210529862470002E-4</v>
      </c>
      <c r="Y14024">
        <v>1.8104040604395799E-2</v>
      </c>
      <c r="Z14024">
        <v>6.1320246691470002E-4</v>
      </c>
      <c r="AA14024">
        <v>0.79996097533744359</v>
      </c>
      <c r="AB14024">
        <v>3.6892121011209999E-3</v>
      </c>
    </row>
    <row r="14025" spans="1:28" x14ac:dyDescent="0.2">
      <c r="A14025">
        <v>23</v>
      </c>
      <c r="B14025">
        <v>6</v>
      </c>
      <c r="C14025">
        <v>0.8</v>
      </c>
      <c r="D14025">
        <v>0.74</v>
      </c>
      <c r="E14025">
        <v>0.73989399103448261</v>
      </c>
      <c r="F14025">
        <v>0.30310771172413797</v>
      </c>
      <c r="G14025">
        <v>-3.4036698620689654</v>
      </c>
      <c r="H14025">
        <v>2.220652223048964</v>
      </c>
      <c r="I14025">
        <v>5.9195781287178093</v>
      </c>
      <c r="J14025">
        <v>6.3989060883923905</v>
      </c>
      <c r="K14025">
        <v>0.78175644839949121</v>
      </c>
      <c r="L14025">
        <v>0.13609594835133251</v>
      </c>
      <c r="M14025">
        <v>2.2448198909806645</v>
      </c>
      <c r="N14025">
        <v>-8.23715048219264E-2</v>
      </c>
      <c r="O14025" t="b">
        <v>1</v>
      </c>
      <c r="P14025" t="b">
        <v>0</v>
      </c>
      <c r="Q14025">
        <v>1.8427239540436001E-3</v>
      </c>
      <c r="R14025">
        <v>2.41292615540303E-2</v>
      </c>
      <c r="S14025">
        <v>5.4130789572051163E-6</v>
      </c>
      <c r="T14025">
        <v>1.8244685880096001E-3</v>
      </c>
      <c r="U14025">
        <v>1.8613435854176599E-2</v>
      </c>
      <c r="V14025">
        <v>2.4251570980156002E-2</v>
      </c>
      <c r="W14025">
        <v>4.454292339926E-3</v>
      </c>
      <c r="X14025">
        <v>4.629585479736E-4</v>
      </c>
      <c r="Y14025">
        <v>1.4020923674514201E-2</v>
      </c>
      <c r="Z14025">
        <v>9.3818320791430002E-4</v>
      </c>
      <c r="AA14025">
        <v>0.79983574687552084</v>
      </c>
      <c r="AB14025">
        <v>3.5579312756736999E-3</v>
      </c>
    </row>
    <row r="14026" spans="1:28" x14ac:dyDescent="0.2">
      <c r="A14026">
        <v>23</v>
      </c>
      <c r="B14026">
        <v>6</v>
      </c>
      <c r="C14026">
        <v>0.8</v>
      </c>
      <c r="D14026">
        <v>0.75</v>
      </c>
      <c r="E14026">
        <v>0.75000678551724143</v>
      </c>
      <c r="F14026">
        <v>0.36242604068965512</v>
      </c>
      <c r="G14026">
        <v>-3.3813037310344827</v>
      </c>
      <c r="H14026">
        <v>2.2207967666358788</v>
      </c>
      <c r="I14026">
        <v>5.8911232876786874</v>
      </c>
      <c r="J14026">
        <v>6.4373070408289497</v>
      </c>
      <c r="K14026">
        <v>0.77858132037373684</v>
      </c>
      <c r="L14026">
        <v>0.1357133111738833</v>
      </c>
      <c r="M14026">
        <v>2.249199065141601</v>
      </c>
      <c r="N14026">
        <v>-8.0803797689410997E-2</v>
      </c>
      <c r="O14026" t="b">
        <v>1</v>
      </c>
      <c r="P14026" t="b">
        <v>0</v>
      </c>
      <c r="Q14026">
        <v>1.8676188486168E-3</v>
      </c>
      <c r="R14026">
        <v>2.41919563280725E-2</v>
      </c>
      <c r="S14026">
        <v>5.6709290832321632E-6</v>
      </c>
      <c r="T14026">
        <v>4.5906058847801001E-3</v>
      </c>
      <c r="U14026">
        <v>3.1843489073956399E-2</v>
      </c>
      <c r="V14026">
        <v>1.50772811709567E-2</v>
      </c>
      <c r="W14026">
        <v>2.1905094798655E-3</v>
      </c>
      <c r="X14026">
        <v>5.0548363656709996E-4</v>
      </c>
      <c r="Y14026">
        <v>1.0696440998371699E-2</v>
      </c>
      <c r="Z14026">
        <v>4.1775608205869998E-4</v>
      </c>
      <c r="AA14026">
        <v>0.79993603116147294</v>
      </c>
      <c r="AB14026">
        <v>3.5663039960901E-3</v>
      </c>
    </row>
    <row r="14027" spans="1:28" x14ac:dyDescent="0.2">
      <c r="A14027">
        <v>23</v>
      </c>
      <c r="B14027">
        <v>6</v>
      </c>
      <c r="C14027">
        <v>0.8</v>
      </c>
      <c r="D14027">
        <v>0.8</v>
      </c>
      <c r="E14027">
        <v>0.79996377816091957</v>
      </c>
      <c r="F14027">
        <v>0.64711156459770114</v>
      </c>
      <c r="G14027">
        <v>-3.2723426988505753</v>
      </c>
      <c r="H14027">
        <v>2.1956759536517456</v>
      </c>
      <c r="I14027">
        <v>5.8730898949154282</v>
      </c>
      <c r="J14027">
        <v>6.0992869487292269</v>
      </c>
      <c r="K14027">
        <v>0.67925256491120334</v>
      </c>
      <c r="L14027">
        <v>0.1169512312721607</v>
      </c>
      <c r="M14027">
        <v>2.1545823849906167</v>
      </c>
      <c r="N14027">
        <v>-9.3580083874010594E-2</v>
      </c>
      <c r="O14027" t="b">
        <v>1</v>
      </c>
      <c r="P14027" t="b">
        <v>0</v>
      </c>
      <c r="Q14027">
        <v>1.9398082586257999E-3</v>
      </c>
      <c r="R14027">
        <v>2.46713296724488E-2</v>
      </c>
      <c r="S14027">
        <v>5.6072290760722277E-6</v>
      </c>
      <c r="T14027">
        <v>3.6366126300536E-3</v>
      </c>
      <c r="U14027">
        <v>2.6044818095993998E-2</v>
      </c>
      <c r="V14027">
        <v>1.6640507639538001E-2</v>
      </c>
      <c r="W14027">
        <v>4.5261737355216996E-3</v>
      </c>
      <c r="X14027">
        <v>1.0417255337648E-3</v>
      </c>
      <c r="Y14027">
        <v>9.3523391333147007E-3</v>
      </c>
      <c r="Z14027">
        <v>9.3649971147849996E-4</v>
      </c>
      <c r="AA14027">
        <v>0.80003541876353956</v>
      </c>
      <c r="AB14027">
        <v>3.4394049050828E-3</v>
      </c>
    </row>
    <row r="14028" spans="1:28" x14ac:dyDescent="0.2">
      <c r="A14028">
        <v>23</v>
      </c>
      <c r="B14028">
        <v>6</v>
      </c>
      <c r="C14028">
        <v>0.8</v>
      </c>
      <c r="D14028">
        <v>0.85</v>
      </c>
      <c r="E14028">
        <v>0.84988129758620701</v>
      </c>
      <c r="F14028">
        <v>0.93022281379310356</v>
      </c>
      <c r="G14028">
        <v>-3.1641507551724133</v>
      </c>
      <c r="H14028">
        <v>2.1624620440444242</v>
      </c>
      <c r="I14028">
        <v>5.6707557473665657</v>
      </c>
      <c r="J14028">
        <v>5.7249124367103512</v>
      </c>
      <c r="K14028">
        <v>0.60464312236206919</v>
      </c>
      <c r="L14028">
        <v>0.1076191020262653</v>
      </c>
      <c r="M14028">
        <v>2.1147694077060724</v>
      </c>
      <c r="N14028">
        <v>-0.1061257434928458</v>
      </c>
      <c r="O14028" t="b">
        <v>1</v>
      </c>
      <c r="P14028" t="b">
        <v>0</v>
      </c>
      <c r="Q14028">
        <v>2.0296039066773999E-3</v>
      </c>
      <c r="R14028">
        <v>2.5357517052389901E-2</v>
      </c>
      <c r="S14028">
        <v>5.719865240453411E-6</v>
      </c>
      <c r="T14028">
        <v>5.8205144477920003E-3</v>
      </c>
      <c r="U14028">
        <v>3.9478561394799598E-2</v>
      </c>
      <c r="V14028">
        <v>2.3525653576418899E-2</v>
      </c>
      <c r="W14028">
        <v>2.6387448338221001E-3</v>
      </c>
      <c r="X14028">
        <v>3.2207952801539998E-4</v>
      </c>
      <c r="Y14028">
        <v>6.1414443052530002E-3</v>
      </c>
      <c r="Z14028">
        <v>9.117152891914E-4</v>
      </c>
      <c r="AA14028">
        <v>0.79995963222796185</v>
      </c>
      <c r="AB14028">
        <v>3.3841318746301E-3</v>
      </c>
    </row>
    <row r="14029" spans="1:28" x14ac:dyDescent="0.2">
      <c r="A14029">
        <v>23</v>
      </c>
      <c r="B14029">
        <v>6</v>
      </c>
      <c r="C14029">
        <v>0.8</v>
      </c>
      <c r="D14029">
        <v>0.9</v>
      </c>
      <c r="E14029">
        <v>0.89993558287356323</v>
      </c>
      <c r="F14029">
        <v>1.2098595367816092</v>
      </c>
      <c r="G14029">
        <v>-3.0566439436781607</v>
      </c>
      <c r="H14029">
        <v>2.1457139446304567</v>
      </c>
      <c r="I14029">
        <v>5.5498823752504727</v>
      </c>
      <c r="J14029">
        <v>5.5774936918087459</v>
      </c>
      <c r="K14029">
        <v>0.56015368844020685</v>
      </c>
      <c r="L14029">
        <v>0.1019695296132125</v>
      </c>
      <c r="M14029">
        <v>2.1159308393384659</v>
      </c>
      <c r="N14029">
        <v>-0.1111575684314963</v>
      </c>
      <c r="O14029" t="b">
        <v>1</v>
      </c>
      <c r="P14029" t="b">
        <v>0</v>
      </c>
      <c r="Q14029">
        <v>2.0856301016634999E-3</v>
      </c>
      <c r="R14029">
        <v>2.6011869709523901E-2</v>
      </c>
      <c r="S14029">
        <v>5.8747475322194119E-6</v>
      </c>
      <c r="T14029">
        <v>1.4981996296088E-3</v>
      </c>
      <c r="U14029">
        <v>1.29935102474913E-2</v>
      </c>
      <c r="V14029">
        <v>1.6074436977013499E-2</v>
      </c>
      <c r="W14029">
        <v>1.7911234093616001E-3</v>
      </c>
      <c r="X14029">
        <v>4.6913248829960001E-4</v>
      </c>
      <c r="Y14029">
        <v>3.5329514601645001E-3</v>
      </c>
      <c r="Z14029">
        <v>6.3410550730569999E-4</v>
      </c>
      <c r="AA14029">
        <v>0.79993917947008819</v>
      </c>
      <c r="AB14029">
        <v>3.3767946195495E-3</v>
      </c>
    </row>
    <row r="14030" spans="1:28" x14ac:dyDescent="0.2">
      <c r="A14030">
        <v>23</v>
      </c>
      <c r="B14030">
        <v>6</v>
      </c>
      <c r="C14030">
        <v>0.8</v>
      </c>
      <c r="D14030">
        <v>0.95</v>
      </c>
      <c r="E14030">
        <v>0.9500303168965516</v>
      </c>
      <c r="F14030">
        <v>1.4882077206896551</v>
      </c>
      <c r="G14030">
        <v>-2.9496235482758619</v>
      </c>
      <c r="H14030">
        <v>2.1309027132999354</v>
      </c>
      <c r="I14030">
        <v>5.4890912877787761</v>
      </c>
      <c r="J14030">
        <v>5.27130741735155</v>
      </c>
      <c r="K14030">
        <v>0.48230011043448051</v>
      </c>
      <c r="L14030">
        <v>8.7608785896561403E-2</v>
      </c>
      <c r="M14030">
        <v>2.1181761861859969</v>
      </c>
      <c r="N14030">
        <v>-0.12850490399269909</v>
      </c>
      <c r="O14030" t="b">
        <v>1</v>
      </c>
      <c r="P14030" t="b">
        <v>0</v>
      </c>
      <c r="Q14030">
        <v>2.1930225669665E-3</v>
      </c>
      <c r="R14030">
        <v>2.6992261896482302E-2</v>
      </c>
      <c r="S14030">
        <v>6.1763282366329369E-6</v>
      </c>
      <c r="T14030">
        <v>3.4232548361851E-3</v>
      </c>
      <c r="U14030">
        <v>1.95831876156203E-2</v>
      </c>
      <c r="V14030">
        <v>2.03597562135093E-2</v>
      </c>
      <c r="W14030">
        <v>9.0453363484120002E-4</v>
      </c>
      <c r="X14030">
        <v>1.8775993817030001E-4</v>
      </c>
      <c r="Y14030">
        <v>1.3732083563518099E-2</v>
      </c>
      <c r="Z14030">
        <v>6.6950333359969995E-4</v>
      </c>
      <c r="AA14030">
        <v>0.79994475470754889</v>
      </c>
      <c r="AB14030">
        <v>3.2240944039354999E-3</v>
      </c>
    </row>
    <row r="14031" spans="1:28" x14ac:dyDescent="0.2">
      <c r="A14031">
        <v>23</v>
      </c>
      <c r="B14031">
        <v>6</v>
      </c>
      <c r="C14031">
        <v>0.8</v>
      </c>
      <c r="D14031">
        <v>1.1000000000000001</v>
      </c>
      <c r="E14031">
        <v>1.100016232183908</v>
      </c>
      <c r="F14031">
        <v>2.303413140229885</v>
      </c>
      <c r="G14031">
        <v>-2.6317584000000003</v>
      </c>
      <c r="H14031">
        <v>2.1082925719383256</v>
      </c>
      <c r="I14031">
        <v>5.3571163605302576</v>
      </c>
      <c r="J14031">
        <v>4.9832139965891882</v>
      </c>
      <c r="K14031">
        <v>0.39393610155878339</v>
      </c>
      <c r="L14031">
        <v>7.3592093250535798E-2</v>
      </c>
      <c r="M14031">
        <v>2.0829585437243718</v>
      </c>
      <c r="N14031">
        <v>-0.14214571430118861</v>
      </c>
      <c r="O14031" t="b">
        <v>1</v>
      </c>
      <c r="P14031" t="b">
        <v>0</v>
      </c>
      <c r="Q14031">
        <v>2.4779951511999E-3</v>
      </c>
      <c r="R14031">
        <v>2.94776402392611E-2</v>
      </c>
      <c r="S14031">
        <v>6.9125132726476178E-6</v>
      </c>
      <c r="T14031">
        <v>2.1721704907128E-3</v>
      </c>
      <c r="U14031">
        <v>1.5980107337534102E-2</v>
      </c>
      <c r="V14031">
        <v>3.0470915017686801E-2</v>
      </c>
      <c r="W14031">
        <v>2.1587407080066001E-3</v>
      </c>
      <c r="X14031">
        <v>3.0523263167830001E-4</v>
      </c>
      <c r="Y14031">
        <v>7.1781387221658997E-3</v>
      </c>
      <c r="Z14031">
        <v>1.4061056506172E-3</v>
      </c>
      <c r="AA14031">
        <v>0.7999639471754707</v>
      </c>
      <c r="AB14031">
        <v>3.1743671048533998E-3</v>
      </c>
    </row>
    <row r="14032" spans="1:28" x14ac:dyDescent="0.2">
      <c r="A14032">
        <v>23</v>
      </c>
      <c r="B14032">
        <v>6</v>
      </c>
      <c r="C14032">
        <v>0.8</v>
      </c>
      <c r="D14032">
        <v>1.2</v>
      </c>
      <c r="E14032">
        <v>1.1999695632183909</v>
      </c>
      <c r="F14032">
        <v>2.8324222310344829</v>
      </c>
      <c r="G14032">
        <v>-2.4220487735632186</v>
      </c>
      <c r="H14032">
        <v>2.0977042583706713</v>
      </c>
      <c r="I14032">
        <v>5.2449692029898927</v>
      </c>
      <c r="J14032">
        <v>4.781560088466283</v>
      </c>
      <c r="K14032">
        <v>0.33663349619283478</v>
      </c>
      <c r="L14032">
        <v>6.3264215440639898E-2</v>
      </c>
      <c r="M14032">
        <v>2.0945680190664939</v>
      </c>
      <c r="N14032">
        <v>-0.1558315068248948</v>
      </c>
      <c r="O14032" t="b">
        <v>1</v>
      </c>
      <c r="P14032" t="b">
        <v>0</v>
      </c>
      <c r="Q14032">
        <v>2.6016614503304E-3</v>
      </c>
      <c r="R14032">
        <v>3.0322538117747301E-2</v>
      </c>
      <c r="S14032">
        <v>7.4396073795921756E-6</v>
      </c>
      <c r="T14032">
        <v>2.8715413923786001E-3</v>
      </c>
      <c r="U14032">
        <v>2.1160551164701401E-2</v>
      </c>
      <c r="V14032">
        <v>1.7725159876870102E-2</v>
      </c>
      <c r="W14032">
        <v>2.5975320680382999E-3</v>
      </c>
      <c r="X14032">
        <v>3.4863025756330001E-4</v>
      </c>
      <c r="Y14032">
        <v>1.5534913570097E-2</v>
      </c>
      <c r="Z14032">
        <v>1.3272613627045001E-3</v>
      </c>
      <c r="AA14032">
        <v>0.79998389701716377</v>
      </c>
      <c r="AB14032">
        <v>3.0968885516044998E-3</v>
      </c>
    </row>
    <row r="14033" spans="1:28" x14ac:dyDescent="0.2">
      <c r="A14033">
        <v>23</v>
      </c>
      <c r="B14033">
        <v>6</v>
      </c>
      <c r="C14033">
        <v>0.8</v>
      </c>
      <c r="D14033">
        <v>1.3</v>
      </c>
      <c r="E14033">
        <v>1.3000050574712645</v>
      </c>
      <c r="F14033">
        <v>3.352499358620689</v>
      </c>
      <c r="G14033">
        <v>-2.2133758862068964</v>
      </c>
      <c r="H14033">
        <v>2.0792485588158427</v>
      </c>
      <c r="I14033">
        <v>5.1098675427571694</v>
      </c>
      <c r="J14033">
        <v>4.6750559915256664</v>
      </c>
      <c r="K14033">
        <v>0.3029144837661219</v>
      </c>
      <c r="L14033">
        <v>5.7795032503762597E-2</v>
      </c>
      <c r="M14033">
        <v>2.0948221082750571</v>
      </c>
      <c r="N14033">
        <v>-0.16210972610482369</v>
      </c>
      <c r="O14033" t="b">
        <v>1</v>
      </c>
      <c r="P14033" t="b">
        <v>0</v>
      </c>
      <c r="Q14033">
        <v>2.8451389024620002E-3</v>
      </c>
      <c r="R14033">
        <v>3.2405747155943403E-2</v>
      </c>
      <c r="S14033">
        <v>8.2604049893640801E-6</v>
      </c>
      <c r="T14033">
        <v>2.1052779783753001E-3</v>
      </c>
      <c r="U14033">
        <v>2.4493536414655799E-2</v>
      </c>
      <c r="V14033">
        <v>2.8509953657300101E-2</v>
      </c>
      <c r="W14033">
        <v>1.2607002181887999E-3</v>
      </c>
      <c r="X14033">
        <v>2.4568144085299997E-4</v>
      </c>
      <c r="Y14033">
        <v>1.06690991026128E-2</v>
      </c>
      <c r="Z14033">
        <v>1.3734341227698999E-3</v>
      </c>
      <c r="AA14033">
        <v>0.79993278036993831</v>
      </c>
      <c r="AB14033">
        <v>3.0680813749129001E-3</v>
      </c>
    </row>
    <row r="14034" spans="1:28" x14ac:dyDescent="0.2">
      <c r="A14034">
        <v>23</v>
      </c>
      <c r="B14034">
        <v>6</v>
      </c>
      <c r="C14034">
        <v>0.8</v>
      </c>
      <c r="D14034">
        <v>1.4</v>
      </c>
      <c r="E14034">
        <v>1.3999438712643677</v>
      </c>
      <c r="F14034">
        <v>3.863984310344827</v>
      </c>
      <c r="G14034">
        <v>-2.0059083735632188</v>
      </c>
      <c r="H14034">
        <v>2.056635980115054</v>
      </c>
      <c r="I14034">
        <v>4.9649938489800221</v>
      </c>
      <c r="J14034">
        <v>4.553454986829796</v>
      </c>
      <c r="K14034">
        <v>0.27537960581074378</v>
      </c>
      <c r="L14034">
        <v>5.2897518148284202E-2</v>
      </c>
      <c r="M14034">
        <v>2.045135894386735</v>
      </c>
      <c r="N14034">
        <v>-0.16873937490748009</v>
      </c>
      <c r="O14034" t="b">
        <v>1</v>
      </c>
      <c r="P14034" t="b">
        <v>0</v>
      </c>
      <c r="Q14034">
        <v>3.0231899905084998E-3</v>
      </c>
      <c r="R14034">
        <v>3.4194003497671099E-2</v>
      </c>
      <c r="S14034">
        <v>9.1471784889407556E-6</v>
      </c>
      <c r="T14034">
        <v>2.6530184771178002E-3</v>
      </c>
      <c r="U14034">
        <v>1.8834061436932299E-2</v>
      </c>
      <c r="V14034">
        <v>1.81968184426703E-2</v>
      </c>
      <c r="W14034">
        <v>1.6924872599922E-3</v>
      </c>
      <c r="X14034">
        <v>2.660154347188E-4</v>
      </c>
      <c r="Y14034">
        <v>7.8243648748990997E-3</v>
      </c>
      <c r="Z14034">
        <v>1.3067939283334001E-3</v>
      </c>
      <c r="AA14034">
        <v>0.799917342942843</v>
      </c>
      <c r="AB14034">
        <v>3.0270422261734001E-3</v>
      </c>
    </row>
    <row r="14035" spans="1:28" x14ac:dyDescent="0.2">
      <c r="A14035">
        <v>23</v>
      </c>
      <c r="B14035">
        <v>6</v>
      </c>
      <c r="C14035">
        <v>0.8</v>
      </c>
      <c r="D14035">
        <v>1.5</v>
      </c>
      <c r="E14035">
        <v>1.5000821333333334</v>
      </c>
      <c r="F14035">
        <v>4.3670838126436777</v>
      </c>
      <c r="G14035">
        <v>-1.7991100494252874</v>
      </c>
      <c r="H14035">
        <v>2.080288073039275</v>
      </c>
      <c r="I14035">
        <v>5.1395397800389739</v>
      </c>
      <c r="J14035">
        <v>4.4338449197828274</v>
      </c>
      <c r="K14035">
        <v>0.25472686285624252</v>
      </c>
      <c r="L14035">
        <v>5.0267742491722001E-2</v>
      </c>
      <c r="M14035">
        <v>2.0131088732603133</v>
      </c>
      <c r="N14035">
        <v>-0.1741961917594583</v>
      </c>
      <c r="O14035" t="b">
        <v>1</v>
      </c>
      <c r="P14035" t="b">
        <v>0</v>
      </c>
      <c r="Q14035">
        <v>3.1842020930781998E-3</v>
      </c>
      <c r="R14035">
        <v>3.5531355776335698E-2</v>
      </c>
      <c r="S14035">
        <v>9.9997962669282094E-6</v>
      </c>
      <c r="T14035">
        <v>2.5286386145257E-3</v>
      </c>
      <c r="U14035">
        <v>1.6775042822227401E-2</v>
      </c>
      <c r="V14035">
        <v>1.3973070127798399E-2</v>
      </c>
      <c r="W14035">
        <v>9.7399189268830002E-4</v>
      </c>
      <c r="X14035">
        <v>1.678634861891E-4</v>
      </c>
      <c r="Y14035">
        <v>5.6585160094721997E-3</v>
      </c>
      <c r="Z14035">
        <v>9.0114840906740002E-4</v>
      </c>
      <c r="AA14035">
        <v>0.79997780669888352</v>
      </c>
      <c r="AB14035">
        <v>3.0622846171274001E-3</v>
      </c>
    </row>
    <row r="14036" spans="1:28" x14ac:dyDescent="0.2">
      <c r="A14036">
        <v>23</v>
      </c>
      <c r="B14036">
        <v>6</v>
      </c>
      <c r="C14036">
        <v>0.8</v>
      </c>
      <c r="D14036">
        <v>1.6</v>
      </c>
      <c r="E14036">
        <v>1.6002002195402298</v>
      </c>
      <c r="F14036">
        <v>4.8626770758620692</v>
      </c>
      <c r="G14036">
        <v>-1.5931577344827583</v>
      </c>
      <c r="H14036">
        <v>2.0782800560045422</v>
      </c>
      <c r="I14036">
        <v>5.1116785911055516</v>
      </c>
      <c r="J14036">
        <v>4.3092338867225051</v>
      </c>
      <c r="K14036">
        <v>0.22574160703744431</v>
      </c>
      <c r="L14036">
        <v>4.5317046817108603E-2</v>
      </c>
      <c r="M14036">
        <v>2.0600571593238342</v>
      </c>
      <c r="N14036">
        <v>-0.18530869855266591</v>
      </c>
      <c r="O14036" t="b">
        <v>1</v>
      </c>
      <c r="P14036" t="b">
        <v>0</v>
      </c>
      <c r="Q14036">
        <v>3.4142693274349998E-3</v>
      </c>
      <c r="R14036">
        <v>3.7697443336325999E-2</v>
      </c>
      <c r="S14036">
        <v>1.09098994190653E-5</v>
      </c>
      <c r="T14036">
        <v>2.3108923245518001E-3</v>
      </c>
      <c r="U14036">
        <v>1.8464376758802799E-2</v>
      </c>
      <c r="V14036">
        <v>1.4163050370432599E-2</v>
      </c>
      <c r="W14036">
        <v>1.4563689826937001E-3</v>
      </c>
      <c r="X14036">
        <v>2.7558415312980001E-4</v>
      </c>
      <c r="Y14036">
        <v>1.1377038596500501E-2</v>
      </c>
      <c r="Z14036">
        <v>1.1613454547189999E-3</v>
      </c>
      <c r="AA14036">
        <v>0.79998393717713723</v>
      </c>
      <c r="AB14036">
        <v>3.0061177150747E-3</v>
      </c>
    </row>
    <row r="14037" spans="1:28" x14ac:dyDescent="0.2">
      <c r="A14037">
        <v>23</v>
      </c>
      <c r="B14037">
        <v>6</v>
      </c>
      <c r="C14037">
        <v>0.8</v>
      </c>
      <c r="D14037">
        <v>1.7</v>
      </c>
      <c r="E14037">
        <v>1.6999721712643678</v>
      </c>
      <c r="F14037">
        <v>5.3512491149425285</v>
      </c>
      <c r="G14037">
        <v>-1.3884649471264368</v>
      </c>
      <c r="H14037">
        <v>2.051066125844585</v>
      </c>
      <c r="I14037">
        <v>4.8856165641283651</v>
      </c>
      <c r="J14037">
        <v>4.1848376325346264</v>
      </c>
      <c r="K14037">
        <v>0.20213082835884699</v>
      </c>
      <c r="L14037">
        <v>4.1903993625044302E-2</v>
      </c>
      <c r="M14037">
        <v>2.1127480145267614</v>
      </c>
      <c r="N14037">
        <v>-0.1960913005992635</v>
      </c>
      <c r="O14037" t="b">
        <v>1</v>
      </c>
      <c r="P14037" t="b">
        <v>0</v>
      </c>
      <c r="Q14037">
        <v>3.5937923206254998E-3</v>
      </c>
      <c r="R14037">
        <v>3.9124306572520001E-2</v>
      </c>
      <c r="S14037">
        <v>1.1954520322512011E-5</v>
      </c>
      <c r="T14037">
        <v>2.0219071195207001E-3</v>
      </c>
      <c r="U14037">
        <v>1.4584033018934101E-2</v>
      </c>
      <c r="V14037">
        <v>1.46206427985746E-2</v>
      </c>
      <c r="W14037">
        <v>1.0196462229868E-3</v>
      </c>
      <c r="X14037">
        <v>1.618075089817E-4</v>
      </c>
      <c r="Y14037">
        <v>6.1080856203032004E-3</v>
      </c>
      <c r="Z14037">
        <v>1.1570899922913999E-3</v>
      </c>
      <c r="AA14037">
        <v>0.7999173101149808</v>
      </c>
      <c r="AB14037">
        <v>2.9854960296370999E-3</v>
      </c>
    </row>
    <row r="14038" spans="1:28" x14ac:dyDescent="0.2">
      <c r="A14038">
        <v>23</v>
      </c>
      <c r="B14038">
        <v>6</v>
      </c>
      <c r="C14038">
        <v>0.8</v>
      </c>
      <c r="D14038">
        <v>1.8</v>
      </c>
      <c r="E14038">
        <v>1.7999200977011496</v>
      </c>
      <c r="F14038">
        <v>5.8332788528735628</v>
      </c>
      <c r="G14038">
        <v>-1.1841800908045974</v>
      </c>
      <c r="H14038">
        <v>2.0649566774785755</v>
      </c>
      <c r="I14038">
        <v>4.975867087472615</v>
      </c>
      <c r="J14038">
        <v>4.1297703583857368</v>
      </c>
      <c r="K14038">
        <v>0.1925335282543206</v>
      </c>
      <c r="L14038">
        <v>3.9834176581725202E-2</v>
      </c>
      <c r="M14038">
        <v>2.0360335043807987</v>
      </c>
      <c r="N14038">
        <v>-0.19780934753103671</v>
      </c>
      <c r="O14038" t="b">
        <v>1</v>
      </c>
      <c r="P14038" t="b">
        <v>0</v>
      </c>
      <c r="Q14038">
        <v>3.7856052620353999E-3</v>
      </c>
      <c r="R14038">
        <v>4.0860702358520601E-2</v>
      </c>
      <c r="S14038">
        <v>1.3102713763242364E-5</v>
      </c>
      <c r="T14038">
        <v>2.0697563583548001E-3</v>
      </c>
      <c r="U14038">
        <v>1.39318524765448E-2</v>
      </c>
      <c r="V14038">
        <v>1.94688704806441E-2</v>
      </c>
      <c r="W14038">
        <v>1.8178145105204001E-3</v>
      </c>
      <c r="X14038">
        <v>3.1293933765030001E-4</v>
      </c>
      <c r="Y14038">
        <v>1.33870862224262E-2</v>
      </c>
      <c r="Z14038">
        <v>1.7852626080670001E-3</v>
      </c>
      <c r="AA14038">
        <v>0.79997427028828538</v>
      </c>
      <c r="AB14038">
        <v>3.0088846150910999E-3</v>
      </c>
    </row>
    <row r="14039" spans="1:28" x14ac:dyDescent="0.2">
      <c r="A14039">
        <v>23</v>
      </c>
      <c r="B14039">
        <v>6</v>
      </c>
      <c r="C14039">
        <v>0.8</v>
      </c>
      <c r="D14039">
        <v>1.9</v>
      </c>
      <c r="E14039">
        <v>1.8998157505747129</v>
      </c>
      <c r="F14039">
        <v>6.3074561942528744</v>
      </c>
      <c r="G14039">
        <v>-0.98090253931034477</v>
      </c>
      <c r="H14039">
        <v>2.0269921858775359</v>
      </c>
      <c r="I14039">
        <v>4.6659558075541696</v>
      </c>
      <c r="J14039">
        <v>4.0787658238282347</v>
      </c>
      <c r="K14039">
        <v>0.1822847153185338</v>
      </c>
      <c r="L14039">
        <v>3.83209025969284E-2</v>
      </c>
      <c r="M14039">
        <v>2.0192055601284116</v>
      </c>
      <c r="N14039">
        <v>-0.20034752850147569</v>
      </c>
      <c r="O14039" t="b">
        <v>1</v>
      </c>
      <c r="P14039" t="b">
        <v>0</v>
      </c>
      <c r="Q14039">
        <v>4.0003606040635003E-3</v>
      </c>
      <c r="R14039">
        <v>4.2591401592045698E-2</v>
      </c>
      <c r="S14039">
        <v>1.3896737608993318E-5</v>
      </c>
      <c r="T14039">
        <v>1.7130849436019001E-3</v>
      </c>
      <c r="U14039">
        <v>1.1261586571571801E-2</v>
      </c>
      <c r="V14039">
        <v>1.38012100287327E-2</v>
      </c>
      <c r="W14039">
        <v>1.0602754531757999E-3</v>
      </c>
      <c r="X14039">
        <v>1.5057431378680001E-4</v>
      </c>
      <c r="Y14039">
        <v>1.04057865133056E-2</v>
      </c>
      <c r="Z14039">
        <v>1.2465476511074E-3</v>
      </c>
      <c r="AA14039">
        <v>0.79993076053990997</v>
      </c>
      <c r="AB14039">
        <v>3.0202113287234001E-3</v>
      </c>
    </row>
    <row r="14040" spans="1:28" x14ac:dyDescent="0.2">
      <c r="A14040">
        <v>23</v>
      </c>
      <c r="B14040">
        <v>6</v>
      </c>
      <c r="C14040">
        <v>0.8</v>
      </c>
      <c r="D14040">
        <v>2</v>
      </c>
      <c r="E14040">
        <v>2.0000477666666665</v>
      </c>
      <c r="F14040">
        <v>6.7800288931034487</v>
      </c>
      <c r="G14040">
        <v>-0.77719498517241392</v>
      </c>
      <c r="O14040" t="b">
        <v>1</v>
      </c>
      <c r="P14040" t="b">
        <v>0</v>
      </c>
      <c r="Q14040">
        <v>4.1621792085487002E-3</v>
      </c>
      <c r="R14040">
        <v>4.40721020972593E-2</v>
      </c>
      <c r="S14040">
        <v>1.5258012674201615E-5</v>
      </c>
      <c r="AA14040">
        <v>0.79997189885019171</v>
      </c>
      <c r="AB14040">
        <v>2.9708603220166998E-3</v>
      </c>
    </row>
    <row r="14041" spans="1:28" x14ac:dyDescent="0.2">
      <c r="A14041">
        <v>23</v>
      </c>
      <c r="B14041">
        <v>6</v>
      </c>
      <c r="C14041">
        <v>0.8</v>
      </c>
      <c r="D14041">
        <v>2.4</v>
      </c>
      <c r="E14041">
        <v>2.3999743333333332</v>
      </c>
      <c r="F14041">
        <v>8.6117038701149422</v>
      </c>
      <c r="G14041">
        <v>2.99030931954022E-2</v>
      </c>
      <c r="O14041" t="b">
        <v>1</v>
      </c>
      <c r="P14041" t="b">
        <v>0</v>
      </c>
      <c r="Q14041">
        <v>4.9230781333250003E-3</v>
      </c>
      <c r="R14041">
        <v>5.1044942903062003E-2</v>
      </c>
      <c r="S14041">
        <v>2.096675389498198E-5</v>
      </c>
      <c r="AA14041">
        <v>0.80002140309948333</v>
      </c>
      <c r="AB14041">
        <v>3.0036967572170999E-3</v>
      </c>
    </row>
    <row r="14042" spans="1:28" x14ac:dyDescent="0.2">
      <c r="A14042">
        <v>23</v>
      </c>
      <c r="B14042">
        <v>6</v>
      </c>
      <c r="C14042">
        <v>0.8</v>
      </c>
      <c r="D14042">
        <v>2.8</v>
      </c>
      <c r="E14042">
        <v>2.7999038655172419</v>
      </c>
      <c r="F14042">
        <v>10.37487127586207</v>
      </c>
      <c r="G14042">
        <v>0.82999272321839079</v>
      </c>
      <c r="O14042" t="b">
        <v>1</v>
      </c>
      <c r="P14042" t="b">
        <v>0</v>
      </c>
      <c r="Q14042">
        <v>5.6016911171223004E-3</v>
      </c>
      <c r="R14042">
        <v>5.7290244371447599E-2</v>
      </c>
      <c r="S14042">
        <v>2.7812980104212847E-5</v>
      </c>
      <c r="AA14042">
        <v>0.79995044875854016</v>
      </c>
      <c r="AB14042">
        <v>3.0382003005752002E-3</v>
      </c>
    </row>
    <row r="14043" spans="1:28" x14ac:dyDescent="0.2">
      <c r="A14043">
        <v>23</v>
      </c>
      <c r="B14043">
        <v>6</v>
      </c>
      <c r="C14043">
        <v>0.8</v>
      </c>
      <c r="D14043">
        <v>3.8</v>
      </c>
      <c r="E14043">
        <v>3.7998951137931041</v>
      </c>
      <c r="F14043">
        <v>14.561997344827589</v>
      </c>
      <c r="G14043">
        <v>2.8072592873563216</v>
      </c>
      <c r="H14043">
        <v>1.9637020439781872</v>
      </c>
      <c r="I14043">
        <v>4.0465301030085721</v>
      </c>
      <c r="J14043">
        <v>3.5202414075643098</v>
      </c>
      <c r="K14043">
        <v>8.1565765995996395E-2</v>
      </c>
      <c r="L14043">
        <v>2.0014078756856301E-2</v>
      </c>
      <c r="M14043">
        <v>1.9412707479195528</v>
      </c>
      <c r="N14043">
        <v>-0.24508021140785299</v>
      </c>
      <c r="O14043" t="b">
        <v>1</v>
      </c>
      <c r="P14043" t="b">
        <v>0</v>
      </c>
      <c r="Q14043">
        <v>7.4662081432989996E-3</v>
      </c>
      <c r="R14043">
        <v>7.3775145083857394E-2</v>
      </c>
      <c r="S14043">
        <v>4.771042495261995E-5</v>
      </c>
      <c r="T14043">
        <v>2.3736202342710998E-3</v>
      </c>
      <c r="U14043">
        <v>1.6172972404016699E-2</v>
      </c>
      <c r="V14043">
        <v>2.4154000297351898E-2</v>
      </c>
      <c r="W14043">
        <v>6.2319339640909996E-4</v>
      </c>
      <c r="X14043">
        <v>1.007494402617E-4</v>
      </c>
      <c r="Y14043">
        <v>6.0749271300508997E-3</v>
      </c>
      <c r="Z14043">
        <v>2.4494117869668999E-3</v>
      </c>
      <c r="AA14043">
        <v>0.79995134677553736</v>
      </c>
      <c r="AB14043">
        <v>3.0869253850544002E-3</v>
      </c>
    </row>
    <row r="14044" spans="1:28" x14ac:dyDescent="0.2">
      <c r="A14044">
        <v>23</v>
      </c>
      <c r="B14044">
        <v>6</v>
      </c>
      <c r="C14044">
        <v>0.8</v>
      </c>
      <c r="D14044">
        <v>4.5999999999999996</v>
      </c>
      <c r="E14044">
        <v>4.6000387287356324</v>
      </c>
      <c r="F14044">
        <v>17.745722091954022</v>
      </c>
      <c r="G14044">
        <v>4.3717471022988503</v>
      </c>
      <c r="H14044">
        <v>1.9520969815277436</v>
      </c>
      <c r="I14044">
        <v>3.9288615565815905</v>
      </c>
      <c r="J14044">
        <v>3.5082845059616878</v>
      </c>
      <c r="K14044">
        <v>6.5748366785266299E-2</v>
      </c>
      <c r="L14044">
        <v>1.6915846487869399E-2</v>
      </c>
      <c r="M14044">
        <v>2.0384070462842621</v>
      </c>
      <c r="N14044">
        <v>-0.2484975109813799</v>
      </c>
      <c r="O14044" t="b">
        <v>1</v>
      </c>
      <c r="P14044" t="b">
        <v>0</v>
      </c>
      <c r="Q14044">
        <v>9.0205977413051995E-3</v>
      </c>
      <c r="R14044">
        <v>8.7678475670612002E-2</v>
      </c>
      <c r="S14044">
        <v>6.8207015108943033E-5</v>
      </c>
      <c r="T14044">
        <v>1.563701862608E-3</v>
      </c>
      <c r="U14044">
        <v>9.7666920169031998E-3</v>
      </c>
      <c r="V14044">
        <v>1.3744846205828E-2</v>
      </c>
      <c r="W14044">
        <v>4.2170724383790002E-4</v>
      </c>
      <c r="X14044">
        <v>6.856993232804719E-5</v>
      </c>
      <c r="Y14044">
        <v>2.2200105876405599E-2</v>
      </c>
      <c r="Z14044">
        <v>1.0343595653772E-3</v>
      </c>
      <c r="AA14044">
        <v>0.80004318063656066</v>
      </c>
      <c r="AB14044">
        <v>3.1221635629316001E-3</v>
      </c>
    </row>
    <row r="14045" spans="1:28" x14ac:dyDescent="0.2">
      <c r="A14045">
        <v>23</v>
      </c>
      <c r="B14045">
        <v>6</v>
      </c>
      <c r="C14045">
        <v>0.8</v>
      </c>
      <c r="D14045">
        <v>5.3</v>
      </c>
      <c r="E14045">
        <v>5.2994148275862072</v>
      </c>
      <c r="F14045">
        <v>20.431487137931033</v>
      </c>
      <c r="G14045">
        <v>5.7284516666666674</v>
      </c>
      <c r="H14045">
        <v>1.9239487804712665</v>
      </c>
      <c r="I14045">
        <v>3.7179399093108829</v>
      </c>
      <c r="J14045">
        <v>3.3177761365688885</v>
      </c>
      <c r="K14045">
        <v>5.6567864649032101E-2</v>
      </c>
      <c r="L14045">
        <v>1.4890580256368E-2</v>
      </c>
      <c r="M14045">
        <v>1.894174503720415</v>
      </c>
      <c r="N14045">
        <v>-0.26384827475302119</v>
      </c>
      <c r="O14045" t="b">
        <v>1</v>
      </c>
      <c r="P14045" t="b">
        <v>0</v>
      </c>
      <c r="Q14045">
        <v>1.02247871872249E-2</v>
      </c>
      <c r="R14045">
        <v>9.8317118877303294E-2</v>
      </c>
      <c r="S14045">
        <v>8.9214170502188001E-5</v>
      </c>
      <c r="T14045">
        <v>2.3255383573038001E-3</v>
      </c>
      <c r="U14045">
        <v>1.6035314390876101E-2</v>
      </c>
      <c r="V14045">
        <v>1.58286839368601E-2</v>
      </c>
      <c r="W14045">
        <v>5.2445046303239995E-4</v>
      </c>
      <c r="X14045">
        <v>1.4085359731119999E-4</v>
      </c>
      <c r="Y14045">
        <v>8.1194589770168992E-3</v>
      </c>
      <c r="Z14045">
        <v>2.2198538673691998E-3</v>
      </c>
      <c r="AA14045">
        <v>0.79994680686552255</v>
      </c>
      <c r="AB14045">
        <v>3.1493467993949E-3</v>
      </c>
    </row>
    <row r="14046" spans="1:28" x14ac:dyDescent="0.2">
      <c r="A14046">
        <v>23</v>
      </c>
      <c r="B14046">
        <v>6</v>
      </c>
      <c r="C14046">
        <v>0.8</v>
      </c>
      <c r="D14046">
        <v>6</v>
      </c>
      <c r="E14046">
        <v>5.9997640333333324</v>
      </c>
      <c r="F14046">
        <v>23.045364908045979</v>
      </c>
      <c r="G14046">
        <v>7.0784166149425287</v>
      </c>
      <c r="H14046">
        <v>1.9177543196238029</v>
      </c>
      <c r="I14046">
        <v>3.6605503476310499</v>
      </c>
      <c r="J14046">
        <v>3.3419673059844657</v>
      </c>
      <c r="K14046">
        <v>5.0752628369042603E-2</v>
      </c>
      <c r="L14046">
        <v>1.36206032236915E-2</v>
      </c>
      <c r="M14046">
        <v>1.9236026459249349</v>
      </c>
      <c r="N14046">
        <v>-0.26017257649803022</v>
      </c>
      <c r="O14046" t="b">
        <v>1</v>
      </c>
      <c r="P14046" t="b">
        <v>0</v>
      </c>
      <c r="Q14046">
        <v>1.14616717604421E-2</v>
      </c>
      <c r="R14046">
        <v>0.10921567529617129</v>
      </c>
      <c r="S14046">
        <v>1.1473104334939999E-4</v>
      </c>
      <c r="T14046">
        <v>1.0486497460617001E-3</v>
      </c>
      <c r="U14046">
        <v>7.4549923736692003E-3</v>
      </c>
      <c r="V14046">
        <v>1.06875378498046E-2</v>
      </c>
      <c r="W14046">
        <v>4.339793677551E-4</v>
      </c>
      <c r="X14046">
        <v>1.143002897035E-4</v>
      </c>
      <c r="Y14046">
        <v>6.7527984250658002E-3</v>
      </c>
      <c r="Z14046">
        <v>1.7126910598261999E-3</v>
      </c>
      <c r="AA14046">
        <v>0.79994199150141643</v>
      </c>
      <c r="AB14046">
        <v>3.2213898088290002E-3</v>
      </c>
    </row>
    <row r="14047" spans="1:28" x14ac:dyDescent="0.2">
      <c r="A14047">
        <v>23</v>
      </c>
      <c r="B14047">
        <v>6</v>
      </c>
      <c r="C14047">
        <v>0.8</v>
      </c>
      <c r="D14047">
        <v>7.2</v>
      </c>
      <c r="E14047">
        <v>7.2003954701149437</v>
      </c>
      <c r="F14047">
        <v>27.392524563218391</v>
      </c>
      <c r="G14047">
        <v>9.37741821954023</v>
      </c>
      <c r="H14047">
        <v>1.9081637544679519</v>
      </c>
      <c r="I14047">
        <v>3.549937235161305</v>
      </c>
      <c r="J14047">
        <v>3.248014586338817</v>
      </c>
      <c r="K14047">
        <v>4.1765914020240602E-2</v>
      </c>
      <c r="L14047">
        <v>1.17033899738192E-2</v>
      </c>
      <c r="M14047">
        <v>1.9065823756122888</v>
      </c>
      <c r="N14047">
        <v>-0.26912362529215123</v>
      </c>
      <c r="O14047" t="b">
        <v>1</v>
      </c>
      <c r="P14047" t="b">
        <v>0</v>
      </c>
      <c r="Q14047">
        <v>1.3377025343299501E-2</v>
      </c>
      <c r="R14047">
        <v>0.1259950385601942</v>
      </c>
      <c r="S14047">
        <v>1.647928281007E-4</v>
      </c>
      <c r="T14047">
        <v>9.8448960020290003E-4</v>
      </c>
      <c r="U14047">
        <v>8.4299643404473993E-3</v>
      </c>
      <c r="V14047">
        <v>1.02428725157596E-2</v>
      </c>
      <c r="W14047">
        <v>2.1466792921349999E-4</v>
      </c>
      <c r="X14047">
        <v>6.4537921461483501E-5</v>
      </c>
      <c r="Y14047">
        <v>8.5826956793137003E-3</v>
      </c>
      <c r="Z14047">
        <v>1.1931579868565E-3</v>
      </c>
      <c r="AA14047">
        <v>0.80001828178636891</v>
      </c>
      <c r="AB14047">
        <v>3.2435260299171001E-3</v>
      </c>
    </row>
    <row r="14048" spans="1:28" x14ac:dyDescent="0.2">
      <c r="A14048">
        <v>23</v>
      </c>
      <c r="B14048">
        <v>6</v>
      </c>
      <c r="C14048">
        <v>0.8</v>
      </c>
      <c r="D14048">
        <v>10</v>
      </c>
      <c r="E14048">
        <v>10.001909335632185</v>
      </c>
      <c r="F14048">
        <v>37.024625781609195</v>
      </c>
      <c r="G14048">
        <v>14.681234574712642</v>
      </c>
      <c r="H14048">
        <v>1.8859221611887771</v>
      </c>
      <c r="I14048">
        <v>3.362442388909336</v>
      </c>
      <c r="J14048">
        <v>3.0527009138618135</v>
      </c>
      <c r="K14048">
        <v>2.9434065189867901E-2</v>
      </c>
      <c r="L14048">
        <v>8.9557321722422995E-3</v>
      </c>
      <c r="M14048">
        <v>1.8439620809867376</v>
      </c>
      <c r="N14048">
        <v>-0.28905108812965041</v>
      </c>
      <c r="O14048" t="b">
        <v>1</v>
      </c>
      <c r="P14048" t="b">
        <v>0</v>
      </c>
      <c r="Q14048">
        <v>1.8556634900946299E-2</v>
      </c>
      <c r="R14048">
        <v>0.17155368167158799</v>
      </c>
      <c r="S14048">
        <v>6.8983855810330003E-4</v>
      </c>
      <c r="T14048">
        <v>4.0949172927091E-3</v>
      </c>
      <c r="U14048">
        <v>2.67449499056416E-2</v>
      </c>
      <c r="V14048">
        <v>1.0024140332712501E-2</v>
      </c>
      <c r="W14048">
        <v>2.3421261668200001E-4</v>
      </c>
      <c r="X14048">
        <v>4.3095264225560715E-5</v>
      </c>
      <c r="Y14048">
        <v>6.9620743659424998E-3</v>
      </c>
      <c r="Z14048">
        <v>1.8347440646947E-3</v>
      </c>
      <c r="AA14048">
        <v>0.79992185852357933</v>
      </c>
      <c r="AB14048">
        <v>3.3317891580172E-3</v>
      </c>
    </row>
    <row r="14049" spans="1:28" x14ac:dyDescent="0.2">
      <c r="A14049">
        <v>23</v>
      </c>
      <c r="B14049">
        <v>6</v>
      </c>
      <c r="C14049">
        <v>0.80745900000000004</v>
      </c>
      <c r="D14049">
        <v>1</v>
      </c>
      <c r="E14049">
        <v>0.97901950489795919</v>
      </c>
      <c r="F14049">
        <v>1.7612647551020411</v>
      </c>
      <c r="G14049">
        <v>-2.9312436204081624</v>
      </c>
      <c r="H14049">
        <v>2.1422384203143148</v>
      </c>
      <c r="I14049">
        <v>5.6722871645089095</v>
      </c>
      <c r="J14049">
        <v>5.2462835382099957</v>
      </c>
      <c r="K14049">
        <v>0.43598274136461729</v>
      </c>
      <c r="L14049">
        <v>7.6941801312154695E-2</v>
      </c>
      <c r="M14049">
        <v>2.1864552004761904</v>
      </c>
      <c r="N14049">
        <v>-0.1331526151275611</v>
      </c>
      <c r="O14049" t="b">
        <v>1</v>
      </c>
      <c r="P14049" t="b">
        <v>0</v>
      </c>
      <c r="Q14049">
        <v>2.2841921860941999E-3</v>
      </c>
      <c r="R14049">
        <v>2.7651460810863199E-2</v>
      </c>
      <c r="S14049">
        <v>6.3511952040408764E-6</v>
      </c>
      <c r="T14049">
        <v>2.0883879945304E-3</v>
      </c>
      <c r="U14049">
        <v>1.6492097920591201E-2</v>
      </c>
      <c r="V14049">
        <v>3.0978407690391199E-2</v>
      </c>
      <c r="W14049">
        <v>3.9210391457130999E-3</v>
      </c>
      <c r="X14049">
        <v>5.1321654467749998E-4</v>
      </c>
      <c r="Y14049">
        <v>1.6058469042429999E-2</v>
      </c>
      <c r="Z14049">
        <v>1.6474074080626E-3</v>
      </c>
      <c r="AA14049">
        <v>0.80742859685078727</v>
      </c>
      <c r="AB14049">
        <v>3.1872256799103001E-3</v>
      </c>
    </row>
    <row r="14050" spans="1:28" x14ac:dyDescent="0.2">
      <c r="A14050">
        <v>23</v>
      </c>
      <c r="B14050">
        <v>6</v>
      </c>
      <c r="C14050">
        <v>0.81154199999999999</v>
      </c>
      <c r="D14050">
        <v>0.98</v>
      </c>
      <c r="E14050">
        <v>0.97990459448275835</v>
      </c>
      <c r="F14050">
        <v>1.8311615965517241</v>
      </c>
      <c r="G14050">
        <v>-2.9531635517241379</v>
      </c>
      <c r="H14050">
        <v>2.1466945005215559</v>
      </c>
      <c r="I14050">
        <v>5.6943644026907174</v>
      </c>
      <c r="J14050">
        <v>5.1844081469325642</v>
      </c>
      <c r="K14050">
        <v>0.4477494881456171</v>
      </c>
      <c r="L14050">
        <v>7.7346653429471598E-2</v>
      </c>
      <c r="M14050">
        <v>2.0533413583965987</v>
      </c>
      <c r="N14050">
        <v>-0.1333932334755612</v>
      </c>
      <c r="O14050" t="b">
        <v>1</v>
      </c>
      <c r="P14050" t="b">
        <v>0</v>
      </c>
      <c r="Q14050">
        <v>2.3077869339023999E-3</v>
      </c>
      <c r="R14050">
        <v>2.8053439106608E-2</v>
      </c>
      <c r="S14050">
        <v>6.3097367057511145E-6</v>
      </c>
      <c r="T14050">
        <v>3.7479474168243998E-3</v>
      </c>
      <c r="U14050">
        <v>2.7448334641847101E-2</v>
      </c>
      <c r="V14050">
        <v>2.6338063764608999E-2</v>
      </c>
      <c r="W14050">
        <v>3.2992931734688999E-3</v>
      </c>
      <c r="X14050">
        <v>4.2352943743010003E-4</v>
      </c>
      <c r="Y14050">
        <v>1.04059773786731E-2</v>
      </c>
      <c r="Z14050">
        <v>1.4127883799728001E-3</v>
      </c>
      <c r="AA14050">
        <v>0.81142338160306615</v>
      </c>
      <c r="AB14050">
        <v>3.1449344497707001E-3</v>
      </c>
    </row>
    <row r="14051" spans="1:28" x14ac:dyDescent="0.2">
      <c r="A14051">
        <v>23</v>
      </c>
      <c r="B14051">
        <v>6</v>
      </c>
      <c r="C14051">
        <v>0.81390799999999996</v>
      </c>
      <c r="D14051">
        <v>0.67</v>
      </c>
      <c r="E14051">
        <v>0.66987035965517239</v>
      </c>
      <c r="F14051">
        <v>3.1384195678413E-3</v>
      </c>
      <c r="G14051">
        <v>-3.6468990827586207</v>
      </c>
      <c r="H14051">
        <v>2.2532505236121709</v>
      </c>
      <c r="I14051">
        <v>6.1616370841670536</v>
      </c>
      <c r="J14051">
        <v>6.8926046984601896</v>
      </c>
      <c r="K14051">
        <v>0.92662830117636741</v>
      </c>
      <c r="L14051">
        <v>0.1501374995021991</v>
      </c>
      <c r="M14051">
        <v>2.1849760992234364</v>
      </c>
      <c r="N14051">
        <v>-6.7630288633920205E-2</v>
      </c>
      <c r="O14051" t="b">
        <v>1</v>
      </c>
      <c r="P14051" t="b">
        <v>0</v>
      </c>
      <c r="Q14051">
        <v>1.8036892469544001E-3</v>
      </c>
      <c r="R14051">
        <v>2.47599286759696E-2</v>
      </c>
      <c r="S14051">
        <v>5.4579877421919172E-6</v>
      </c>
      <c r="T14051">
        <v>5.1753349235283E-3</v>
      </c>
      <c r="U14051">
        <v>3.7493118065675603E-2</v>
      </c>
      <c r="V14051">
        <v>3.5776926864362499E-2</v>
      </c>
      <c r="W14051">
        <v>4.8938474857517997E-3</v>
      </c>
      <c r="X14051">
        <v>7.4203506061249998E-4</v>
      </c>
      <c r="Y14051">
        <v>7.4842744062759998E-3</v>
      </c>
      <c r="Z14051">
        <v>9.2093413866219998E-4</v>
      </c>
      <c r="AA14051">
        <v>0.81378137860356614</v>
      </c>
      <c r="AB14051">
        <v>3.6188903520694999E-3</v>
      </c>
    </row>
    <row r="14052" spans="1:28" x14ac:dyDescent="0.2">
      <c r="A14052">
        <v>23</v>
      </c>
      <c r="B14052">
        <v>6</v>
      </c>
      <c r="C14052">
        <v>0.81535100000000005</v>
      </c>
      <c r="D14052">
        <v>1.02</v>
      </c>
      <c r="E14052">
        <v>1.0200965103448276</v>
      </c>
      <c r="F14052">
        <v>2.1273475034482758</v>
      </c>
      <c r="G14052">
        <v>-2.8888509724137941</v>
      </c>
      <c r="H14052">
        <v>2.1440230183853339</v>
      </c>
      <c r="I14052">
        <v>5.7425401814140606</v>
      </c>
      <c r="J14052">
        <v>5.1661619011046191</v>
      </c>
      <c r="K14052">
        <v>0.4059825481491659</v>
      </c>
      <c r="L14052">
        <v>6.8445076105632704E-2</v>
      </c>
      <c r="M14052">
        <v>2.153809198040848</v>
      </c>
      <c r="N14052">
        <v>-0.13912592781752459</v>
      </c>
      <c r="O14052" t="b">
        <v>1</v>
      </c>
      <c r="P14052" t="b">
        <v>0</v>
      </c>
      <c r="Q14052">
        <v>2.3283079769270999E-3</v>
      </c>
      <c r="R14052">
        <v>2.8706828987827601E-2</v>
      </c>
      <c r="S14052">
        <v>6.7288127257632887E-6</v>
      </c>
      <c r="T14052">
        <v>4.5809276184917997E-3</v>
      </c>
      <c r="U14052">
        <v>4.3186830023808E-2</v>
      </c>
      <c r="V14052">
        <v>1.0066068511773199E-2</v>
      </c>
      <c r="W14052">
        <v>1.1562592173689999E-3</v>
      </c>
      <c r="X14052">
        <v>2.2864660719690001E-4</v>
      </c>
      <c r="Y14052">
        <v>6.1613680148866002E-3</v>
      </c>
      <c r="Z14052">
        <v>4.9756775740850004E-4</v>
      </c>
      <c r="AA14052">
        <v>0.8152689416763873</v>
      </c>
      <c r="AB14052">
        <v>3.0499308787135999E-3</v>
      </c>
    </row>
    <row r="14053" spans="1:28" x14ac:dyDescent="0.2">
      <c r="A14053">
        <v>23</v>
      </c>
      <c r="B14053">
        <v>6</v>
      </c>
      <c r="C14053">
        <v>0.82</v>
      </c>
      <c r="D14053">
        <v>0.71</v>
      </c>
      <c r="E14053">
        <v>0.70991829275862073</v>
      </c>
      <c r="F14053">
        <v>0.312752054137931</v>
      </c>
      <c r="G14053">
        <v>-3.5950834206896554</v>
      </c>
      <c r="H14053">
        <v>2.2386805858163701</v>
      </c>
      <c r="I14053">
        <v>6.2911343082267859</v>
      </c>
      <c r="J14053">
        <v>6.4776815499909199</v>
      </c>
      <c r="K14053">
        <v>0.76991478251107692</v>
      </c>
      <c r="L14053">
        <v>0.12168822704655</v>
      </c>
      <c r="M14053">
        <v>2.258871277936235</v>
      </c>
      <c r="N14053">
        <v>-8.5352509975814603E-2</v>
      </c>
      <c r="O14053" t="b">
        <v>1</v>
      </c>
      <c r="P14053" t="b">
        <v>0</v>
      </c>
      <c r="Q14053">
        <v>1.7911732331168E-3</v>
      </c>
      <c r="R14053">
        <v>2.4447861507147801E-2</v>
      </c>
      <c r="S14053">
        <v>5.7204859505431452E-6</v>
      </c>
      <c r="T14053">
        <v>2.8914719174386E-3</v>
      </c>
      <c r="U14053">
        <v>2.8147615675419499E-2</v>
      </c>
      <c r="V14053">
        <v>2.7831009506157901E-2</v>
      </c>
      <c r="W14053">
        <v>3.8237337228026001E-3</v>
      </c>
      <c r="X14053">
        <v>5.9199418177760001E-4</v>
      </c>
      <c r="Y14053">
        <v>1.8285152596059999E-2</v>
      </c>
      <c r="Z14053">
        <v>7.7427449455639999E-4</v>
      </c>
      <c r="AA14053">
        <v>0.81990735210798205</v>
      </c>
      <c r="AB14053">
        <v>3.4076960893197998E-3</v>
      </c>
    </row>
    <row r="14054" spans="1:28" x14ac:dyDescent="0.2">
      <c r="A14054">
        <v>23</v>
      </c>
      <c r="B14054">
        <v>6</v>
      </c>
      <c r="C14054">
        <v>0.82159000000000004</v>
      </c>
      <c r="D14054">
        <v>0.66</v>
      </c>
      <c r="E14054">
        <v>0.65992237965517253</v>
      </c>
      <c r="F14054">
        <v>6.1402264983793E-3</v>
      </c>
      <c r="G14054">
        <v>-3.7180377310344821</v>
      </c>
      <c r="H14054">
        <v>2.2480681674687477</v>
      </c>
      <c r="I14054">
        <v>6.3326263644498724</v>
      </c>
      <c r="J14054">
        <v>7.2473869312799524</v>
      </c>
      <c r="K14054">
        <v>0.9248394628555956</v>
      </c>
      <c r="L14054">
        <v>0.13956839179070679</v>
      </c>
      <c r="M14054">
        <v>2.3226813455053672</v>
      </c>
      <c r="N14054">
        <v>-6.5413957191021901E-2</v>
      </c>
      <c r="O14054" t="b">
        <v>1</v>
      </c>
      <c r="P14054" t="b">
        <v>0</v>
      </c>
      <c r="Q14054">
        <v>1.6756310449374001E-3</v>
      </c>
      <c r="R14054">
        <v>2.3798947753895398E-2</v>
      </c>
      <c r="S14054">
        <v>5.5305045405681293E-6</v>
      </c>
      <c r="T14054">
        <v>6.4968336771423002E-3</v>
      </c>
      <c r="U14054">
        <v>2.2221370254568999E-2</v>
      </c>
      <c r="V14054">
        <v>6.4658973692264199E-2</v>
      </c>
      <c r="W14054">
        <v>6.9503804534090004E-3</v>
      </c>
      <c r="X14054">
        <v>5.5208436567530004E-4</v>
      </c>
      <c r="Y14054">
        <v>1.32627856878588E-2</v>
      </c>
      <c r="Z14054">
        <v>1.3329513828378001E-3</v>
      </c>
      <c r="AA14054">
        <v>0.82156112964505923</v>
      </c>
      <c r="AB14054">
        <v>3.5336075367141001E-3</v>
      </c>
    </row>
    <row r="14055" spans="1:28" x14ac:dyDescent="0.2">
      <c r="A14055">
        <v>23</v>
      </c>
      <c r="B14055">
        <v>6</v>
      </c>
      <c r="C14055">
        <v>0.82249399999999995</v>
      </c>
      <c r="D14055">
        <v>0.93</v>
      </c>
      <c r="E14055">
        <v>0.92991142482758637</v>
      </c>
      <c r="F14055">
        <v>1.713224127586207</v>
      </c>
      <c r="G14055">
        <v>-3.1252431034482751</v>
      </c>
      <c r="H14055">
        <v>2.1657447948337509</v>
      </c>
      <c r="I14055">
        <v>5.9796164357047967</v>
      </c>
      <c r="J14055">
        <v>5.3156194802865304</v>
      </c>
      <c r="K14055">
        <v>0.45447232686546052</v>
      </c>
      <c r="L14055">
        <v>7.4724701692247E-2</v>
      </c>
      <c r="M14055">
        <v>2.1900612369609167</v>
      </c>
      <c r="N14055">
        <v>-0.13205332437960249</v>
      </c>
      <c r="O14055" t="b">
        <v>1</v>
      </c>
      <c r="P14055" t="b">
        <v>0</v>
      </c>
      <c r="Q14055">
        <v>2.1204965731320999E-3</v>
      </c>
      <c r="R14055">
        <v>2.68147513055675E-2</v>
      </c>
      <c r="S14055">
        <v>6.2562549732725902E-6</v>
      </c>
      <c r="T14055">
        <v>2.0237976515589001E-3</v>
      </c>
      <c r="U14055">
        <v>1.8317627912984899E-2</v>
      </c>
      <c r="V14055">
        <v>1.66353738256457E-2</v>
      </c>
      <c r="W14055">
        <v>1.766965408704E-3</v>
      </c>
      <c r="X14055">
        <v>2.4290673441650001E-4</v>
      </c>
      <c r="Y14055">
        <v>1.6187059167339701E-2</v>
      </c>
      <c r="Z14055">
        <v>7.477659838966E-4</v>
      </c>
      <c r="AA14055">
        <v>0.82248419346775536</v>
      </c>
      <c r="AB14055">
        <v>3.0695830250589999E-3</v>
      </c>
    </row>
    <row r="14056" spans="1:28" x14ac:dyDescent="0.2">
      <c r="A14056">
        <v>23</v>
      </c>
      <c r="B14056">
        <v>6</v>
      </c>
      <c r="C14056">
        <v>0.82394500000000004</v>
      </c>
      <c r="D14056">
        <v>0.81</v>
      </c>
      <c r="E14056">
        <v>0.80997986586206905</v>
      </c>
      <c r="F14056">
        <v>0.99149776655172417</v>
      </c>
      <c r="G14056">
        <v>-3.3971186344827591</v>
      </c>
      <c r="H14056">
        <v>2.2258856551588111</v>
      </c>
      <c r="I14056">
        <v>6.4215141594212595</v>
      </c>
      <c r="J14056">
        <v>5.9184424594773208</v>
      </c>
      <c r="K14056">
        <v>0.57589444700162518</v>
      </c>
      <c r="L14056">
        <v>8.9275190457537998E-2</v>
      </c>
      <c r="M14056">
        <v>2.2671508992887817</v>
      </c>
      <c r="N14056">
        <v>-0.1094417609518747</v>
      </c>
      <c r="O14056" t="b">
        <v>1</v>
      </c>
      <c r="P14056" t="b">
        <v>0</v>
      </c>
      <c r="Q14056">
        <v>1.9493033714507999E-3</v>
      </c>
      <c r="R14056">
        <v>2.53066741740859E-2</v>
      </c>
      <c r="S14056">
        <v>5.6147612492362751E-6</v>
      </c>
      <c r="T14056">
        <v>3.3336423073667002E-3</v>
      </c>
      <c r="U14056">
        <v>2.61403892264933E-2</v>
      </c>
      <c r="V14056">
        <v>3.9512822413629897E-2</v>
      </c>
      <c r="W14056">
        <v>3.3912018957379E-3</v>
      </c>
      <c r="X14056">
        <v>3.5567189695349998E-4</v>
      </c>
      <c r="Y14056">
        <v>1.9008569082346698E-2</v>
      </c>
      <c r="Z14056">
        <v>1.2584627892846E-3</v>
      </c>
      <c r="AA14056">
        <v>0.82392286302282947</v>
      </c>
      <c r="AB14056">
        <v>3.1359780089418999E-3</v>
      </c>
    </row>
    <row r="14057" spans="1:28" x14ac:dyDescent="0.2">
      <c r="A14057">
        <v>23</v>
      </c>
      <c r="B14057">
        <v>6</v>
      </c>
      <c r="C14057">
        <v>0.82684899999999995</v>
      </c>
      <c r="D14057">
        <v>1.2</v>
      </c>
      <c r="E14057">
        <v>1.1597870163265305</v>
      </c>
      <c r="F14057">
        <v>3.1733517755102039</v>
      </c>
      <c r="G14057">
        <v>-2.6526552163265311</v>
      </c>
      <c r="O14057" t="b">
        <v>1</v>
      </c>
      <c r="P14057" t="b">
        <v>0</v>
      </c>
      <c r="Q14057">
        <v>2.6924629378775001E-3</v>
      </c>
      <c r="R14057">
        <v>3.2337595119869299E-2</v>
      </c>
      <c r="S14057">
        <v>7.4557452187058605E-6</v>
      </c>
      <c r="AA14057">
        <v>0.82679377780554864</v>
      </c>
      <c r="AB14057">
        <v>2.9714768050359999E-3</v>
      </c>
    </row>
    <row r="14058" spans="1:28" x14ac:dyDescent="0.2">
      <c r="A14058">
        <v>23</v>
      </c>
      <c r="B14058">
        <v>6</v>
      </c>
      <c r="C14058">
        <v>0.82839499999999999</v>
      </c>
      <c r="D14058">
        <v>1.22</v>
      </c>
      <c r="E14058">
        <v>1.1971460734693875</v>
      </c>
      <c r="F14058">
        <v>3.4303722285714282</v>
      </c>
      <c r="G14058">
        <v>-2.5804464897959178</v>
      </c>
      <c r="H14058">
        <v>2.146439029135816</v>
      </c>
      <c r="I14058">
        <v>5.8480626887940224</v>
      </c>
      <c r="J14058">
        <v>4.669505934594163</v>
      </c>
      <c r="K14058">
        <v>0.29077396379856818</v>
      </c>
      <c r="L14058">
        <v>4.8588859355094501E-2</v>
      </c>
      <c r="M14058">
        <v>2.1059339996174393</v>
      </c>
      <c r="N14058">
        <v>-0.16681743560530471</v>
      </c>
      <c r="O14058" t="b">
        <v>1</v>
      </c>
      <c r="P14058" t="b">
        <v>0</v>
      </c>
      <c r="Q14058">
        <v>2.7557595521338998E-3</v>
      </c>
      <c r="R14058">
        <v>3.3054249837997998E-2</v>
      </c>
      <c r="S14058">
        <v>7.9198786162924192E-6</v>
      </c>
      <c r="T14058">
        <v>7.6681591252283996E-3</v>
      </c>
      <c r="U14058">
        <v>6.0025748123516597E-2</v>
      </c>
      <c r="V14058">
        <v>3.0370079829596001E-2</v>
      </c>
      <c r="W14058">
        <v>7.5366863237799999E-4</v>
      </c>
      <c r="X14058">
        <v>1.9068034388460001E-4</v>
      </c>
      <c r="Y14058">
        <v>2.4337972817223601E-2</v>
      </c>
      <c r="Z14058">
        <v>1.1410942163208001E-3</v>
      </c>
      <c r="AA14058">
        <v>0.82831737415646078</v>
      </c>
      <c r="AB14058">
        <v>2.9026962407770998E-3</v>
      </c>
    </row>
    <row r="14059" spans="1:28" x14ac:dyDescent="0.2">
      <c r="A14059">
        <v>23</v>
      </c>
      <c r="B14059">
        <v>6</v>
      </c>
      <c r="C14059">
        <v>0.82945100000000005</v>
      </c>
      <c r="D14059">
        <v>0.86</v>
      </c>
      <c r="E14059">
        <v>0.85998875517241391</v>
      </c>
      <c r="F14059">
        <v>1.3889526931034484</v>
      </c>
      <c r="G14059">
        <v>-3.3196860206896548</v>
      </c>
      <c r="H14059">
        <v>2.200432237784788</v>
      </c>
      <c r="I14059">
        <v>6.2460752008728484</v>
      </c>
      <c r="J14059">
        <v>5.4977554487973794</v>
      </c>
      <c r="K14059">
        <v>0.49879590529969048</v>
      </c>
      <c r="L14059">
        <v>7.87438018374918E-2</v>
      </c>
      <c r="M14059">
        <v>2.2207560184442494</v>
      </c>
      <c r="N14059">
        <v>-0.12521288211715789</v>
      </c>
      <c r="O14059" t="b">
        <v>1</v>
      </c>
      <c r="P14059" t="b">
        <v>0</v>
      </c>
      <c r="Q14059">
        <v>2.0411349157047E-3</v>
      </c>
      <c r="R14059">
        <v>2.66164958632987E-2</v>
      </c>
      <c r="S14059">
        <v>5.9455607407762826E-6</v>
      </c>
      <c r="T14059">
        <v>2.0528649417110001E-3</v>
      </c>
      <c r="U14059">
        <v>1.7477586076509601E-2</v>
      </c>
      <c r="V14059">
        <v>3.4948225088944997E-2</v>
      </c>
      <c r="W14059">
        <v>2.4128231287506002E-3</v>
      </c>
      <c r="X14059">
        <v>2.1382220347159999E-4</v>
      </c>
      <c r="Y14059">
        <v>1.3505733816703299E-2</v>
      </c>
      <c r="Z14059">
        <v>1.2099897130813E-3</v>
      </c>
      <c r="AA14059">
        <v>0.82943884285952341</v>
      </c>
      <c r="AB14059">
        <v>3.0651278800624001E-3</v>
      </c>
    </row>
    <row r="14060" spans="1:28" x14ac:dyDescent="0.2">
      <c r="A14060">
        <v>23</v>
      </c>
      <c r="B14060">
        <v>6</v>
      </c>
      <c r="C14060">
        <v>0.83050800000000002</v>
      </c>
      <c r="D14060">
        <v>0.89</v>
      </c>
      <c r="E14060">
        <v>0.89010315827586217</v>
      </c>
      <c r="F14060">
        <v>1.5986132793103447</v>
      </c>
      <c r="G14060">
        <v>-3.2595031758620689</v>
      </c>
      <c r="H14060">
        <v>2.213047089656758</v>
      </c>
      <c r="I14060">
        <v>6.4159009581924158</v>
      </c>
      <c r="J14060">
        <v>5.4362924678855888</v>
      </c>
      <c r="K14060">
        <v>0.47834676652502828</v>
      </c>
      <c r="L14060">
        <v>7.5014832898543299E-2</v>
      </c>
      <c r="M14060">
        <v>2.167823705838043</v>
      </c>
      <c r="N14060">
        <v>-0.1272091692198036</v>
      </c>
      <c r="O14060" t="b">
        <v>1</v>
      </c>
      <c r="P14060" t="b">
        <v>0</v>
      </c>
      <c r="Q14060">
        <v>2.13769488176E-3</v>
      </c>
      <c r="R14060">
        <v>2.7317563543042499E-2</v>
      </c>
      <c r="S14060">
        <v>6.4136558332535062E-6</v>
      </c>
      <c r="T14060">
        <v>3.3598209176281999E-3</v>
      </c>
      <c r="U14060">
        <v>2.9662781773108399E-2</v>
      </c>
      <c r="V14060">
        <v>2.2595688903882499E-2</v>
      </c>
      <c r="W14060">
        <v>3.4441203817571001E-3</v>
      </c>
      <c r="X14060">
        <v>5.8448012046380003E-4</v>
      </c>
      <c r="Y14060">
        <v>6.4371461766652999E-3</v>
      </c>
      <c r="Z14060">
        <v>1.1726437981542999E-3</v>
      </c>
      <c r="AA14060">
        <v>0.83049644309281767</v>
      </c>
      <c r="AB14060">
        <v>3.0392648214333999E-3</v>
      </c>
    </row>
    <row r="14061" spans="1:28" x14ac:dyDescent="0.2">
      <c r="A14061">
        <v>23</v>
      </c>
      <c r="B14061">
        <v>6</v>
      </c>
      <c r="C14061">
        <v>0.83411900000000005</v>
      </c>
      <c r="D14061">
        <v>0.88</v>
      </c>
      <c r="E14061">
        <v>0.88725726979591835</v>
      </c>
      <c r="F14061">
        <v>1.6397901469387757</v>
      </c>
      <c r="G14061">
        <v>-3.2872323632653067</v>
      </c>
      <c r="H14061">
        <v>2.1867972311994133</v>
      </c>
      <c r="I14061">
        <v>6.2676993446727689</v>
      </c>
      <c r="J14061">
        <v>5.2586235047665069</v>
      </c>
      <c r="K14061">
        <v>0.46549902651184821</v>
      </c>
      <c r="L14061">
        <v>7.2966937744739904E-2</v>
      </c>
      <c r="M14061">
        <v>2.1243294229782435</v>
      </c>
      <c r="N14061">
        <v>-0.13466484301793771</v>
      </c>
      <c r="O14061" t="b">
        <v>1</v>
      </c>
      <c r="P14061" t="b">
        <v>0</v>
      </c>
      <c r="Q14061">
        <v>2.1333435165681001E-3</v>
      </c>
      <c r="R14061">
        <v>2.8021656240038901E-2</v>
      </c>
      <c r="S14061">
        <v>6.0221685833279218E-6</v>
      </c>
      <c r="T14061">
        <v>3.5582300511340001E-3</v>
      </c>
      <c r="U14061">
        <v>4.00239703114297E-2</v>
      </c>
      <c r="V14061">
        <v>9.7873008835493797E-2</v>
      </c>
      <c r="W14061">
        <v>1.13143472271241E-2</v>
      </c>
      <c r="X14061">
        <v>1.3839088025922E-3</v>
      </c>
      <c r="Y14061">
        <v>9.2101292143579004E-3</v>
      </c>
      <c r="Z14061">
        <v>4.7670661732927997E-3</v>
      </c>
      <c r="AA14061">
        <v>0.83403098075481141</v>
      </c>
      <c r="AB14061">
        <v>3.0819748657117999E-3</v>
      </c>
    </row>
    <row r="14062" spans="1:28" x14ac:dyDescent="0.2">
      <c r="A14062">
        <v>23</v>
      </c>
      <c r="B14062">
        <v>6</v>
      </c>
      <c r="C14062">
        <v>0.83562400000000003</v>
      </c>
      <c r="D14062">
        <v>0.64</v>
      </c>
      <c r="E14062">
        <v>0.63988418862068963</v>
      </c>
      <c r="F14062">
        <v>3.4400278353103001E-3</v>
      </c>
      <c r="G14062">
        <v>-3.8532580137931034</v>
      </c>
      <c r="H14062">
        <v>2.3221008396486447</v>
      </c>
      <c r="I14062">
        <v>7.183721929756083</v>
      </c>
      <c r="J14062">
        <v>6.9944383167591475</v>
      </c>
      <c r="K14062">
        <v>0.8746381554015541</v>
      </c>
      <c r="L14062">
        <v>0.124250052308813</v>
      </c>
      <c r="M14062">
        <v>2.276990737656913</v>
      </c>
      <c r="N14062">
        <v>-7.5316077000476697E-2</v>
      </c>
      <c r="O14062" t="b">
        <v>1</v>
      </c>
      <c r="P14062" t="b">
        <v>0</v>
      </c>
      <c r="Q14062">
        <v>1.6605456716093001E-3</v>
      </c>
      <c r="R14062">
        <v>2.4244848509110999E-2</v>
      </c>
      <c r="S14062">
        <v>5.5767543541261884E-6</v>
      </c>
      <c r="T14062">
        <v>2.3533287700881998E-3</v>
      </c>
      <c r="U14062">
        <v>1.5789978090759701E-2</v>
      </c>
      <c r="V14062">
        <v>2.1626504614441499E-2</v>
      </c>
      <c r="W14062">
        <v>6.1357188176368004E-3</v>
      </c>
      <c r="X14062">
        <v>1.3777501103321001E-3</v>
      </c>
      <c r="Y14062">
        <v>6.5952101404035002E-3</v>
      </c>
      <c r="Z14062">
        <v>8.5923784680300001E-4</v>
      </c>
      <c r="AA14062">
        <v>0.83551566388935172</v>
      </c>
      <c r="AB14062">
        <v>3.3767832863308999E-3</v>
      </c>
    </row>
    <row r="14063" spans="1:28" x14ac:dyDescent="0.2">
      <c r="A14063">
        <v>23</v>
      </c>
      <c r="B14063">
        <v>6</v>
      </c>
      <c r="C14063">
        <v>0.83656900000000001</v>
      </c>
      <c r="D14063">
        <v>0.9</v>
      </c>
      <c r="E14063">
        <v>0.89617558163265321</v>
      </c>
      <c r="F14063">
        <v>1.7388857183673467</v>
      </c>
      <c r="G14063">
        <v>-3.2819278204081632</v>
      </c>
      <c r="H14063">
        <v>2.219536804315184</v>
      </c>
      <c r="I14063">
        <v>6.5224458949407396</v>
      </c>
      <c r="J14063">
        <v>5.1970561059266389</v>
      </c>
      <c r="K14063">
        <v>0.44109794474570457</v>
      </c>
      <c r="L14063">
        <v>6.8649477328120101E-2</v>
      </c>
      <c r="M14063">
        <v>2.1471609757922807</v>
      </c>
      <c r="N14063">
        <v>-0.13870531675943329</v>
      </c>
      <c r="O14063" t="b">
        <v>1</v>
      </c>
      <c r="P14063" t="b">
        <v>0</v>
      </c>
      <c r="Q14063">
        <v>2.1815148377704002E-3</v>
      </c>
      <c r="R14063">
        <v>2.80770224319206E-2</v>
      </c>
      <c r="S14063">
        <v>6.1875208515782711E-6</v>
      </c>
      <c r="T14063">
        <v>2.7143388152520002E-3</v>
      </c>
      <c r="U14063">
        <v>2.5412995736103301E-2</v>
      </c>
      <c r="V14063">
        <v>2.5697501835356799E-2</v>
      </c>
      <c r="W14063">
        <v>1.2109545095010999E-3</v>
      </c>
      <c r="X14063">
        <v>6.261509539472E-4</v>
      </c>
      <c r="Y14063">
        <v>9.6706947752724006E-3</v>
      </c>
      <c r="Z14063">
        <v>6.6897863266020003E-4</v>
      </c>
      <c r="AA14063">
        <v>0.83650221319670082</v>
      </c>
      <c r="AB14063">
        <v>3.0127083986482002E-3</v>
      </c>
    </row>
    <row r="14064" spans="1:28" x14ac:dyDescent="0.2">
      <c r="A14064">
        <v>23</v>
      </c>
      <c r="B14064">
        <v>6</v>
      </c>
      <c r="C14064">
        <v>0.84745899999999996</v>
      </c>
      <c r="D14064">
        <v>1</v>
      </c>
      <c r="E14064">
        <v>1.0090658073469387</v>
      </c>
      <c r="F14064">
        <v>2.6947218163265303</v>
      </c>
      <c r="G14064">
        <v>-3.0941108816326537</v>
      </c>
      <c r="H14064">
        <v>2.2181904251165578</v>
      </c>
      <c r="I14064">
        <v>6.5866333988880603</v>
      </c>
      <c r="J14064">
        <v>4.8876982534985549</v>
      </c>
      <c r="K14064">
        <v>0.34385515064744138</v>
      </c>
      <c r="L14064">
        <v>5.2881830081313599E-2</v>
      </c>
      <c r="M14064">
        <v>2.2499255540000975</v>
      </c>
      <c r="N14064">
        <v>-0.158460514987778</v>
      </c>
      <c r="O14064" t="b">
        <v>1</v>
      </c>
      <c r="P14064" t="b">
        <v>0</v>
      </c>
      <c r="Q14064">
        <v>2.4228945629801001E-3</v>
      </c>
      <c r="R14064">
        <v>3.04884280493989E-2</v>
      </c>
      <c r="S14064">
        <v>6.7352571321642842E-6</v>
      </c>
      <c r="T14064">
        <v>7.0378549305142998E-3</v>
      </c>
      <c r="U14064">
        <v>5.22759349971764E-2</v>
      </c>
      <c r="V14064">
        <v>2.1486351248240901E-2</v>
      </c>
      <c r="W14064">
        <v>1.9156312067935E-3</v>
      </c>
      <c r="X14064">
        <v>2.8321889046929998E-4</v>
      </c>
      <c r="Y14064">
        <v>9.4094602411785005E-3</v>
      </c>
      <c r="Z14064">
        <v>1.0790521828084999E-3</v>
      </c>
      <c r="AA14064">
        <v>0.84737548462884282</v>
      </c>
      <c r="AB14064">
        <v>2.8462530776137999E-3</v>
      </c>
    </row>
    <row r="14065" spans="1:28" x14ac:dyDescent="0.2">
      <c r="A14065">
        <v>23</v>
      </c>
      <c r="B14065">
        <v>6</v>
      </c>
      <c r="C14065">
        <v>0.84950300000000001</v>
      </c>
      <c r="D14065">
        <v>0.62</v>
      </c>
      <c r="E14065">
        <v>0.61989527482758622</v>
      </c>
      <c r="F14065">
        <v>1.4914302242855001E-3</v>
      </c>
      <c r="G14065">
        <v>-3.988497600000001</v>
      </c>
      <c r="H14065">
        <v>2.3418931538286736</v>
      </c>
      <c r="I14065">
        <v>7.473716043642022</v>
      </c>
      <c r="J14065">
        <v>6.9563148522457237</v>
      </c>
      <c r="K14065">
        <v>0.8393236887480382</v>
      </c>
      <c r="L14065">
        <v>0.1115744433670624</v>
      </c>
      <c r="M14065">
        <v>2.3480931174858917</v>
      </c>
      <c r="N14065">
        <v>-8.1187419684593698E-2</v>
      </c>
      <c r="O14065" t="b">
        <v>1</v>
      </c>
      <c r="P14065" t="b">
        <v>0</v>
      </c>
      <c r="Q14065">
        <v>1.6841236028714999E-3</v>
      </c>
      <c r="R14065">
        <v>2.4720675308759699E-2</v>
      </c>
      <c r="S14065">
        <v>5.5809759155654669E-6</v>
      </c>
      <c r="T14065">
        <v>4.0263748990525001E-3</v>
      </c>
      <c r="U14065">
        <v>3.38998805240769E-2</v>
      </c>
      <c r="V14065">
        <v>2.32127629090761E-2</v>
      </c>
      <c r="W14065">
        <v>3.1952442636630001E-3</v>
      </c>
      <c r="X14065">
        <v>3.2897745232270001E-4</v>
      </c>
      <c r="Y14065">
        <v>1.37583478352486E-2</v>
      </c>
      <c r="Z14065">
        <v>5.7648011849560003E-4</v>
      </c>
      <c r="AA14065">
        <v>0.8493795205799034</v>
      </c>
      <c r="AB14065">
        <v>3.2181467701589E-3</v>
      </c>
    </row>
    <row r="14066" spans="1:28" x14ac:dyDescent="0.2">
      <c r="A14066">
        <v>23</v>
      </c>
      <c r="B14066">
        <v>6</v>
      </c>
      <c r="C14066">
        <v>0.85</v>
      </c>
      <c r="D14066">
        <v>0.65</v>
      </c>
      <c r="E14066">
        <v>0.64998818344827591</v>
      </c>
      <c r="F14066">
        <v>0.230378324137931</v>
      </c>
      <c r="G14066">
        <v>-3.921593020689655</v>
      </c>
      <c r="H14066">
        <v>2.3148934063081543</v>
      </c>
      <c r="I14066">
        <v>7.1879438794252568</v>
      </c>
      <c r="J14066">
        <v>6.4214057567731375</v>
      </c>
      <c r="K14066">
        <v>0.73388578974821284</v>
      </c>
      <c r="L14066">
        <v>9.8996331910440105E-2</v>
      </c>
      <c r="M14066">
        <v>2.2617702405176612</v>
      </c>
      <c r="N14066">
        <v>-9.5832773272507804E-2</v>
      </c>
      <c r="O14066" t="b">
        <v>1</v>
      </c>
      <c r="P14066" t="b">
        <v>0</v>
      </c>
      <c r="Q14066">
        <v>1.696007274411E-3</v>
      </c>
      <c r="R14066">
        <v>2.47026979965097E-2</v>
      </c>
      <c r="S14066">
        <v>5.6069598567001794E-6</v>
      </c>
      <c r="T14066">
        <v>3.8174893126138002E-3</v>
      </c>
      <c r="U14066">
        <v>3.6720170340953998E-2</v>
      </c>
      <c r="V14066">
        <v>1.8849110786935901E-2</v>
      </c>
      <c r="W14066">
        <v>3.3284396903204999E-3</v>
      </c>
      <c r="X14066">
        <v>4.2617988412439999E-4</v>
      </c>
      <c r="Y14066">
        <v>1.1422027490440601E-2</v>
      </c>
      <c r="Z14066">
        <v>6.4667499440139995E-4</v>
      </c>
      <c r="AA14066">
        <v>0.84999843476087322</v>
      </c>
      <c r="AB14066">
        <v>3.1100149290828002E-3</v>
      </c>
    </row>
    <row r="14067" spans="1:28" x14ac:dyDescent="0.2">
      <c r="A14067">
        <v>23</v>
      </c>
      <c r="B14067">
        <v>6</v>
      </c>
      <c r="C14067">
        <v>0.85</v>
      </c>
      <c r="D14067">
        <v>0.67</v>
      </c>
      <c r="E14067">
        <v>0.67007923517241375</v>
      </c>
      <c r="F14067">
        <v>0.3789992175862068</v>
      </c>
      <c r="G14067">
        <v>-3.8750370517241377</v>
      </c>
      <c r="H14067">
        <v>2.3054829225857341</v>
      </c>
      <c r="I14067">
        <v>7.3290792264356313</v>
      </c>
      <c r="J14067">
        <v>6.3192699496953413</v>
      </c>
      <c r="K14067">
        <v>0.68774554274911903</v>
      </c>
      <c r="L14067">
        <v>9.3120896295112401E-2</v>
      </c>
      <c r="M14067">
        <v>2.3149832737222358</v>
      </c>
      <c r="N14067">
        <v>-0.1003885167510284</v>
      </c>
      <c r="O14067" t="b">
        <v>1</v>
      </c>
      <c r="P14067" t="b">
        <v>0</v>
      </c>
      <c r="Q14067">
        <v>1.7601840134380999E-3</v>
      </c>
      <c r="R14067">
        <v>2.4916409577777601E-2</v>
      </c>
      <c r="S14067">
        <v>5.5808597585670828E-6</v>
      </c>
      <c r="T14067">
        <v>4.9120588821999003E-3</v>
      </c>
      <c r="U14067">
        <v>3.2415897920630099E-2</v>
      </c>
      <c r="V14067">
        <v>3.4704109326243703E-2</v>
      </c>
      <c r="W14067">
        <v>4.8298906637397002E-3</v>
      </c>
      <c r="X14067">
        <v>4.4731738695809998E-4</v>
      </c>
      <c r="Y14067">
        <v>9.2304887265468004E-3</v>
      </c>
      <c r="Z14067">
        <v>1.1413183678202E-3</v>
      </c>
      <c r="AA14067">
        <v>0.84996345025829034</v>
      </c>
      <c r="AB14067">
        <v>3.0689897489619001E-3</v>
      </c>
    </row>
    <row r="14068" spans="1:28" x14ac:dyDescent="0.2">
      <c r="A14068">
        <v>23</v>
      </c>
      <c r="B14068">
        <v>6</v>
      </c>
      <c r="C14068">
        <v>0.85</v>
      </c>
      <c r="D14068">
        <v>0.7</v>
      </c>
      <c r="E14068">
        <v>0.69994228379310341</v>
      </c>
      <c r="F14068">
        <v>0.59771315954022997</v>
      </c>
      <c r="G14068">
        <v>-3.806043575862069</v>
      </c>
      <c r="H14068">
        <v>2.3167694693911254</v>
      </c>
      <c r="I14068">
        <v>7.4220865957310114</v>
      </c>
      <c r="J14068">
        <v>6.1628976484410583</v>
      </c>
      <c r="K14068">
        <v>0.62591949173629624</v>
      </c>
      <c r="L14068">
        <v>8.4936138761041599E-2</v>
      </c>
      <c r="M14068">
        <v>2.36465812721119</v>
      </c>
      <c r="N14068">
        <v>-0.1072740649588567</v>
      </c>
      <c r="O14068" t="b">
        <v>1</v>
      </c>
      <c r="P14068" t="b">
        <v>0</v>
      </c>
      <c r="Q14068">
        <v>1.7931521926512E-3</v>
      </c>
      <c r="R14068">
        <v>2.5502386203422201E-2</v>
      </c>
      <c r="S14068">
        <v>5.7247431657243692E-6</v>
      </c>
      <c r="T14068">
        <v>5.5036250318445997E-3</v>
      </c>
      <c r="U14068">
        <v>4.7136181686817998E-2</v>
      </c>
      <c r="V14068">
        <v>2.3255758435484102E-2</v>
      </c>
      <c r="W14068">
        <v>3.3492590078982999E-3</v>
      </c>
      <c r="X14068">
        <v>2.9747651598370002E-4</v>
      </c>
      <c r="Y14068">
        <v>1.0851610842387401E-2</v>
      </c>
      <c r="Z14068">
        <v>8.3530563058300004E-4</v>
      </c>
      <c r="AA14068">
        <v>0.8499883132811199</v>
      </c>
      <c r="AB14068">
        <v>2.9824290590901E-3</v>
      </c>
    </row>
    <row r="14069" spans="1:28" x14ac:dyDescent="0.2">
      <c r="A14069">
        <v>23</v>
      </c>
      <c r="B14069">
        <v>6</v>
      </c>
      <c r="C14069">
        <v>0.85</v>
      </c>
      <c r="D14069">
        <v>0.75</v>
      </c>
      <c r="E14069">
        <v>0.74986326379310353</v>
      </c>
      <c r="F14069">
        <v>0.95867522620689682</v>
      </c>
      <c r="G14069">
        <v>-3.6916131689655169</v>
      </c>
      <c r="H14069">
        <v>2.2487543572119182</v>
      </c>
      <c r="I14069">
        <v>6.835958836490807</v>
      </c>
      <c r="J14069">
        <v>5.8741882175357896</v>
      </c>
      <c r="K14069">
        <v>0.56007021350777253</v>
      </c>
      <c r="L14069">
        <v>7.7840480586994706E-2</v>
      </c>
      <c r="M14069">
        <v>2.318894666531448</v>
      </c>
      <c r="N14069">
        <v>-0.11618141043173311</v>
      </c>
      <c r="O14069" t="b">
        <v>1</v>
      </c>
      <c r="P14069" t="b">
        <v>0</v>
      </c>
      <c r="Q14069">
        <v>1.8918385237827E-3</v>
      </c>
      <c r="R14069">
        <v>2.6309343380374401E-2</v>
      </c>
      <c r="S14069">
        <v>5.7658462871229737E-6</v>
      </c>
      <c r="T14069">
        <v>3.5938687067663001E-3</v>
      </c>
      <c r="U14069">
        <v>3.0210748081213799E-2</v>
      </c>
      <c r="V14069">
        <v>2.4948301447282498E-2</v>
      </c>
      <c r="W14069">
        <v>2.424683621375E-3</v>
      </c>
      <c r="X14069">
        <v>3.0075890849340001E-4</v>
      </c>
      <c r="Y14069">
        <v>1.21534876085048E-2</v>
      </c>
      <c r="Z14069">
        <v>8.2298555965599996E-4</v>
      </c>
      <c r="AA14069">
        <v>0.84992282636227301</v>
      </c>
      <c r="AB14069">
        <v>2.9565379204137998E-3</v>
      </c>
    </row>
    <row r="14070" spans="1:28" x14ac:dyDescent="0.2">
      <c r="A14070">
        <v>23</v>
      </c>
      <c r="B14070">
        <v>6</v>
      </c>
      <c r="C14070">
        <v>0.85</v>
      </c>
      <c r="D14070">
        <v>0.8</v>
      </c>
      <c r="E14070">
        <v>0.79999499678160912</v>
      </c>
      <c r="F14070">
        <v>1.3143024482758621</v>
      </c>
      <c r="G14070">
        <v>-3.5776183770114947</v>
      </c>
      <c r="H14070">
        <v>2.2872344495934103</v>
      </c>
      <c r="I14070">
        <v>7.2353144346166811</v>
      </c>
      <c r="J14070">
        <v>5.7770527705580053</v>
      </c>
      <c r="K14070">
        <v>0.51465901697489169</v>
      </c>
      <c r="L14070">
        <v>7.2368466704043399E-2</v>
      </c>
      <c r="M14070">
        <v>2.3316782694372269</v>
      </c>
      <c r="N14070">
        <v>-0.119816462169702</v>
      </c>
      <c r="O14070" t="b">
        <v>1</v>
      </c>
      <c r="P14070" t="b">
        <v>0</v>
      </c>
      <c r="Q14070">
        <v>1.9770746777653999E-3</v>
      </c>
      <c r="R14070">
        <v>2.6857957357916198E-2</v>
      </c>
      <c r="S14070">
        <v>5.8849991789762044E-6</v>
      </c>
      <c r="T14070">
        <v>3.1639449779709001E-3</v>
      </c>
      <c r="U14070">
        <v>2.5812028597533301E-2</v>
      </c>
      <c r="V14070">
        <v>2.0734194607493699E-2</v>
      </c>
      <c r="W14070">
        <v>2.5613379489503002E-3</v>
      </c>
      <c r="X14070">
        <v>4.44295708697E-4</v>
      </c>
      <c r="Y14070">
        <v>8.6622779967951008E-3</v>
      </c>
      <c r="Z14070">
        <v>8.0638802765129998E-4</v>
      </c>
      <c r="AA14070">
        <v>0.8498882719546742</v>
      </c>
      <c r="AB14070">
        <v>2.9395550495545002E-3</v>
      </c>
    </row>
    <row r="14071" spans="1:28" x14ac:dyDescent="0.2">
      <c r="A14071">
        <v>23</v>
      </c>
      <c r="B14071">
        <v>6</v>
      </c>
      <c r="C14071">
        <v>0.85</v>
      </c>
      <c r="D14071">
        <v>0.85</v>
      </c>
      <c r="E14071">
        <v>0.84997497344827588</v>
      </c>
      <c r="F14071">
        <v>1.6659680413793103</v>
      </c>
      <c r="G14071">
        <v>-3.4644786034482755</v>
      </c>
      <c r="H14071">
        <v>2.2386836322484052</v>
      </c>
      <c r="I14071">
        <v>6.7662458839639639</v>
      </c>
      <c r="J14071">
        <v>5.5084510270680012</v>
      </c>
      <c r="K14071">
        <v>0.46312151801911311</v>
      </c>
      <c r="L14071">
        <v>6.55280473846164E-2</v>
      </c>
      <c r="M14071">
        <v>2.2350275557716679</v>
      </c>
      <c r="N14071">
        <v>-0.12947828738498629</v>
      </c>
      <c r="O14071" t="b">
        <v>1</v>
      </c>
      <c r="P14071" t="b">
        <v>0</v>
      </c>
      <c r="Q14071">
        <v>2.1018752617743002E-3</v>
      </c>
      <c r="R14071">
        <v>2.8215427146082401E-2</v>
      </c>
      <c r="S14071">
        <v>6.0423926531660941E-6</v>
      </c>
      <c r="T14071">
        <v>2.6472761555484002E-3</v>
      </c>
      <c r="U14071">
        <v>2.41531639591781E-2</v>
      </c>
      <c r="V14071">
        <v>2.1107791049624701E-2</v>
      </c>
      <c r="W14071">
        <v>1.6702530016477E-3</v>
      </c>
      <c r="X14071">
        <v>1.6618669729079999E-4</v>
      </c>
      <c r="Y14071">
        <v>8.3436195289803006E-3</v>
      </c>
      <c r="Z14071">
        <v>7.8523143252669995E-4</v>
      </c>
      <c r="AA14071">
        <v>0.85007306548908512</v>
      </c>
      <c r="AB14071">
        <v>2.8879264381000001E-3</v>
      </c>
    </row>
    <row r="14072" spans="1:28" x14ac:dyDescent="0.2">
      <c r="A14072">
        <v>23</v>
      </c>
      <c r="B14072">
        <v>6</v>
      </c>
      <c r="C14072">
        <v>0.85</v>
      </c>
      <c r="D14072">
        <v>0.9</v>
      </c>
      <c r="E14072">
        <v>0.90006900114942523</v>
      </c>
      <c r="F14072">
        <v>2.0116564609195402</v>
      </c>
      <c r="G14072">
        <v>-3.3517883333333338</v>
      </c>
      <c r="H14072">
        <v>2.2519258169421201</v>
      </c>
      <c r="I14072">
        <v>6.9331845321636933</v>
      </c>
      <c r="J14072">
        <v>5.2273346423687954</v>
      </c>
      <c r="K14072">
        <v>0.4100186172465744</v>
      </c>
      <c r="L14072">
        <v>5.95128779235677E-2</v>
      </c>
      <c r="M14072">
        <v>2.2361349342289429</v>
      </c>
      <c r="N14072">
        <v>-0.1420280162624295</v>
      </c>
      <c r="O14072" t="b">
        <v>1</v>
      </c>
      <c r="P14072" t="b">
        <v>0</v>
      </c>
      <c r="Q14072">
        <v>2.1643496518888002E-3</v>
      </c>
      <c r="R14072">
        <v>2.8466359000578902E-2</v>
      </c>
      <c r="S14072">
        <v>6.2530685869580312E-6</v>
      </c>
      <c r="T14072">
        <v>4.3997954640272998E-3</v>
      </c>
      <c r="U14072">
        <v>3.5353027552903898E-2</v>
      </c>
      <c r="V14072">
        <v>2.9396135016158901E-2</v>
      </c>
      <c r="W14072">
        <v>3.1749238834359E-3</v>
      </c>
      <c r="X14072">
        <v>4.7226876772349998E-4</v>
      </c>
      <c r="Y14072">
        <v>5.1999638376765004E-3</v>
      </c>
      <c r="Z14072">
        <v>1.3851889207774999E-3</v>
      </c>
      <c r="AA14072">
        <v>0.8499747012164639</v>
      </c>
      <c r="AB14072">
        <v>2.8564821907746999E-3</v>
      </c>
    </row>
    <row r="14073" spans="1:28" x14ac:dyDescent="0.2">
      <c r="A14073">
        <v>23</v>
      </c>
      <c r="B14073">
        <v>6</v>
      </c>
      <c r="C14073">
        <v>0.85</v>
      </c>
      <c r="D14073">
        <v>0.95</v>
      </c>
      <c r="E14073">
        <v>0.95004309172413803</v>
      </c>
      <c r="F14073">
        <v>2.3528960931034484</v>
      </c>
      <c r="G14073">
        <v>-3.2399040793103451</v>
      </c>
      <c r="H14073">
        <v>2.2170526773892201</v>
      </c>
      <c r="I14073">
        <v>6.6058879679371065</v>
      </c>
      <c r="J14073">
        <v>5.3650219678410807</v>
      </c>
      <c r="K14073">
        <v>0.3988441746055188</v>
      </c>
      <c r="L14073">
        <v>5.6754187790688602E-2</v>
      </c>
      <c r="M14073">
        <v>2.2324241674425616</v>
      </c>
      <c r="N14073">
        <v>-0.1362342800859348</v>
      </c>
      <c r="O14073" t="b">
        <v>1</v>
      </c>
      <c r="P14073" t="b">
        <v>0</v>
      </c>
      <c r="Q14073">
        <v>2.2868670085056E-3</v>
      </c>
      <c r="R14073">
        <v>2.9317153236621901E-2</v>
      </c>
      <c r="S14073">
        <v>6.4882880294457399E-6</v>
      </c>
      <c r="T14073">
        <v>1.9513883498597001E-3</v>
      </c>
      <c r="U14073">
        <v>1.5972178450915E-2</v>
      </c>
      <c r="V14073">
        <v>3.0996942213845E-2</v>
      </c>
      <c r="W14073">
        <v>3.3093705962264001E-3</v>
      </c>
      <c r="X14073">
        <v>5.2828641889920004E-4</v>
      </c>
      <c r="Y14073">
        <v>1.9614001995638099E-2</v>
      </c>
      <c r="Z14073">
        <v>1.2906548011945001E-3</v>
      </c>
      <c r="AA14073">
        <v>0.84988443242792866</v>
      </c>
      <c r="AB14073">
        <v>2.8468503245648001E-3</v>
      </c>
    </row>
    <row r="14074" spans="1:28" x14ac:dyDescent="0.2">
      <c r="A14074">
        <v>23</v>
      </c>
      <c r="B14074">
        <v>6</v>
      </c>
      <c r="C14074">
        <v>0.85</v>
      </c>
      <c r="D14074">
        <v>1.1000000000000001</v>
      </c>
      <c r="E14074">
        <v>1.0997768160919541</v>
      </c>
      <c r="F14074">
        <v>3.3497328137931035</v>
      </c>
      <c r="G14074">
        <v>-2.9073483252873564</v>
      </c>
      <c r="H14074">
        <v>2.2128953898356656</v>
      </c>
      <c r="I14074">
        <v>6.561766415511757</v>
      </c>
      <c r="J14074">
        <v>5.0278243147435555</v>
      </c>
      <c r="K14074">
        <v>0.32388796228892319</v>
      </c>
      <c r="L14074">
        <v>4.7787947330581303E-2</v>
      </c>
      <c r="M14074">
        <v>2.1862298068088024</v>
      </c>
      <c r="N14074">
        <v>-0.15062834680567239</v>
      </c>
      <c r="O14074" t="b">
        <v>1</v>
      </c>
      <c r="P14074" t="b">
        <v>0</v>
      </c>
      <c r="Q14074">
        <v>2.5812917327138001E-3</v>
      </c>
      <c r="R14074">
        <v>3.2399325313552899E-2</v>
      </c>
      <c r="S14074">
        <v>7.2847068491250158E-6</v>
      </c>
      <c r="T14074">
        <v>3.3467390165259998E-3</v>
      </c>
      <c r="U14074">
        <v>2.46706235299223E-2</v>
      </c>
      <c r="V14074">
        <v>2.7403544074050001E-2</v>
      </c>
      <c r="W14074">
        <v>2.5677121225126001E-3</v>
      </c>
      <c r="X14074">
        <v>1.9560938895319999E-4</v>
      </c>
      <c r="Y14074">
        <v>9.0201449363021009E-3</v>
      </c>
      <c r="Z14074">
        <v>1.4733894240947E-3</v>
      </c>
      <c r="AA14074">
        <v>0.84995579753374451</v>
      </c>
      <c r="AB14074">
        <v>2.7997453636894E-3</v>
      </c>
    </row>
    <row r="14075" spans="1:28" x14ac:dyDescent="0.2">
      <c r="A14075">
        <v>23</v>
      </c>
      <c r="B14075">
        <v>6</v>
      </c>
      <c r="C14075">
        <v>0.85</v>
      </c>
      <c r="D14075">
        <v>1.2</v>
      </c>
      <c r="E14075">
        <v>1.2000810218390805</v>
      </c>
      <c r="F14075">
        <v>3.9968055977011496</v>
      </c>
      <c r="G14075">
        <v>-2.686760218390805</v>
      </c>
      <c r="H14075">
        <v>2.1841307706972688</v>
      </c>
      <c r="I14075">
        <v>6.3184792641919598</v>
      </c>
      <c r="J14075">
        <v>4.6474006925531635</v>
      </c>
      <c r="K14075">
        <v>0.27080675353699069</v>
      </c>
      <c r="L14075">
        <v>4.2525498991532101E-2</v>
      </c>
      <c r="M14075">
        <v>2.2128419822882344</v>
      </c>
      <c r="N14075">
        <v>-0.17089293186800089</v>
      </c>
      <c r="O14075" t="b">
        <v>1</v>
      </c>
      <c r="P14075" t="b">
        <v>0</v>
      </c>
      <c r="Q14075">
        <v>2.7971162434865999E-3</v>
      </c>
      <c r="R14075">
        <v>3.3992744985233102E-2</v>
      </c>
      <c r="S14075">
        <v>8.1653285450271221E-6</v>
      </c>
      <c r="T14075">
        <v>5.0100478390972996E-3</v>
      </c>
      <c r="U14075">
        <v>3.0390639112380598E-2</v>
      </c>
      <c r="V14075">
        <v>2.3989006169843501E-2</v>
      </c>
      <c r="W14075">
        <v>1.5246080780526999E-3</v>
      </c>
      <c r="X14075">
        <v>1.7358584138720001E-4</v>
      </c>
      <c r="Y14075">
        <v>7.4493066966957004E-3</v>
      </c>
      <c r="Z14075">
        <v>1.3141957406011E-3</v>
      </c>
      <c r="AA14075">
        <v>0.84999704499250117</v>
      </c>
      <c r="AB14075">
        <v>2.7626863629401002E-3</v>
      </c>
    </row>
    <row r="14076" spans="1:28" x14ac:dyDescent="0.2">
      <c r="A14076">
        <v>23</v>
      </c>
      <c r="B14076">
        <v>6</v>
      </c>
      <c r="C14076">
        <v>0.85</v>
      </c>
      <c r="D14076">
        <v>1.3</v>
      </c>
      <c r="E14076">
        <v>1.2999727724137931</v>
      </c>
      <c r="F14076">
        <v>4.629601910344828</v>
      </c>
      <c r="G14076">
        <v>-2.4682398793103446</v>
      </c>
      <c r="H14076">
        <v>2.1879139947393074</v>
      </c>
      <c r="I14076">
        <v>6.3409184820906042</v>
      </c>
      <c r="J14076">
        <v>4.6302238422793227</v>
      </c>
      <c r="K14076">
        <v>0.2470219034917697</v>
      </c>
      <c r="L14076">
        <v>3.9268700201397999E-2</v>
      </c>
      <c r="M14076">
        <v>2.2537984223853198</v>
      </c>
      <c r="N14076">
        <v>-0.17251663797141681</v>
      </c>
      <c r="O14076" t="b">
        <v>1</v>
      </c>
      <c r="P14076" t="b">
        <v>0</v>
      </c>
      <c r="Q14076">
        <v>2.9915409997816E-3</v>
      </c>
      <c r="R14076">
        <v>3.5565123692269301E-2</v>
      </c>
      <c r="S14076">
        <v>8.7861779628725237E-6</v>
      </c>
      <c r="T14076">
        <v>2.9112948347168001E-3</v>
      </c>
      <c r="U14076">
        <v>2.0759615300282499E-2</v>
      </c>
      <c r="V14076">
        <v>3.10379231959091E-2</v>
      </c>
      <c r="W14076">
        <v>1.6770885003645E-3</v>
      </c>
      <c r="X14076">
        <v>1.6850032828680001E-4</v>
      </c>
      <c r="Y14076">
        <v>1.6482304379052602E-2</v>
      </c>
      <c r="Z14076">
        <v>1.6600258300654999E-3</v>
      </c>
      <c r="AA14076">
        <v>0.84997314130978163</v>
      </c>
      <c r="AB14076">
        <v>2.7593906359365998E-3</v>
      </c>
    </row>
    <row r="14077" spans="1:28" x14ac:dyDescent="0.2">
      <c r="A14077">
        <v>23</v>
      </c>
      <c r="B14077">
        <v>6</v>
      </c>
      <c r="C14077">
        <v>0.85</v>
      </c>
      <c r="D14077">
        <v>1.4</v>
      </c>
      <c r="E14077">
        <v>1.3999386091954025</v>
      </c>
      <c r="F14077">
        <v>5.2491149356321847</v>
      </c>
      <c r="G14077">
        <v>-2.2509746241379309</v>
      </c>
      <c r="H14077">
        <v>2.1876008910582594</v>
      </c>
      <c r="I14077">
        <v>6.279443971623893</v>
      </c>
      <c r="J14077">
        <v>4.3029009261943001</v>
      </c>
      <c r="K14077">
        <v>0.21658892385535719</v>
      </c>
      <c r="L14077">
        <v>3.6371837822933697E-2</v>
      </c>
      <c r="M14077">
        <v>2.1780043239686502</v>
      </c>
      <c r="N14077">
        <v>-0.1905177205412841</v>
      </c>
      <c r="O14077" t="b">
        <v>1</v>
      </c>
      <c r="P14077" t="b">
        <v>0</v>
      </c>
      <c r="Q14077">
        <v>3.1877728784590999E-3</v>
      </c>
      <c r="R14077">
        <v>3.7611731529933697E-2</v>
      </c>
      <c r="S14077">
        <v>9.7600677384089776E-6</v>
      </c>
      <c r="T14077">
        <v>4.6873417272774E-3</v>
      </c>
      <c r="U14077">
        <v>2.9961068724358001E-2</v>
      </c>
      <c r="V14077">
        <v>2.6185011955513902E-2</v>
      </c>
      <c r="W14077">
        <v>7.0587147879869997E-4</v>
      </c>
      <c r="X14077">
        <v>1.3190180043E-4</v>
      </c>
      <c r="Y14077">
        <v>2.0899728904723101E-2</v>
      </c>
      <c r="Z14077">
        <v>1.2383632702253E-3</v>
      </c>
      <c r="AA14077">
        <v>0.84994217980336606</v>
      </c>
      <c r="AB14077">
        <v>2.7663248451387E-3</v>
      </c>
    </row>
    <row r="14078" spans="1:28" x14ac:dyDescent="0.2">
      <c r="A14078">
        <v>23</v>
      </c>
      <c r="B14078">
        <v>6</v>
      </c>
      <c r="C14078">
        <v>0.85</v>
      </c>
      <c r="D14078">
        <v>1.5</v>
      </c>
      <c r="E14078">
        <v>1.4999552000000005</v>
      </c>
      <c r="F14078">
        <v>5.8586573551724141</v>
      </c>
      <c r="G14078">
        <v>-2.0345646977011493</v>
      </c>
      <c r="H14078">
        <v>2.1684046758873454</v>
      </c>
      <c r="I14078">
        <v>6.1411045346519693</v>
      </c>
      <c r="J14078">
        <v>4.4479148013562764</v>
      </c>
      <c r="K14078">
        <v>0.21069995149773349</v>
      </c>
      <c r="L14078">
        <v>3.3826642538006997E-2</v>
      </c>
      <c r="M14078">
        <v>2.1320729136322738</v>
      </c>
      <c r="N14078">
        <v>-0.18092603474921751</v>
      </c>
      <c r="O14078" t="b">
        <v>1</v>
      </c>
      <c r="P14078" t="b">
        <v>0</v>
      </c>
      <c r="Q14078">
        <v>3.3574267413625999E-3</v>
      </c>
      <c r="R14078">
        <v>3.8877745952408997E-2</v>
      </c>
      <c r="S14078">
        <v>1.086424604182056E-5</v>
      </c>
      <c r="T14078">
        <v>3.9301018475457004E-3</v>
      </c>
      <c r="U14078">
        <v>3.2184794272934303E-2</v>
      </c>
      <c r="V14078">
        <v>3.30750529648592E-2</v>
      </c>
      <c r="W14078">
        <v>8.6652643405520004E-4</v>
      </c>
      <c r="X14078">
        <v>1.157044721961E-4</v>
      </c>
      <c r="Y14078">
        <v>1.62519493340114E-2</v>
      </c>
      <c r="Z14078">
        <v>1.6126051625444001E-3</v>
      </c>
      <c r="AA14078">
        <v>0.8500157252124646</v>
      </c>
      <c r="AB14078">
        <v>2.7643500377687999E-3</v>
      </c>
    </row>
    <row r="14079" spans="1:28" x14ac:dyDescent="0.2">
      <c r="A14079">
        <v>23</v>
      </c>
      <c r="B14079">
        <v>6</v>
      </c>
      <c r="C14079">
        <v>0.85</v>
      </c>
      <c r="D14079">
        <v>1.6</v>
      </c>
      <c r="E14079">
        <v>1.599986624137931</v>
      </c>
      <c r="F14079">
        <v>6.4590593356321833</v>
      </c>
      <c r="G14079">
        <v>-1.8189917126436781</v>
      </c>
      <c r="H14079">
        <v>2.1682898951896021</v>
      </c>
      <c r="I14079">
        <v>6.0640079407688416</v>
      </c>
      <c r="J14079">
        <v>4.2806464839444009</v>
      </c>
      <c r="K14079">
        <v>0.19413330730565351</v>
      </c>
      <c r="L14079">
        <v>3.2874478931345999E-2</v>
      </c>
      <c r="M14079">
        <v>2.122152455545633</v>
      </c>
      <c r="N14079">
        <v>-0.18947506876505751</v>
      </c>
      <c r="O14079" t="b">
        <v>1</v>
      </c>
      <c r="P14079" t="b">
        <v>0</v>
      </c>
      <c r="Q14079">
        <v>3.6156510189363001E-3</v>
      </c>
      <c r="R14079">
        <v>4.1577404811331702E-2</v>
      </c>
      <c r="S14079">
        <v>1.1832158000399932E-5</v>
      </c>
      <c r="T14079">
        <v>4.4423337403010996E-3</v>
      </c>
      <c r="U14079">
        <v>3.6858068339399801E-2</v>
      </c>
      <c r="V14079">
        <v>1.8678307210776599E-2</v>
      </c>
      <c r="W14079">
        <v>1.473885942885E-3</v>
      </c>
      <c r="X14079">
        <v>2.238805224212E-4</v>
      </c>
      <c r="Y14079">
        <v>2.2075356788841601E-2</v>
      </c>
      <c r="Z14079">
        <v>1.1088760041403E-3</v>
      </c>
      <c r="AA14079">
        <v>0.84994305499083489</v>
      </c>
      <c r="AB14079">
        <v>2.7972988320834002E-3</v>
      </c>
    </row>
    <row r="14080" spans="1:28" x14ac:dyDescent="0.2">
      <c r="A14080">
        <v>23</v>
      </c>
      <c r="B14080">
        <v>6</v>
      </c>
      <c r="C14080">
        <v>0.85</v>
      </c>
      <c r="D14080">
        <v>1.7</v>
      </c>
      <c r="E14080">
        <v>1.6999206011494252</v>
      </c>
      <c r="F14080">
        <v>7.0488432195402302</v>
      </c>
      <c r="G14080">
        <v>-1.6046297643678162</v>
      </c>
      <c r="H14080">
        <v>2.1351262313595418</v>
      </c>
      <c r="I14080">
        <v>5.8353794504830079</v>
      </c>
      <c r="J14080">
        <v>4.2215839423551893</v>
      </c>
      <c r="K14080">
        <v>0.17740046538056831</v>
      </c>
      <c r="L14080">
        <v>3.0441684174457799E-2</v>
      </c>
      <c r="M14080">
        <v>2.1535614394434188</v>
      </c>
      <c r="N14080">
        <v>-0.1946367770527008</v>
      </c>
      <c r="O14080" t="b">
        <v>1</v>
      </c>
      <c r="P14080" t="b">
        <v>0</v>
      </c>
      <c r="Q14080">
        <v>3.7590869311275002E-3</v>
      </c>
      <c r="R14080">
        <v>4.2963559384931203E-2</v>
      </c>
      <c r="S14080">
        <v>1.2988764161572121E-5</v>
      </c>
      <c r="T14080">
        <v>4.5413792084116004E-3</v>
      </c>
      <c r="U14080">
        <v>3.1722319009145301E-2</v>
      </c>
      <c r="V14080">
        <v>2.5947866217642099E-2</v>
      </c>
      <c r="W14080">
        <v>5.7796247366539999E-4</v>
      </c>
      <c r="X14080">
        <v>1.4845268058070001E-4</v>
      </c>
      <c r="Y14080">
        <v>8.9965493955018998E-3</v>
      </c>
      <c r="Z14080">
        <v>1.4110155781573001E-3</v>
      </c>
      <c r="AA14080">
        <v>0.85000375220796531</v>
      </c>
      <c r="AB14080">
        <v>2.7868655986769001E-3</v>
      </c>
    </row>
    <row r="14081" spans="1:28" x14ac:dyDescent="0.2">
      <c r="A14081">
        <v>23</v>
      </c>
      <c r="B14081">
        <v>6</v>
      </c>
      <c r="C14081">
        <v>0.85</v>
      </c>
      <c r="D14081">
        <v>1.8</v>
      </c>
      <c r="E14081">
        <v>1.7996831620689655</v>
      </c>
      <c r="F14081">
        <v>7.6293857999999988</v>
      </c>
      <c r="G14081">
        <v>-1.3914420252873565</v>
      </c>
      <c r="H14081">
        <v>2.1381100091735297</v>
      </c>
      <c r="I14081">
        <v>5.8043698467994984</v>
      </c>
      <c r="J14081">
        <v>4.1536877012041513</v>
      </c>
      <c r="K14081">
        <v>0.16300551353217199</v>
      </c>
      <c r="L14081">
        <v>2.8200840223710801E-2</v>
      </c>
      <c r="M14081">
        <v>2.1585315533092024</v>
      </c>
      <c r="N14081">
        <v>-0.2001444628302452</v>
      </c>
      <c r="O14081" t="b">
        <v>1</v>
      </c>
      <c r="P14081" t="b">
        <v>0</v>
      </c>
      <c r="Q14081">
        <v>3.9794009561286E-3</v>
      </c>
      <c r="R14081">
        <v>4.4972718803768102E-2</v>
      </c>
      <c r="S14081">
        <v>1.4147084339985517E-5</v>
      </c>
      <c r="T14081">
        <v>2.1482419763371998E-3</v>
      </c>
      <c r="U14081">
        <v>1.71158362093436E-2</v>
      </c>
      <c r="V14081">
        <v>9.8279921590315993E-3</v>
      </c>
      <c r="W14081">
        <v>8.3273770514720002E-4</v>
      </c>
      <c r="X14081">
        <v>1.2629677147530001E-4</v>
      </c>
      <c r="Y14081">
        <v>1.4703945416158101E-2</v>
      </c>
      <c r="Z14081">
        <v>6.332480154058E-4</v>
      </c>
      <c r="AA14081">
        <v>0.84997860073321119</v>
      </c>
      <c r="AB14081">
        <v>2.7515640773735001E-3</v>
      </c>
    </row>
    <row r="14082" spans="1:28" x14ac:dyDescent="0.2">
      <c r="A14082">
        <v>23</v>
      </c>
      <c r="B14082">
        <v>6</v>
      </c>
      <c r="C14082">
        <v>0.85</v>
      </c>
      <c r="D14082">
        <v>1.9</v>
      </c>
      <c r="E14082">
        <v>1.899812974712644</v>
      </c>
      <c r="F14082">
        <v>8.2036163609195398</v>
      </c>
      <c r="G14082">
        <v>-1.1783253747126441</v>
      </c>
      <c r="H14082">
        <v>2.1245382361787426</v>
      </c>
      <c r="I14082">
        <v>5.6612944229827082</v>
      </c>
      <c r="J14082">
        <v>4.0063847070077481</v>
      </c>
      <c r="K14082">
        <v>0.15020849120158589</v>
      </c>
      <c r="L14082">
        <v>2.6385506570097101E-2</v>
      </c>
      <c r="M14082">
        <v>2.0947313869096171</v>
      </c>
      <c r="N14082">
        <v>-0.20985742169318169</v>
      </c>
      <c r="O14082" t="b">
        <v>1</v>
      </c>
      <c r="P14082" t="b">
        <v>0</v>
      </c>
      <c r="Q14082">
        <v>4.2463570964516003E-3</v>
      </c>
      <c r="R14082">
        <v>4.7241032618704597E-2</v>
      </c>
      <c r="S14082">
        <v>1.5595033000861428E-5</v>
      </c>
      <c r="T14082">
        <v>3.3456762092757002E-3</v>
      </c>
      <c r="U14082">
        <v>2.5617324369466701E-2</v>
      </c>
      <c r="V14082">
        <v>1.3875495132793601E-2</v>
      </c>
      <c r="W14082">
        <v>9.1375571650919999E-4</v>
      </c>
      <c r="X14082">
        <v>2.1049475765520001E-4</v>
      </c>
      <c r="Y14082">
        <v>5.7476030761134996E-3</v>
      </c>
      <c r="Z14082">
        <v>1.1899853165048E-3</v>
      </c>
      <c r="AA14082">
        <v>0.84995451558073654</v>
      </c>
      <c r="AB14082">
        <v>2.7551208657937E-3</v>
      </c>
    </row>
    <row r="14083" spans="1:28" x14ac:dyDescent="0.2">
      <c r="A14083">
        <v>23</v>
      </c>
      <c r="B14083">
        <v>6</v>
      </c>
      <c r="C14083">
        <v>0.85</v>
      </c>
      <c r="D14083">
        <v>2</v>
      </c>
      <c r="E14083">
        <v>1.9996817103448279</v>
      </c>
      <c r="F14083">
        <v>8.7679416011494258</v>
      </c>
      <c r="G14083">
        <v>-0.96653174436781597</v>
      </c>
      <c r="H14083">
        <v>2.1198654437958684</v>
      </c>
      <c r="I14083">
        <v>5.6406924277947166</v>
      </c>
      <c r="J14083">
        <v>4.0619824310429644</v>
      </c>
      <c r="K14083">
        <v>0.1478197999230296</v>
      </c>
      <c r="L14083">
        <v>2.6543823409094499E-2</v>
      </c>
      <c r="M14083">
        <v>2.1254666943730629</v>
      </c>
      <c r="N14083">
        <v>-0.20406505671923539</v>
      </c>
      <c r="O14083" t="b">
        <v>1</v>
      </c>
      <c r="P14083" t="b">
        <v>0</v>
      </c>
      <c r="Q14083">
        <v>4.4342459190134E-3</v>
      </c>
      <c r="R14083">
        <v>4.9446498503570399E-2</v>
      </c>
      <c r="S14083">
        <v>1.7019019198400761E-5</v>
      </c>
      <c r="T14083">
        <v>1.6708315661740001E-3</v>
      </c>
      <c r="U14083">
        <v>1.46905459927376E-2</v>
      </c>
      <c r="V14083">
        <v>4.55986119010615E-2</v>
      </c>
      <c r="W14083">
        <v>8.8018592761219996E-4</v>
      </c>
      <c r="X14083">
        <v>9.1146047841498678E-5</v>
      </c>
      <c r="Y14083">
        <v>2.4916542548169201E-2</v>
      </c>
      <c r="Z14083">
        <v>2.7425680290962002E-3</v>
      </c>
      <c r="AA14083">
        <v>0.84997055390768206</v>
      </c>
      <c r="AB14083">
        <v>2.8215630125519998E-3</v>
      </c>
    </row>
    <row r="14084" spans="1:28" x14ac:dyDescent="0.2">
      <c r="A14084">
        <v>23</v>
      </c>
      <c r="B14084">
        <v>6</v>
      </c>
      <c r="C14084">
        <v>0.85</v>
      </c>
      <c r="D14084">
        <v>2.4</v>
      </c>
      <c r="E14084">
        <v>2.4000130114942526</v>
      </c>
      <c r="F14084">
        <v>10.966428022988504</v>
      </c>
      <c r="G14084">
        <v>-0.12391640643678151</v>
      </c>
      <c r="O14084" t="b">
        <v>1</v>
      </c>
      <c r="P14084" t="b">
        <v>0</v>
      </c>
      <c r="Q14084">
        <v>5.1776415567353004E-3</v>
      </c>
      <c r="R14084">
        <v>5.6201080954329997E-2</v>
      </c>
      <c r="S14084">
        <v>2.3124574703436659E-5</v>
      </c>
      <c r="AA14084">
        <v>0.84997966722212981</v>
      </c>
      <c r="AB14084">
        <v>2.8726077706630001E-3</v>
      </c>
    </row>
    <row r="14085" spans="1:28" x14ac:dyDescent="0.2">
      <c r="A14085">
        <v>23</v>
      </c>
      <c r="B14085">
        <v>6</v>
      </c>
      <c r="C14085">
        <v>0.85</v>
      </c>
      <c r="D14085">
        <v>2.8</v>
      </c>
      <c r="E14085">
        <v>2.8001649390804602</v>
      </c>
      <c r="F14085">
        <v>13.079076873563221</v>
      </c>
      <c r="G14085">
        <v>0.71002822678160926</v>
      </c>
      <c r="O14085" t="b">
        <v>1</v>
      </c>
      <c r="P14085" t="b">
        <v>0</v>
      </c>
      <c r="Q14085">
        <v>6.0252721971442999E-3</v>
      </c>
      <c r="R14085">
        <v>6.4359816710119797E-2</v>
      </c>
      <c r="S14085">
        <v>3.0128876971483995E-5</v>
      </c>
      <c r="AA14085">
        <v>0.85000643492751216</v>
      </c>
      <c r="AB14085">
        <v>2.8422126550406001E-3</v>
      </c>
    </row>
    <row r="14086" spans="1:28" x14ac:dyDescent="0.2">
      <c r="A14086">
        <v>23</v>
      </c>
      <c r="B14086">
        <v>6</v>
      </c>
      <c r="C14086">
        <v>0.85</v>
      </c>
      <c r="D14086">
        <v>3.8</v>
      </c>
      <c r="E14086">
        <v>3.7996489517241376</v>
      </c>
      <c r="F14086">
        <v>18.065223896551725</v>
      </c>
      <c r="G14086">
        <v>2.7632310264367814</v>
      </c>
      <c r="H14086">
        <v>2.0275523694928617</v>
      </c>
      <c r="I14086">
        <v>4.7645947704351501</v>
      </c>
      <c r="J14086">
        <v>3.6942253355520545</v>
      </c>
      <c r="K14086">
        <v>7.5590837426725205E-2</v>
      </c>
      <c r="L14086">
        <v>1.5338303069895601E-2</v>
      </c>
      <c r="M14086">
        <v>2.0287757837866427</v>
      </c>
      <c r="N14086">
        <v>-0.22700542911675631</v>
      </c>
      <c r="O14086" t="b">
        <v>1</v>
      </c>
      <c r="P14086" t="b">
        <v>0</v>
      </c>
      <c r="Q14086">
        <v>7.7701141906465002E-3</v>
      </c>
      <c r="R14086">
        <v>8.0969931180611798E-2</v>
      </c>
      <c r="S14086">
        <v>5.2878847377612317E-5</v>
      </c>
      <c r="T14086">
        <v>1.3349957601272999E-3</v>
      </c>
      <c r="U14086">
        <v>1.2064678352892899E-2</v>
      </c>
      <c r="V14086">
        <v>1.31921973427786E-2</v>
      </c>
      <c r="W14086">
        <v>4.9170856871520003E-4</v>
      </c>
      <c r="X14086">
        <v>1.2235596565789999E-4</v>
      </c>
      <c r="Y14086">
        <v>1.01135401293859E-2</v>
      </c>
      <c r="Z14086">
        <v>1.1178416328924E-3</v>
      </c>
      <c r="AA14086">
        <v>0.84996419230128317</v>
      </c>
      <c r="AB14086">
        <v>2.9628062777846999E-3</v>
      </c>
    </row>
    <row r="14087" spans="1:28" x14ac:dyDescent="0.2">
      <c r="A14087">
        <v>23</v>
      </c>
      <c r="B14087">
        <v>6</v>
      </c>
      <c r="C14087">
        <v>0.85</v>
      </c>
      <c r="D14087">
        <v>4.5999999999999996</v>
      </c>
      <c r="E14087">
        <v>4.6003802</v>
      </c>
      <c r="F14087">
        <v>21.837903770114945</v>
      </c>
      <c r="G14087">
        <v>4.3848129275862071</v>
      </c>
      <c r="H14087">
        <v>2.0087516372470429</v>
      </c>
      <c r="I14087">
        <v>4.5651992139395716</v>
      </c>
      <c r="J14087">
        <v>3.4540090703117392</v>
      </c>
      <c r="K14087">
        <v>5.9241738435592398E-2</v>
      </c>
      <c r="L14087">
        <v>1.2873045638323701E-2</v>
      </c>
      <c r="M14087">
        <v>1.9784370753024361</v>
      </c>
      <c r="N14087">
        <v>-0.24779404580096079</v>
      </c>
      <c r="O14087" t="b">
        <v>1</v>
      </c>
      <c r="P14087" t="b">
        <v>0</v>
      </c>
      <c r="Q14087">
        <v>9.4508020934104004E-3</v>
      </c>
      <c r="R14087">
        <v>9.6890131022852405E-2</v>
      </c>
      <c r="S14087">
        <v>7.4961882234249173E-5</v>
      </c>
      <c r="T14087">
        <v>1.907560487271E-3</v>
      </c>
      <c r="U14087">
        <v>1.3796975304284999E-2</v>
      </c>
      <c r="V14087">
        <v>9.8587739701931996E-3</v>
      </c>
      <c r="W14087">
        <v>3.2603184614450002E-4</v>
      </c>
      <c r="X14087">
        <v>9.5748179580385764E-5</v>
      </c>
      <c r="Y14087">
        <v>5.3273532429553997E-3</v>
      </c>
      <c r="Z14087">
        <v>1.0598764530282E-3</v>
      </c>
      <c r="AA14087">
        <v>0.84998199766705551</v>
      </c>
      <c r="AB14087">
        <v>2.9963286501418999E-3</v>
      </c>
    </row>
    <row r="14088" spans="1:28" x14ac:dyDescent="0.2">
      <c r="A14088">
        <v>23</v>
      </c>
      <c r="B14088">
        <v>6</v>
      </c>
      <c r="C14088">
        <v>0.85</v>
      </c>
      <c r="D14088">
        <v>5.3</v>
      </c>
      <c r="E14088">
        <v>5.3002152333333328</v>
      </c>
      <c r="F14088">
        <v>25.016385551724134</v>
      </c>
      <c r="G14088">
        <v>5.7893811022988499</v>
      </c>
      <c r="H14088">
        <v>2.0017339537576229</v>
      </c>
      <c r="I14088">
        <v>4.4956687670173432</v>
      </c>
      <c r="J14088">
        <v>3.5576153765973224</v>
      </c>
      <c r="K14088">
        <v>5.3650833902732002E-2</v>
      </c>
      <c r="L14088">
        <v>1.17756484981915E-2</v>
      </c>
      <c r="M14088">
        <v>2.0331953870862556</v>
      </c>
      <c r="N14088">
        <v>-0.23666363489106379</v>
      </c>
      <c r="O14088" t="b">
        <v>1</v>
      </c>
      <c r="P14088" t="b">
        <v>0</v>
      </c>
      <c r="Q14088">
        <v>1.06709440302641E-2</v>
      </c>
      <c r="R14088">
        <v>0.1078860051063798</v>
      </c>
      <c r="S14088">
        <v>9.7295173944369673E-5</v>
      </c>
      <c r="T14088">
        <v>2.8181390551294001E-3</v>
      </c>
      <c r="U14088">
        <v>2.05211503855506E-2</v>
      </c>
      <c r="V14088">
        <v>1.7130848176804599E-2</v>
      </c>
      <c r="W14088">
        <v>5.3363598606730005E-4</v>
      </c>
      <c r="X14088">
        <v>7.8078442229131658E-5</v>
      </c>
      <c r="Y14088">
        <v>1.42128458439684E-2</v>
      </c>
      <c r="Z14088">
        <v>1.9017916078527999E-3</v>
      </c>
      <c r="AA14088">
        <v>0.84997715780703209</v>
      </c>
      <c r="AB14088">
        <v>3.048422177771E-3</v>
      </c>
    </row>
    <row r="14089" spans="1:28" x14ac:dyDescent="0.2">
      <c r="A14089">
        <v>23</v>
      </c>
      <c r="B14089">
        <v>6</v>
      </c>
      <c r="C14089">
        <v>0.85</v>
      </c>
      <c r="D14089">
        <v>6</v>
      </c>
      <c r="E14089">
        <v>6.0004414666666674</v>
      </c>
      <c r="F14089">
        <v>28.103047632183905</v>
      </c>
      <c r="G14089">
        <v>7.1843132333333335</v>
      </c>
      <c r="H14089">
        <v>1.9964855094572675</v>
      </c>
      <c r="I14089">
        <v>4.4335446964074405</v>
      </c>
      <c r="J14089">
        <v>3.5621356529206203</v>
      </c>
      <c r="K14089">
        <v>5.0451530599346803E-2</v>
      </c>
      <c r="L14089">
        <v>1.1369124694822E-2</v>
      </c>
      <c r="M14089">
        <v>1.9815520606088348</v>
      </c>
      <c r="N14089">
        <v>-0.2303234561471581</v>
      </c>
      <c r="O14089" t="b">
        <v>1</v>
      </c>
      <c r="P14089" t="b">
        <v>0</v>
      </c>
      <c r="Q14089">
        <v>1.2075691173055E-2</v>
      </c>
      <c r="R14089">
        <v>0.12124933723468399</v>
      </c>
      <c r="S14089">
        <v>1.2461389999150001E-4</v>
      </c>
      <c r="T14089">
        <v>1.8356727054716999E-3</v>
      </c>
      <c r="U14089">
        <v>1.27520337197859E-2</v>
      </c>
      <c r="V14089">
        <v>1.6792987595252599E-2</v>
      </c>
      <c r="W14089">
        <v>6.7863428637599996E-4</v>
      </c>
      <c r="X14089">
        <v>1.0364548217349999E-4</v>
      </c>
      <c r="Y14089">
        <v>1.28089131039442E-2</v>
      </c>
      <c r="Z14089">
        <v>2.4063324347394E-3</v>
      </c>
      <c r="AA14089">
        <v>0.84993234310948174</v>
      </c>
      <c r="AB14089">
        <v>3.1770600767726002E-3</v>
      </c>
    </row>
    <row r="14090" spans="1:28" x14ac:dyDescent="0.2">
      <c r="A14090">
        <v>23</v>
      </c>
      <c r="B14090">
        <v>6</v>
      </c>
      <c r="C14090">
        <v>0.85</v>
      </c>
      <c r="D14090">
        <v>7.2</v>
      </c>
      <c r="E14090">
        <v>7.2002820183908041</v>
      </c>
      <c r="F14090">
        <v>33.217035724137936</v>
      </c>
      <c r="G14090">
        <v>9.5549676873563243</v>
      </c>
      <c r="H14090">
        <v>1.981191166501854</v>
      </c>
      <c r="I14090">
        <v>4.2687500196596728</v>
      </c>
      <c r="J14090">
        <v>3.3594130897438199</v>
      </c>
      <c r="K14090">
        <v>3.8346731040184698E-2</v>
      </c>
      <c r="L14090">
        <v>9.1221405592197009E-3</v>
      </c>
      <c r="M14090">
        <v>1.9936185231580523</v>
      </c>
      <c r="N14090">
        <v>-0.25354689101235828</v>
      </c>
      <c r="O14090" t="b">
        <v>1</v>
      </c>
      <c r="P14090" t="b">
        <v>0</v>
      </c>
      <c r="Q14090">
        <v>1.42131461839528E-2</v>
      </c>
      <c r="R14090">
        <v>0.1411029933238962</v>
      </c>
      <c r="S14090">
        <v>1.8356863118529999E-4</v>
      </c>
      <c r="T14090">
        <v>2.3735076933329002E-3</v>
      </c>
      <c r="U14090">
        <v>1.53898975455216E-2</v>
      </c>
      <c r="V14090">
        <v>3.4120825480283098E-2</v>
      </c>
      <c r="W14090">
        <v>5.9227124204009999E-4</v>
      </c>
      <c r="X14090">
        <v>7.3875619722771194E-5</v>
      </c>
      <c r="Y14090">
        <v>7.6641785384569004E-3</v>
      </c>
      <c r="Z14090">
        <v>4.0518551401001E-3</v>
      </c>
      <c r="AA14090">
        <v>0.84997762056323933</v>
      </c>
      <c r="AB14090">
        <v>3.1179316086956E-3</v>
      </c>
    </row>
    <row r="14091" spans="1:28" x14ac:dyDescent="0.2">
      <c r="A14091">
        <v>23</v>
      </c>
      <c r="B14091">
        <v>6</v>
      </c>
      <c r="C14091">
        <v>0.85</v>
      </c>
      <c r="D14091">
        <v>10</v>
      </c>
      <c r="E14091">
        <v>10.001430211494252</v>
      </c>
      <c r="F14091">
        <v>44.508926218390798</v>
      </c>
      <c r="G14091">
        <v>15.014404091954026</v>
      </c>
      <c r="H14091">
        <v>1.9373705308941744</v>
      </c>
      <c r="I14091">
        <v>3.9144244747082979</v>
      </c>
      <c r="J14091">
        <v>3.1251163244748161</v>
      </c>
      <c r="K14091">
        <v>2.7394580134144302E-2</v>
      </c>
      <c r="L14091">
        <v>7.0882629692213999E-3</v>
      </c>
      <c r="M14091">
        <v>1.8792275058824861</v>
      </c>
      <c r="N14091">
        <v>-0.27331999923595041</v>
      </c>
      <c r="O14091" t="b">
        <v>1</v>
      </c>
      <c r="P14091" t="b">
        <v>0</v>
      </c>
      <c r="Q14091">
        <v>1.9494287053371102E-2</v>
      </c>
      <c r="R14091">
        <v>0.19056882011645709</v>
      </c>
      <c r="S14091">
        <v>1.4305442269261E-3</v>
      </c>
      <c r="T14091">
        <v>1.4699806694916E-3</v>
      </c>
      <c r="U14091">
        <v>1.1139784394181999E-2</v>
      </c>
      <c r="V14091">
        <v>1.0585990417652499E-2</v>
      </c>
      <c r="W14091">
        <v>1.162596535334E-4</v>
      </c>
      <c r="X14091">
        <v>3.0215029696389249E-5</v>
      </c>
      <c r="Y14091">
        <v>7.3480487768176998E-3</v>
      </c>
      <c r="Z14091">
        <v>1.2879175555754001E-3</v>
      </c>
      <c r="AA14091">
        <v>0.84999537010498261</v>
      </c>
      <c r="AB14091">
        <v>3.2656556249598999E-3</v>
      </c>
    </row>
    <row r="14092" spans="1:28" x14ac:dyDescent="0.2">
      <c r="A14092">
        <v>23</v>
      </c>
      <c r="B14092">
        <v>6</v>
      </c>
      <c r="C14092">
        <v>0.85509999999999997</v>
      </c>
      <c r="D14092">
        <v>0.81</v>
      </c>
      <c r="E14092">
        <v>0.80994694586206883</v>
      </c>
      <c r="F14092">
        <v>1.4729972344827584</v>
      </c>
      <c r="G14092">
        <v>-3.5855533793103445</v>
      </c>
      <c r="H14092">
        <v>2.2744000780730955</v>
      </c>
      <c r="I14092">
        <v>7.1457904766362299</v>
      </c>
      <c r="J14092">
        <v>5.5564764379401588</v>
      </c>
      <c r="K14092">
        <v>0.47305508553924308</v>
      </c>
      <c r="L14092">
        <v>6.5400907956899595E-2</v>
      </c>
      <c r="M14092">
        <v>2.3153562367343277</v>
      </c>
      <c r="N14092">
        <v>-0.12983052181870419</v>
      </c>
      <c r="O14092" t="b">
        <v>1</v>
      </c>
      <c r="P14092" t="b">
        <v>0</v>
      </c>
      <c r="Q14092">
        <v>1.9886677769063998E-3</v>
      </c>
      <c r="R14092">
        <v>2.6688938922082801E-2</v>
      </c>
      <c r="S14092">
        <v>5.8047677773182678E-6</v>
      </c>
      <c r="T14092">
        <v>1.9871619471050002E-3</v>
      </c>
      <c r="U14092">
        <v>1.70884741692508E-2</v>
      </c>
      <c r="V14092">
        <v>3.0291682059499399E-2</v>
      </c>
      <c r="W14092">
        <v>2.4067417535263E-3</v>
      </c>
      <c r="X14092">
        <v>1.8819080346480001E-4</v>
      </c>
      <c r="Y14092">
        <v>5.7609707531971E-3</v>
      </c>
      <c r="Z14092">
        <v>1.1056037098883E-3</v>
      </c>
      <c r="AA14092">
        <v>0.85511647308781857</v>
      </c>
      <c r="AB14092">
        <v>2.8391297557498001E-3</v>
      </c>
    </row>
    <row r="14093" spans="1:28" x14ac:dyDescent="0.2">
      <c r="A14093">
        <v>23</v>
      </c>
      <c r="B14093">
        <v>6</v>
      </c>
      <c r="C14093">
        <v>0.86083100000000001</v>
      </c>
      <c r="D14093">
        <v>0.86</v>
      </c>
      <c r="E14093">
        <v>0.8597932596551725</v>
      </c>
      <c r="F14093">
        <v>1.9405747310344827</v>
      </c>
      <c r="G14093">
        <v>-3.505971268965518</v>
      </c>
      <c r="H14093">
        <v>2.2583158407899213</v>
      </c>
      <c r="I14093">
        <v>7.0870259736926169</v>
      </c>
      <c r="J14093">
        <v>5.4249616997271728</v>
      </c>
      <c r="K14093">
        <v>0.43261322320925882</v>
      </c>
      <c r="L14093">
        <v>5.87336532180135E-2</v>
      </c>
      <c r="M14093">
        <v>2.2417644223382149</v>
      </c>
      <c r="N14093">
        <v>-0.13448566106391249</v>
      </c>
      <c r="O14093" t="b">
        <v>1</v>
      </c>
      <c r="P14093" t="b">
        <v>0</v>
      </c>
      <c r="Q14093">
        <v>2.1513783155453002E-3</v>
      </c>
      <c r="R14093">
        <v>2.8700365534570099E-2</v>
      </c>
      <c r="S14093">
        <v>6.1185879601762562E-6</v>
      </c>
      <c r="T14093">
        <v>3.1615703152328999E-3</v>
      </c>
      <c r="U14093">
        <v>3.0709492540691701E-2</v>
      </c>
      <c r="V14093">
        <v>1.7292799468652802E-2</v>
      </c>
      <c r="W14093">
        <v>2.2403152591796002E-3</v>
      </c>
      <c r="X14093">
        <v>2.5843057911109998E-4</v>
      </c>
      <c r="Y14093">
        <v>6.2463376469250997E-3</v>
      </c>
      <c r="Z14093">
        <v>8.2440023467490004E-4</v>
      </c>
      <c r="AA14093">
        <v>0.86079961739710031</v>
      </c>
      <c r="AB14093">
        <v>2.8158790870568E-3</v>
      </c>
    </row>
    <row r="14094" spans="1:28" x14ac:dyDescent="0.2">
      <c r="A14094">
        <v>23</v>
      </c>
      <c r="B14094">
        <v>6</v>
      </c>
      <c r="C14094">
        <v>0.86267000000000005</v>
      </c>
      <c r="D14094">
        <v>1.65</v>
      </c>
      <c r="E14094">
        <v>1.6725159061224488</v>
      </c>
      <c r="F14094">
        <v>7.3901676653061221</v>
      </c>
      <c r="G14094">
        <v>-1.7146156489795916</v>
      </c>
      <c r="H14094">
        <v>2.2056142609417764</v>
      </c>
      <c r="I14094">
        <v>6.4260326699618089</v>
      </c>
      <c r="J14094">
        <v>4.3227241755572328</v>
      </c>
      <c r="K14094">
        <v>0.18072872762961861</v>
      </c>
      <c r="L14094">
        <v>2.8820100733707901E-2</v>
      </c>
      <c r="M14094">
        <v>2.1542290220327169</v>
      </c>
      <c r="N14094">
        <v>-0.18819604763876269</v>
      </c>
      <c r="O14094" t="b">
        <v>1</v>
      </c>
      <c r="P14094" t="b">
        <v>0</v>
      </c>
      <c r="Q14094">
        <v>3.8417829690843E-3</v>
      </c>
      <c r="R14094">
        <v>4.4073726605622102E-2</v>
      </c>
      <c r="S14094">
        <v>1.32108899121429E-5</v>
      </c>
      <c r="T14094">
        <v>3.0904030015660999E-3</v>
      </c>
      <c r="U14094">
        <v>2.5745434315455399E-2</v>
      </c>
      <c r="V14094">
        <v>2.5368487933870601E-2</v>
      </c>
      <c r="W14094">
        <v>1.2243404997852E-3</v>
      </c>
      <c r="X14094">
        <v>1.074143371338E-4</v>
      </c>
      <c r="Y14094">
        <v>8.5573227223032997E-3</v>
      </c>
      <c r="Z14094">
        <v>1.6223510560080001E-3</v>
      </c>
      <c r="AA14094">
        <v>0.86264454236440891</v>
      </c>
      <c r="AB14094">
        <v>2.7674979238054001E-3</v>
      </c>
    </row>
    <row r="14095" spans="1:28" x14ac:dyDescent="0.2">
      <c r="A14095">
        <v>23</v>
      </c>
      <c r="B14095">
        <v>6</v>
      </c>
      <c r="C14095">
        <v>0.86426899999999995</v>
      </c>
      <c r="D14095">
        <v>0.89</v>
      </c>
      <c r="E14095">
        <v>0.88995229965517242</v>
      </c>
      <c r="F14095">
        <v>2.232315951724138</v>
      </c>
      <c r="G14095">
        <v>-3.456951886206896</v>
      </c>
      <c r="H14095">
        <v>2.2818466905447643</v>
      </c>
      <c r="I14095">
        <v>7.2894779786582156</v>
      </c>
      <c r="J14095">
        <v>5.2885502253706669</v>
      </c>
      <c r="K14095">
        <v>0.3913718669721496</v>
      </c>
      <c r="L14095">
        <v>5.2484083219811101E-2</v>
      </c>
      <c r="M14095">
        <v>2.2829648692762365</v>
      </c>
      <c r="N14095">
        <v>-0.1425792854454353</v>
      </c>
      <c r="O14095" t="b">
        <v>1</v>
      </c>
      <c r="P14095" t="b">
        <v>0</v>
      </c>
      <c r="Q14095">
        <v>2.1801319428505E-3</v>
      </c>
      <c r="R14095">
        <v>2.92029254375804E-2</v>
      </c>
      <c r="S14095">
        <v>6.3251674646179196E-6</v>
      </c>
      <c r="T14095">
        <v>6.8398757358052002E-3</v>
      </c>
      <c r="U14095">
        <v>6.32798943900095E-2</v>
      </c>
      <c r="V14095">
        <v>1.8323489438793999E-2</v>
      </c>
      <c r="W14095">
        <v>2.0539391861872998E-3</v>
      </c>
      <c r="X14095">
        <v>1.6605611049390001E-4</v>
      </c>
      <c r="Y14095">
        <v>9.4190693236594E-3</v>
      </c>
      <c r="Z14095">
        <v>8.7186274315159999E-4</v>
      </c>
      <c r="AA14095">
        <v>0.86424996767205475</v>
      </c>
      <c r="AB14095">
        <v>2.7144155915446999E-3</v>
      </c>
    </row>
    <row r="14096" spans="1:28" x14ac:dyDescent="0.2">
      <c r="A14096">
        <v>23</v>
      </c>
      <c r="B14096">
        <v>6</v>
      </c>
      <c r="C14096">
        <v>0.86684899999999998</v>
      </c>
      <c r="D14096">
        <v>1.2</v>
      </c>
      <c r="E14096">
        <v>1.1916162530612244</v>
      </c>
      <c r="F14096">
        <v>4.4250477224489799</v>
      </c>
      <c r="G14096">
        <v>-2.7907439102040819</v>
      </c>
      <c r="H14096">
        <v>2.2297436881271948</v>
      </c>
      <c r="I14096">
        <v>6.8197566009680424</v>
      </c>
      <c r="J14096">
        <v>4.5393516114816368</v>
      </c>
      <c r="K14096">
        <v>0.2492277133584693</v>
      </c>
      <c r="L14096">
        <v>3.68826643203864E-2</v>
      </c>
      <c r="M14096">
        <v>2.2080289252362983</v>
      </c>
      <c r="N14096">
        <v>-0.17816741097470931</v>
      </c>
      <c r="O14096" t="b">
        <v>1</v>
      </c>
      <c r="P14096" t="b">
        <v>0</v>
      </c>
      <c r="Q14096">
        <v>2.8512188050365999E-3</v>
      </c>
      <c r="R14096">
        <v>3.5616881909659399E-2</v>
      </c>
      <c r="S14096">
        <v>8.9629755407054965E-6</v>
      </c>
      <c r="T14096">
        <v>4.8205665270804002E-3</v>
      </c>
      <c r="U14096">
        <v>4.4500514445594497E-2</v>
      </c>
      <c r="V14096">
        <v>3.1862557700405102E-2</v>
      </c>
      <c r="W14096">
        <v>7.4025580619390004E-4</v>
      </c>
      <c r="X14096">
        <v>1.893252981721E-4</v>
      </c>
      <c r="Y14096">
        <v>2.08204590902018E-2</v>
      </c>
      <c r="Z14096">
        <v>1.3444526552494E-3</v>
      </c>
      <c r="AA14096">
        <v>0.86679903449137707</v>
      </c>
      <c r="AB14096">
        <v>2.6854193284867002E-3</v>
      </c>
    </row>
    <row r="14097" spans="1:28" x14ac:dyDescent="0.2">
      <c r="A14097">
        <v>23</v>
      </c>
      <c r="B14097">
        <v>6</v>
      </c>
      <c r="C14097">
        <v>0.86839500000000003</v>
      </c>
      <c r="D14097">
        <v>1.22</v>
      </c>
      <c r="E14097">
        <v>1.2101656571428572</v>
      </c>
      <c r="F14097">
        <v>4.6014487918367344</v>
      </c>
      <c r="G14097">
        <v>-2.7567248897959189</v>
      </c>
      <c r="H14097">
        <v>2.2190923961950619</v>
      </c>
      <c r="I14097">
        <v>6.7204715769520096</v>
      </c>
      <c r="J14097">
        <v>4.6499800122291592</v>
      </c>
      <c r="K14097">
        <v>0.25079766914415169</v>
      </c>
      <c r="L14097">
        <v>3.7171294405534801E-2</v>
      </c>
      <c r="M14097">
        <v>2.2730782445565776</v>
      </c>
      <c r="N14097">
        <v>-0.1718899710623778</v>
      </c>
      <c r="O14097" t="b">
        <v>1</v>
      </c>
      <c r="P14097" t="b">
        <v>0</v>
      </c>
      <c r="Q14097">
        <v>2.9074737049608001E-3</v>
      </c>
      <c r="R14097">
        <v>3.5230598001374201E-2</v>
      </c>
      <c r="S14097">
        <v>8.4971170596760615E-6</v>
      </c>
      <c r="T14097">
        <v>5.1020760719573998E-3</v>
      </c>
      <c r="U14097">
        <v>4.6557668226252499E-2</v>
      </c>
      <c r="V14097">
        <v>3.5636733285767698E-2</v>
      </c>
      <c r="W14097">
        <v>1.1447288242418001E-3</v>
      </c>
      <c r="X14097">
        <v>1.866269784097E-4</v>
      </c>
      <c r="Y14097">
        <v>2.55688634904318E-2</v>
      </c>
      <c r="Z14097">
        <v>1.5005652420872E-3</v>
      </c>
      <c r="AA14097">
        <v>0.86844101024743814</v>
      </c>
      <c r="AB14097">
        <v>2.7423209870737E-3</v>
      </c>
    </row>
    <row r="14098" spans="1:28" x14ac:dyDescent="0.2">
      <c r="A14098">
        <v>23</v>
      </c>
      <c r="B14098">
        <v>6</v>
      </c>
      <c r="C14098">
        <v>0.86876399999999998</v>
      </c>
      <c r="D14098">
        <v>0.93</v>
      </c>
      <c r="E14098">
        <v>0.93015649</v>
      </c>
      <c r="F14098">
        <v>2.6263990758620688</v>
      </c>
      <c r="G14098">
        <v>-3.3908501241379305</v>
      </c>
      <c r="H14098">
        <v>2.2699660941686868</v>
      </c>
      <c r="I14098">
        <v>7.2439272168134794</v>
      </c>
      <c r="J14098">
        <v>5.0710092045127491</v>
      </c>
      <c r="K14098">
        <v>0.35867759215698841</v>
      </c>
      <c r="M14098">
        <v>2.2728082867416228</v>
      </c>
      <c r="N14098">
        <v>-0.15127624182661281</v>
      </c>
      <c r="O14098" t="b">
        <v>1</v>
      </c>
      <c r="P14098" t="b">
        <v>0</v>
      </c>
      <c r="Q14098">
        <v>2.2978088351320999E-3</v>
      </c>
      <c r="R14098">
        <v>2.9956386188042701E-2</v>
      </c>
      <c r="S14098">
        <v>6.4057179082524087E-6</v>
      </c>
      <c r="T14098">
        <v>6.0440787268599997E-3</v>
      </c>
      <c r="U14098">
        <v>5.4037643309542603E-2</v>
      </c>
      <c r="V14098">
        <v>1.6419345636063801E-2</v>
      </c>
      <c r="W14098">
        <v>1.2510984212948E-3</v>
      </c>
      <c r="X14098">
        <v>1.10158191871E-4</v>
      </c>
      <c r="Y14098">
        <v>4.7851525836971002E-3</v>
      </c>
      <c r="Z14098">
        <v>7.4244930577979998E-4</v>
      </c>
      <c r="AA14098">
        <v>0.86871728628561895</v>
      </c>
      <c r="AB14098">
        <v>2.7106007601686E-3</v>
      </c>
    </row>
    <row r="14099" spans="1:28" x14ac:dyDescent="0.2">
      <c r="A14099">
        <v>23</v>
      </c>
      <c r="B14099">
        <v>6</v>
      </c>
      <c r="C14099">
        <v>0.87389099999999997</v>
      </c>
      <c r="D14099">
        <v>0.98</v>
      </c>
      <c r="E14099">
        <v>0.97993852586206875</v>
      </c>
      <c r="F14099">
        <v>3.1202884310344823</v>
      </c>
      <c r="G14099">
        <v>-3.3053007931034482</v>
      </c>
      <c r="H14099">
        <v>2.2843304353258085</v>
      </c>
      <c r="I14099">
        <v>7.3576658469478646</v>
      </c>
      <c r="J14099">
        <v>4.9247531817516883</v>
      </c>
      <c r="K14099">
        <v>0.32612362694365987</v>
      </c>
      <c r="L14099">
        <v>4.3986068114072498E-2</v>
      </c>
      <c r="M14099">
        <v>2.2125490274022441</v>
      </c>
      <c r="N14099">
        <v>-0.15809615962290491</v>
      </c>
      <c r="O14099" t="b">
        <v>1</v>
      </c>
      <c r="P14099" t="b">
        <v>0</v>
      </c>
      <c r="Q14099">
        <v>2.4694787972076998E-3</v>
      </c>
      <c r="R14099">
        <v>3.2186915873050503E-2</v>
      </c>
      <c r="S14099">
        <v>7.00799971782401E-6</v>
      </c>
      <c r="T14099">
        <v>6.2587958410330003E-3</v>
      </c>
      <c r="U14099">
        <v>5.4837488850193801E-2</v>
      </c>
      <c r="V14099">
        <v>1.4739362025504601E-2</v>
      </c>
      <c r="W14099">
        <v>1.0985052288706E-3</v>
      </c>
      <c r="X14099">
        <v>8.7691868186084477E-5</v>
      </c>
      <c r="Y14099">
        <v>1.3338424220847E-2</v>
      </c>
      <c r="Z14099">
        <v>6.2716970824499999E-4</v>
      </c>
      <c r="AA14099">
        <v>0.87385192617897012</v>
      </c>
      <c r="AB14099">
        <v>2.6487335521683999E-3</v>
      </c>
    </row>
    <row r="14100" spans="1:28" x14ac:dyDescent="0.2">
      <c r="A14100">
        <v>23</v>
      </c>
      <c r="B14100">
        <v>6</v>
      </c>
      <c r="C14100">
        <v>0.87411899999999998</v>
      </c>
      <c r="D14100">
        <v>0.88</v>
      </c>
      <c r="E14100">
        <v>0.85872183510204081</v>
      </c>
      <c r="F14100">
        <v>2.2123015591836737</v>
      </c>
      <c r="G14100">
        <v>-3.5854107265306121</v>
      </c>
      <c r="O14100" t="b">
        <v>1</v>
      </c>
      <c r="P14100" t="b">
        <v>0</v>
      </c>
      <c r="Q14100">
        <v>2.1986057486059998E-3</v>
      </c>
      <c r="R14100">
        <v>2.9936244007647099E-2</v>
      </c>
      <c r="S14100">
        <v>6.2055039358765009E-6</v>
      </c>
      <c r="AA14100">
        <v>0.87403973756560849</v>
      </c>
      <c r="AB14100">
        <v>2.6758376001938E-3</v>
      </c>
    </row>
    <row r="14101" spans="1:28" x14ac:dyDescent="0.2">
      <c r="A14101">
        <v>23</v>
      </c>
      <c r="B14101">
        <v>6</v>
      </c>
      <c r="C14101">
        <v>0.87557799999999997</v>
      </c>
      <c r="D14101">
        <v>1.3</v>
      </c>
      <c r="E14101">
        <v>1.2980442285714286</v>
      </c>
      <c r="F14101">
        <v>5.4407216693877558</v>
      </c>
      <c r="G14101">
        <v>-2.5947598081632659</v>
      </c>
      <c r="H14101">
        <v>2.2179764637748436</v>
      </c>
      <c r="I14101">
        <v>6.7518229610404941</v>
      </c>
      <c r="J14101">
        <v>4.5621128995595699</v>
      </c>
      <c r="K14101">
        <v>0.2326896993962872</v>
      </c>
      <c r="L14101">
        <v>3.3203710575315099E-2</v>
      </c>
      <c r="M14101">
        <v>2.1405860082810269</v>
      </c>
      <c r="N14101">
        <v>-0.17463823615786631</v>
      </c>
      <c r="O14101" t="b">
        <v>1</v>
      </c>
      <c r="P14101" t="b">
        <v>0</v>
      </c>
      <c r="Q14101">
        <v>3.1055405769711002E-3</v>
      </c>
      <c r="R14101">
        <v>3.7791478073427601E-2</v>
      </c>
      <c r="S14101">
        <v>9.3393409728426712E-6</v>
      </c>
      <c r="T14101">
        <v>3.1321833813582E-3</v>
      </c>
      <c r="U14101">
        <v>2.4439256253915301E-2</v>
      </c>
      <c r="V14101">
        <v>5.2465235455583903E-2</v>
      </c>
      <c r="W14101">
        <v>3.5572014641705001E-3</v>
      </c>
      <c r="X14101">
        <v>3.9788623310110002E-4</v>
      </c>
      <c r="Y14101">
        <v>1.1379411117586599E-2</v>
      </c>
      <c r="Z14101">
        <v>3.1631204706958002E-3</v>
      </c>
      <c r="AA14101">
        <v>0.87560005023744059</v>
      </c>
      <c r="AB14101">
        <v>2.7109340132554999E-3</v>
      </c>
    </row>
    <row r="14102" spans="1:28" x14ac:dyDescent="0.2">
      <c r="A14102">
        <v>23</v>
      </c>
      <c r="B14102">
        <v>6</v>
      </c>
      <c r="C14102">
        <v>0.87656900000000004</v>
      </c>
      <c r="D14102">
        <v>0.9</v>
      </c>
      <c r="E14102">
        <v>0.90124841510204079</v>
      </c>
      <c r="F14102">
        <v>2.592843387755102</v>
      </c>
      <c r="G14102">
        <v>-3.5012389795918368</v>
      </c>
      <c r="H14102">
        <v>2.2775081728181874</v>
      </c>
      <c r="I14102">
        <v>7.3348924923015897</v>
      </c>
      <c r="J14102">
        <v>5.0031350379743156</v>
      </c>
      <c r="K14102">
        <v>0.35908114482089087</v>
      </c>
      <c r="L14102">
        <v>4.6868633437870497E-2</v>
      </c>
      <c r="M14102">
        <v>2.1782917498011813</v>
      </c>
      <c r="N14102">
        <v>-0.15434018307824701</v>
      </c>
      <c r="O14102" t="b">
        <v>1</v>
      </c>
      <c r="P14102" t="b">
        <v>0</v>
      </c>
      <c r="Q14102">
        <v>2.2897770558802E-3</v>
      </c>
      <c r="R14102">
        <v>3.0669958194959001E-2</v>
      </c>
      <c r="S14102">
        <v>6.3852429011038877E-6</v>
      </c>
      <c r="T14102">
        <v>2.5745876720994001E-3</v>
      </c>
      <c r="U14102">
        <v>2.57733179906443E-2</v>
      </c>
      <c r="V14102">
        <v>2.32531871079577E-2</v>
      </c>
      <c r="W14102">
        <v>1.8991417738724E-3</v>
      </c>
      <c r="X14102">
        <v>1.7211510286269999E-4</v>
      </c>
      <c r="Y14102">
        <v>9.8092231587874994E-3</v>
      </c>
      <c r="Z14102">
        <v>1.0741616313118001E-3</v>
      </c>
      <c r="AA14102">
        <v>0.87655943614096465</v>
      </c>
      <c r="AB14102">
        <v>2.6659659802749001E-3</v>
      </c>
    </row>
    <row r="14103" spans="1:28" x14ac:dyDescent="0.2">
      <c r="A14103">
        <v>23</v>
      </c>
      <c r="B14103">
        <v>6</v>
      </c>
      <c r="C14103">
        <v>0.87799300000000002</v>
      </c>
      <c r="D14103">
        <v>1.02</v>
      </c>
      <c r="E14103">
        <v>1.0200674344827587</v>
      </c>
      <c r="F14103">
        <v>3.5265344724137937</v>
      </c>
      <c r="G14103">
        <v>-3.2357579551724132</v>
      </c>
      <c r="H14103">
        <v>2.2624475020905748</v>
      </c>
      <c r="I14103">
        <v>7.2368170003166297</v>
      </c>
      <c r="J14103">
        <v>4.8505843225981424</v>
      </c>
      <c r="K14103">
        <v>0.29853111143016409</v>
      </c>
      <c r="L14103">
        <v>4.0466196587867799E-2</v>
      </c>
      <c r="M14103">
        <v>2.2920912582429787</v>
      </c>
      <c r="N14103">
        <v>-0.1633270170229339</v>
      </c>
      <c r="O14103" t="b">
        <v>1</v>
      </c>
      <c r="P14103" t="b">
        <v>0</v>
      </c>
      <c r="Q14103">
        <v>2.5357753809296E-3</v>
      </c>
      <c r="R14103">
        <v>3.3103571927112198E-2</v>
      </c>
      <c r="S14103">
        <v>6.8938177486269818E-6</v>
      </c>
      <c r="T14103">
        <v>4.0797347106976004E-3</v>
      </c>
      <c r="U14103">
        <v>3.5154144624481597E-2</v>
      </c>
      <c r="V14103">
        <v>3.4408868759255702E-2</v>
      </c>
      <c r="W14103">
        <v>1.4929892626652E-3</v>
      </c>
      <c r="X14103">
        <v>2.1908282822769999E-4</v>
      </c>
      <c r="Y14103">
        <v>1.6641375125564999E-2</v>
      </c>
      <c r="Z14103">
        <v>1.4504544641342999E-3</v>
      </c>
      <c r="AA14103">
        <v>0.87797211548075327</v>
      </c>
      <c r="AB14103">
        <v>2.6187302144032002E-3</v>
      </c>
    </row>
    <row r="14104" spans="1:28" x14ac:dyDescent="0.2">
      <c r="A14104">
        <v>23</v>
      </c>
      <c r="B14104">
        <v>6</v>
      </c>
      <c r="C14104">
        <v>0.87911899999999998</v>
      </c>
      <c r="D14104">
        <v>0.88</v>
      </c>
      <c r="E14104">
        <v>0.88042783354161458</v>
      </c>
      <c r="F14104">
        <v>2.4919286753311676</v>
      </c>
      <c r="G14104">
        <v>-3.564011964508873</v>
      </c>
      <c r="H14104">
        <v>2.3172508915586225</v>
      </c>
      <c r="I14104">
        <v>7.7100793170306057</v>
      </c>
      <c r="J14104">
        <v>5.1304316747420966</v>
      </c>
      <c r="K14104">
        <v>0.365628806723797</v>
      </c>
      <c r="L14104">
        <v>4.7117997003472502E-2</v>
      </c>
      <c r="M14104">
        <v>2.2910537993565585</v>
      </c>
      <c r="N14104">
        <v>-0.1503980253093507</v>
      </c>
      <c r="O14104" t="b">
        <v>1</v>
      </c>
      <c r="P14104" t="b">
        <v>0</v>
      </c>
      <c r="Q14104">
        <v>1.13622010967851E-2</v>
      </c>
      <c r="R14104">
        <v>0.1111836451484426</v>
      </c>
      <c r="S14104">
        <v>2.1082237148598301E-2</v>
      </c>
      <c r="T14104">
        <v>2.4159859044498998E-3</v>
      </c>
      <c r="U14104">
        <v>2.4355622186765898E-2</v>
      </c>
      <c r="V14104">
        <v>3.68448057386251E-2</v>
      </c>
      <c r="W14104">
        <v>1.2561400289724E-3</v>
      </c>
      <c r="X14104">
        <v>1.179811429052E-4</v>
      </c>
      <c r="Y14104">
        <v>2.63066039426499E-2</v>
      </c>
      <c r="Z14104">
        <v>1.2596750496517001E-3</v>
      </c>
      <c r="AA14104">
        <v>0.87915684378905279</v>
      </c>
      <c r="AB14104">
        <v>2.6543504934054998E-3</v>
      </c>
    </row>
    <row r="14105" spans="1:28" x14ac:dyDescent="0.2">
      <c r="A14105">
        <v>23</v>
      </c>
      <c r="B14105">
        <v>6</v>
      </c>
      <c r="C14105">
        <v>0.88156900000000005</v>
      </c>
      <c r="D14105">
        <v>0.9</v>
      </c>
      <c r="E14105">
        <v>0.90739339224489801</v>
      </c>
      <c r="F14105">
        <v>2.764382355102041</v>
      </c>
      <c r="G14105">
        <v>-3.5147957632653068</v>
      </c>
      <c r="H14105">
        <v>2.298402015489649</v>
      </c>
      <c r="I14105">
        <v>7.571867826842225</v>
      </c>
      <c r="J14105">
        <v>5.2297705597752895</v>
      </c>
      <c r="K14105">
        <v>0.35067176363160291</v>
      </c>
      <c r="L14105">
        <v>4.4432130465459303E-2</v>
      </c>
      <c r="M14105">
        <v>2.4040778127353462</v>
      </c>
      <c r="N14105">
        <v>-0.14844452612406259</v>
      </c>
      <c r="O14105" t="b">
        <v>1</v>
      </c>
      <c r="P14105" t="b">
        <v>0</v>
      </c>
      <c r="Q14105">
        <v>2.3114900355802001E-3</v>
      </c>
      <c r="R14105">
        <v>3.0774687063678099E-2</v>
      </c>
      <c r="S14105">
        <v>6.4543721235718296E-6</v>
      </c>
      <c r="T14105">
        <v>3.9618836900203996E-3</v>
      </c>
      <c r="U14105">
        <v>4.23708014378519E-2</v>
      </c>
      <c r="V14105">
        <v>2.0482198509309602E-2</v>
      </c>
      <c r="W14105">
        <v>1.6023247609719001E-3</v>
      </c>
      <c r="X14105">
        <v>1.8971510350659999E-4</v>
      </c>
      <c r="Y14105">
        <v>1.1289078923011999E-2</v>
      </c>
      <c r="Z14105">
        <v>8.4996652277159995E-4</v>
      </c>
      <c r="AA14105">
        <v>0.88158714546363404</v>
      </c>
      <c r="AB14105">
        <v>2.6283202449159E-3</v>
      </c>
    </row>
    <row r="14106" spans="1:28" x14ac:dyDescent="0.2">
      <c r="A14106">
        <v>23</v>
      </c>
      <c r="B14106">
        <v>6</v>
      </c>
      <c r="C14106">
        <v>0.88411899999999999</v>
      </c>
      <c r="D14106">
        <v>0.88</v>
      </c>
      <c r="E14106">
        <v>0.87318637265306132</v>
      </c>
      <c r="F14106">
        <v>2.5595737469387756</v>
      </c>
      <c r="G14106">
        <v>-3.6085578040816322</v>
      </c>
      <c r="H14106">
        <v>2.3118414221885391</v>
      </c>
      <c r="I14106">
        <v>7.7945651375103315</v>
      </c>
      <c r="J14106">
        <v>5.5233074183505879</v>
      </c>
      <c r="K14106">
        <v>0.39185576396326288</v>
      </c>
      <c r="L14106">
        <v>4.8387100860309701E-2</v>
      </c>
      <c r="M14106">
        <v>2.3649188477753542</v>
      </c>
      <c r="N14106">
        <v>-0.13416336649843141</v>
      </c>
      <c r="O14106" t="b">
        <v>1</v>
      </c>
      <c r="P14106" t="b">
        <v>0</v>
      </c>
      <c r="Q14106">
        <v>2.2797950862448999E-3</v>
      </c>
      <c r="R14106">
        <v>3.0287206621507499E-2</v>
      </c>
      <c r="S14106">
        <v>6.5036334092791857E-6</v>
      </c>
      <c r="T14106">
        <v>4.3170086026124996E-3</v>
      </c>
      <c r="U14106">
        <v>3.8240529047837903E-2</v>
      </c>
      <c r="V14106">
        <v>3.4950766885154097E-2</v>
      </c>
      <c r="W14106">
        <v>2.4550314458089998E-3</v>
      </c>
      <c r="X14106">
        <v>2.759855575933E-4</v>
      </c>
      <c r="Y14106">
        <v>1.31263520289266E-2</v>
      </c>
      <c r="Z14106">
        <v>1.2524769149157E-3</v>
      </c>
      <c r="AA14106">
        <v>0.88420148887778061</v>
      </c>
      <c r="AB14106">
        <v>2.6939797072246998E-3</v>
      </c>
    </row>
    <row r="14107" spans="1:28" x14ac:dyDescent="0.2">
      <c r="A14107">
        <v>23</v>
      </c>
      <c r="B14107">
        <v>6</v>
      </c>
      <c r="C14107">
        <v>0.88511899999999999</v>
      </c>
      <c r="D14107">
        <v>0.88</v>
      </c>
      <c r="E14107">
        <v>0.89251095224489796</v>
      </c>
      <c r="F14107">
        <v>2.7368553387755101</v>
      </c>
      <c r="G14107">
        <v>-3.5692080938775517</v>
      </c>
      <c r="H14107">
        <v>2.3129123095921114</v>
      </c>
      <c r="I14107">
        <v>7.722081822327902</v>
      </c>
      <c r="J14107">
        <v>5.3504902200089246</v>
      </c>
      <c r="K14107">
        <v>0.36993857586923889</v>
      </c>
      <c r="L14107">
        <v>4.5652518808388998E-2</v>
      </c>
      <c r="M14107">
        <v>2.3696539926807008</v>
      </c>
      <c r="N14107">
        <v>-0.1424368592174802</v>
      </c>
      <c r="O14107" t="b">
        <v>1</v>
      </c>
      <c r="P14107" t="b">
        <v>0</v>
      </c>
      <c r="Q14107">
        <v>2.2932961212631998E-3</v>
      </c>
      <c r="R14107">
        <v>3.0443690686928999E-2</v>
      </c>
      <c r="S14107">
        <v>6.5727206438247867E-6</v>
      </c>
      <c r="T14107">
        <v>7.7201490812155004E-3</v>
      </c>
      <c r="U14107">
        <v>5.9880082907209399E-2</v>
      </c>
      <c r="V14107">
        <v>2.81112892810528E-2</v>
      </c>
      <c r="W14107">
        <v>2.4406091990102001E-3</v>
      </c>
      <c r="X14107">
        <v>2.8667592533429998E-4</v>
      </c>
      <c r="Y14107">
        <v>8.3989433616841001E-3</v>
      </c>
      <c r="Z14107">
        <v>1.1988682764633E-3</v>
      </c>
      <c r="AA14107">
        <v>0.88503533641589605</v>
      </c>
      <c r="AB14107">
        <v>2.6498319619923001E-3</v>
      </c>
    </row>
    <row r="14108" spans="1:28" x14ac:dyDescent="0.2">
      <c r="A14108">
        <v>23</v>
      </c>
      <c r="B14108">
        <v>6</v>
      </c>
      <c r="C14108">
        <v>0.88656900000000005</v>
      </c>
      <c r="D14108">
        <v>0.9</v>
      </c>
      <c r="E14108">
        <v>0.89435788204081623</v>
      </c>
      <c r="F14108">
        <v>2.7862865142857145</v>
      </c>
      <c r="G14108">
        <v>-3.5732391142857138</v>
      </c>
      <c r="H14108">
        <v>2.3640522862342839</v>
      </c>
      <c r="I14108">
        <v>8.2451996450049325</v>
      </c>
      <c r="J14108">
        <v>5.0808480363644923</v>
      </c>
      <c r="K14108">
        <v>0.34523033469428199</v>
      </c>
      <c r="L14108">
        <v>4.2994066866306101E-2</v>
      </c>
      <c r="M14108">
        <v>2.2662118297454765</v>
      </c>
      <c r="N14108">
        <v>-0.153057049103729</v>
      </c>
      <c r="O14108" t="b">
        <v>1</v>
      </c>
      <c r="P14108" t="b">
        <v>0</v>
      </c>
      <c r="Q14108">
        <v>2.3207567336157001E-3</v>
      </c>
      <c r="R14108">
        <v>3.1330181870717899E-2</v>
      </c>
      <c r="S14108">
        <v>6.658501873687641E-6</v>
      </c>
      <c r="T14108">
        <v>4.1375651252752998E-3</v>
      </c>
      <c r="U14108">
        <v>3.8952817713337098E-2</v>
      </c>
      <c r="V14108">
        <v>6.6818146733573697E-2</v>
      </c>
      <c r="W14108">
        <v>4.3586574927349997E-3</v>
      </c>
      <c r="X14108">
        <v>3.4366301776170001E-4</v>
      </c>
      <c r="Y14108">
        <v>2.0752579335434802E-2</v>
      </c>
      <c r="Z14108">
        <v>2.8421351628578999E-3</v>
      </c>
      <c r="AA14108">
        <v>0.88653136515871023</v>
      </c>
      <c r="AB14108">
        <v>2.611010723336E-3</v>
      </c>
    </row>
    <row r="14109" spans="1:28" x14ac:dyDescent="0.2">
      <c r="A14109">
        <v>23</v>
      </c>
      <c r="B14109">
        <v>6</v>
      </c>
      <c r="C14109">
        <v>0.887459</v>
      </c>
      <c r="D14109">
        <v>1</v>
      </c>
      <c r="E14109">
        <v>1.0033597942857142</v>
      </c>
      <c r="F14109">
        <v>3.6697020857142864</v>
      </c>
      <c r="G14109">
        <v>-3.3240351551020413</v>
      </c>
      <c r="H14109">
        <v>2.3161445431714394</v>
      </c>
      <c r="I14109">
        <v>7.7573684292863563</v>
      </c>
      <c r="J14109">
        <v>5.088140173648851</v>
      </c>
      <c r="K14109">
        <v>0.3096373780977929</v>
      </c>
      <c r="L14109">
        <v>3.94567280469003E-2</v>
      </c>
      <c r="M14109">
        <v>2.3505967451820489</v>
      </c>
      <c r="N14109">
        <v>-0.15291494093998681</v>
      </c>
      <c r="O14109" t="b">
        <v>1</v>
      </c>
      <c r="P14109" t="b">
        <v>0</v>
      </c>
      <c r="Q14109">
        <v>2.5361051898172E-3</v>
      </c>
      <c r="R14109">
        <v>3.3000257695035499E-2</v>
      </c>
      <c r="S14109">
        <v>7.1383419200745198E-6</v>
      </c>
      <c r="T14109">
        <v>6.0945485568627E-3</v>
      </c>
      <c r="U14109">
        <v>4.6899577290331999E-2</v>
      </c>
      <c r="V14109">
        <v>2.3420889267385201E-2</v>
      </c>
      <c r="W14109">
        <v>3.4891952421894998E-3</v>
      </c>
      <c r="X14109">
        <v>5.7862976029020004E-4</v>
      </c>
      <c r="Y14109">
        <v>2.5569453327840601E-2</v>
      </c>
      <c r="Z14109">
        <v>1.1349749679998001E-3</v>
      </c>
      <c r="AA14109">
        <v>0.88742115896025986</v>
      </c>
      <c r="AB14109">
        <v>2.6444716633432E-3</v>
      </c>
    </row>
    <row r="14110" spans="1:28" x14ac:dyDescent="0.2">
      <c r="A14110">
        <v>23</v>
      </c>
      <c r="B14110">
        <v>6</v>
      </c>
      <c r="C14110">
        <v>0.88756900000000005</v>
      </c>
      <c r="D14110">
        <v>0.9</v>
      </c>
      <c r="E14110">
        <v>0.90944077183673477</v>
      </c>
      <c r="F14110">
        <v>2.9372594612244902</v>
      </c>
      <c r="G14110">
        <v>-3.5428706040816325</v>
      </c>
      <c r="H14110">
        <v>2.3590459325664521</v>
      </c>
      <c r="I14110">
        <v>8.1688959203238856</v>
      </c>
      <c r="J14110">
        <v>5.3381152019985754</v>
      </c>
      <c r="K14110">
        <v>0.35891854836796921</v>
      </c>
      <c r="L14110">
        <v>4.4294444193792401E-2</v>
      </c>
      <c r="M14110">
        <v>2.3898338400176327</v>
      </c>
      <c r="N14110">
        <v>-0.1429149032710921</v>
      </c>
      <c r="O14110" t="b">
        <v>1</v>
      </c>
      <c r="P14110" t="b">
        <v>0</v>
      </c>
      <c r="Q14110">
        <v>2.3665439918316E-3</v>
      </c>
      <c r="R14110">
        <v>3.1501908844979901E-2</v>
      </c>
      <c r="S14110">
        <v>6.7658124811463397E-6</v>
      </c>
      <c r="T14110">
        <v>3.973880476169E-3</v>
      </c>
      <c r="U14110">
        <v>3.09999078096625E-2</v>
      </c>
      <c r="V14110">
        <v>4.5005161608249897E-2</v>
      </c>
      <c r="W14110">
        <v>2.0821024464056999E-3</v>
      </c>
      <c r="X14110">
        <v>2.888437911773E-4</v>
      </c>
      <c r="Y14110">
        <v>3.2347064318256298E-2</v>
      </c>
      <c r="Z14110">
        <v>1.5797759537082999E-3</v>
      </c>
      <c r="AA14110">
        <v>0.88759310222444388</v>
      </c>
      <c r="AB14110">
        <v>2.6263735397496998E-3</v>
      </c>
    </row>
    <row r="14111" spans="1:28" x14ac:dyDescent="0.2">
      <c r="A14111">
        <v>23</v>
      </c>
      <c r="B14111">
        <v>6</v>
      </c>
      <c r="C14111">
        <v>0.892459</v>
      </c>
      <c r="D14111">
        <v>1</v>
      </c>
      <c r="E14111">
        <v>0.98132836612244878</v>
      </c>
      <c r="F14111">
        <v>3.64239366122449</v>
      </c>
      <c r="G14111">
        <v>-3.4015532571428566</v>
      </c>
      <c r="H14111">
        <v>2.3240807413788667</v>
      </c>
      <c r="I14111">
        <v>7.8300160913284884</v>
      </c>
      <c r="J14111">
        <v>5.1207304635302942</v>
      </c>
      <c r="K14111">
        <v>0.30520096966788851</v>
      </c>
      <c r="L14111">
        <v>3.7871602683114999E-2</v>
      </c>
      <c r="M14111">
        <v>2.3647778519878249</v>
      </c>
      <c r="N14111">
        <v>-0.1520577048343191</v>
      </c>
      <c r="O14111" t="b">
        <v>1</v>
      </c>
      <c r="P14111" t="b">
        <v>0</v>
      </c>
      <c r="Q14111">
        <v>2.5467205742632998E-3</v>
      </c>
      <c r="R14111">
        <v>3.3705491692244002E-2</v>
      </c>
      <c r="S14111">
        <v>7.2410517003434589E-6</v>
      </c>
      <c r="T14111">
        <v>1.4379942949286999E-3</v>
      </c>
      <c r="U14111">
        <v>2.3228750482530501E-2</v>
      </c>
      <c r="V14111">
        <v>4.3748108755374403E-2</v>
      </c>
      <c r="W14111">
        <v>2.1425852424801E-3</v>
      </c>
      <c r="X14111">
        <v>1.5317996857890001E-4</v>
      </c>
      <c r="Y14111">
        <v>1.49590337383492E-2</v>
      </c>
      <c r="Z14111">
        <v>1.7505753298264E-3</v>
      </c>
      <c r="AA14111">
        <v>0.89243479455136221</v>
      </c>
      <c r="AB14111">
        <v>2.5902012114466999E-3</v>
      </c>
    </row>
    <row r="14112" spans="1:28" x14ac:dyDescent="0.2">
      <c r="A14112">
        <v>23</v>
      </c>
      <c r="B14112">
        <v>6</v>
      </c>
      <c r="C14112">
        <v>0.89694600000000002</v>
      </c>
      <c r="D14112">
        <v>2.21</v>
      </c>
      <c r="E14112">
        <v>2.2052360000000002</v>
      </c>
      <c r="F14112">
        <v>12.52368612244898</v>
      </c>
      <c r="G14112">
        <v>-0.65859444244897958</v>
      </c>
      <c r="O14112" t="b">
        <v>1</v>
      </c>
      <c r="P14112" t="b">
        <v>0</v>
      </c>
      <c r="Q14112">
        <v>5.1241329993969003E-3</v>
      </c>
      <c r="R14112">
        <v>5.8586489091150197E-2</v>
      </c>
      <c r="S14112">
        <v>2.2254792293687191E-5</v>
      </c>
      <c r="AA14112">
        <v>0.89680999475131218</v>
      </c>
      <c r="AB14112">
        <v>2.6628249035042001E-3</v>
      </c>
    </row>
    <row r="14113" spans="1:28" x14ac:dyDescent="0.2">
      <c r="A14113">
        <v>23</v>
      </c>
      <c r="B14113">
        <v>6</v>
      </c>
      <c r="C14113">
        <v>0.89745900000000001</v>
      </c>
      <c r="D14113">
        <v>1</v>
      </c>
      <c r="E14113">
        <v>0.99714837020408165</v>
      </c>
      <c r="F14113">
        <v>3.9213261020408159</v>
      </c>
      <c r="G14113">
        <v>-3.3905709469387757</v>
      </c>
      <c r="H14113">
        <v>2.322750983383282</v>
      </c>
      <c r="I14113">
        <v>7.8719711885187964</v>
      </c>
      <c r="J14113">
        <v>5.0083633452002676</v>
      </c>
      <c r="K14113">
        <v>0.29370976088109702</v>
      </c>
      <c r="L14113">
        <v>3.6287856616429803E-2</v>
      </c>
      <c r="M14113">
        <v>2.3578706642995413</v>
      </c>
      <c r="N14113">
        <v>-0.15713969281357079</v>
      </c>
      <c r="O14113" t="b">
        <v>1</v>
      </c>
      <c r="P14113" t="b">
        <v>0</v>
      </c>
      <c r="Q14113">
        <v>2.6173629018369001E-3</v>
      </c>
      <c r="R14113">
        <v>3.4238640630718402E-2</v>
      </c>
      <c r="S14113">
        <v>7.2634353916091725E-6</v>
      </c>
      <c r="T14113">
        <v>4.7447713114865996E-3</v>
      </c>
      <c r="U14113">
        <v>4.1874200394918501E-2</v>
      </c>
      <c r="V14113">
        <v>3.20691376097594E-2</v>
      </c>
      <c r="W14113">
        <v>2.3534955855461E-3</v>
      </c>
      <c r="X14113">
        <v>2.058416733042E-4</v>
      </c>
      <c r="Y14113">
        <v>1.03170854795665E-2</v>
      </c>
      <c r="Z14113">
        <v>1.5186926979533001E-3</v>
      </c>
      <c r="AA14113">
        <v>0.89734526168457884</v>
      </c>
      <c r="AB14113">
        <v>2.5455424263315001E-3</v>
      </c>
    </row>
    <row r="14114" spans="1:28" x14ac:dyDescent="0.2">
      <c r="A14114">
        <v>23</v>
      </c>
      <c r="B14114">
        <v>6</v>
      </c>
      <c r="C14114">
        <v>0.89845900000000001</v>
      </c>
      <c r="D14114">
        <v>1</v>
      </c>
      <c r="E14114">
        <v>1.0147671469387756</v>
      </c>
      <c r="F14114">
        <v>4.0937412489795921</v>
      </c>
      <c r="G14114">
        <v>-3.3544672693877549</v>
      </c>
      <c r="H14114">
        <v>2.3377690346327085</v>
      </c>
      <c r="I14114">
        <v>8.0319399517999397</v>
      </c>
      <c r="J14114">
        <v>4.9672110520752124</v>
      </c>
      <c r="K14114">
        <v>0.28333873232107748</v>
      </c>
      <c r="L14114">
        <v>3.4962163089442597E-2</v>
      </c>
      <c r="M14114">
        <v>2.4107710913539622</v>
      </c>
      <c r="N14114">
        <v>-0.16059469827076309</v>
      </c>
      <c r="O14114" t="b">
        <v>1</v>
      </c>
      <c r="P14114" t="b">
        <v>0</v>
      </c>
      <c r="Q14114">
        <v>2.5947994253151998E-3</v>
      </c>
      <c r="R14114">
        <v>3.4040783254992199E-2</v>
      </c>
      <c r="S14114">
        <v>7.348085921811079E-6</v>
      </c>
      <c r="T14114">
        <v>2.184944771824E-3</v>
      </c>
      <c r="U14114">
        <v>1.7984008981814199E-2</v>
      </c>
      <c r="V14114">
        <v>4.1937174606015301E-2</v>
      </c>
      <c r="W14114">
        <v>8.2901649745469996E-4</v>
      </c>
      <c r="X14114">
        <v>2.4259550748350001E-4</v>
      </c>
      <c r="Y14114">
        <v>2.4481916948494099E-2</v>
      </c>
      <c r="Z14114">
        <v>1.4267008387745001E-3</v>
      </c>
      <c r="AA14114">
        <v>0.89841617345663582</v>
      </c>
      <c r="AB14114">
        <v>2.5297645126385001E-3</v>
      </c>
    </row>
    <row r="14115" spans="1:28" x14ac:dyDescent="0.2">
      <c r="A14115">
        <v>23</v>
      </c>
      <c r="B14115">
        <v>6</v>
      </c>
      <c r="C14115">
        <v>0.9</v>
      </c>
      <c r="D14115">
        <v>0.95</v>
      </c>
      <c r="E14115">
        <v>0.94988326896551722</v>
      </c>
      <c r="F14115">
        <v>3.6130265172413791</v>
      </c>
      <c r="G14115">
        <v>-3.5150385379310345</v>
      </c>
      <c r="H14115">
        <v>2.3483371073364978</v>
      </c>
      <c r="I14115">
        <v>8.0780788667117864</v>
      </c>
      <c r="J14115">
        <v>4.9861120379546735</v>
      </c>
      <c r="O14115" t="b">
        <v>1</v>
      </c>
      <c r="P14115" t="b">
        <v>0</v>
      </c>
      <c r="Q14115">
        <v>2.4549613609916999E-3</v>
      </c>
      <c r="R14115">
        <v>3.24400666351383E-2</v>
      </c>
      <c r="S14115">
        <v>6.9343948700573986E-6</v>
      </c>
      <c r="T14115">
        <v>3.4663640612097998E-3</v>
      </c>
      <c r="U14115">
        <v>2.82036995163472E-2</v>
      </c>
      <c r="V14115">
        <v>1.3925425986180399E-2</v>
      </c>
      <c r="W14115">
        <v>1.0307282757745001E-3</v>
      </c>
      <c r="X14115">
        <v>1.7416353761889999E-4</v>
      </c>
      <c r="AA14115">
        <v>0.89999140576570569</v>
      </c>
      <c r="AB14115">
        <v>2.4776361177191999E-3</v>
      </c>
    </row>
    <row r="14116" spans="1:28" x14ac:dyDescent="0.2">
      <c r="A14116">
        <v>23</v>
      </c>
      <c r="B14116">
        <v>6</v>
      </c>
      <c r="C14116">
        <v>0.9</v>
      </c>
      <c r="D14116">
        <v>1.1000000000000001</v>
      </c>
      <c r="E14116">
        <v>1.100110116091954</v>
      </c>
      <c r="F14116">
        <v>4.8276182597701149</v>
      </c>
      <c r="G14116">
        <v>-3.1625003390804594</v>
      </c>
      <c r="I14116">
        <v>8.0098427147217173</v>
      </c>
      <c r="J14116">
        <v>4.9346993098038494</v>
      </c>
      <c r="K14116">
        <v>0.25836100033275761</v>
      </c>
      <c r="L14116">
        <v>3.2062859480111498E-2</v>
      </c>
      <c r="N14116">
        <v>-0.1611729064401286</v>
      </c>
      <c r="O14116" t="b">
        <v>1</v>
      </c>
      <c r="P14116" t="b">
        <v>0</v>
      </c>
      <c r="Q14116">
        <v>2.7620559314648998E-3</v>
      </c>
      <c r="R14116">
        <v>3.5715135980853401E-2</v>
      </c>
      <c r="S14116">
        <v>8.0350265660272357E-6</v>
      </c>
      <c r="T14116">
        <v>3.6954420290924998E-3</v>
      </c>
      <c r="U14116">
        <v>3.4615974054191603E-2</v>
      </c>
      <c r="V14116">
        <v>3.2355647306122101E-2</v>
      </c>
      <c r="W14116">
        <v>1.1253440657289001E-3</v>
      </c>
      <c r="X14116">
        <v>3.8969732443840002E-4</v>
      </c>
      <c r="Y14116">
        <v>1.61574957841507E-2</v>
      </c>
      <c r="Z14116">
        <v>9.6052528454890001E-4</v>
      </c>
      <c r="AA14116">
        <v>0.89994523279453431</v>
      </c>
      <c r="AB14116">
        <v>2.5213114223153E-3</v>
      </c>
    </row>
    <row r="14117" spans="1:28" x14ac:dyDescent="0.2">
      <c r="A14117">
        <v>23</v>
      </c>
      <c r="B14117">
        <v>6</v>
      </c>
      <c r="C14117">
        <v>0.9</v>
      </c>
      <c r="D14117">
        <v>1.2</v>
      </c>
      <c r="E14117">
        <v>1.1999976666666667</v>
      </c>
      <c r="F14117">
        <v>5.6107529770114946</v>
      </c>
      <c r="G14117">
        <v>-2.9303152862068966</v>
      </c>
      <c r="H14117">
        <v>2.3009738692839297</v>
      </c>
      <c r="I14117">
        <v>7.6298137286657122</v>
      </c>
      <c r="J14117">
        <v>4.7313933435593025</v>
      </c>
      <c r="K14117">
        <v>0.22583775454534419</v>
      </c>
      <c r="L14117">
        <v>2.9293993016904999E-2</v>
      </c>
      <c r="M14117">
        <v>2.4094261788208322</v>
      </c>
      <c r="N14117">
        <v>-0.17117867744360149</v>
      </c>
      <c r="O14117" t="b">
        <v>1</v>
      </c>
      <c r="P14117" t="b">
        <v>0</v>
      </c>
      <c r="Q14117">
        <v>2.9683468587401998E-3</v>
      </c>
      <c r="R14117">
        <v>3.7280352385480803E-2</v>
      </c>
      <c r="S14117">
        <v>8.8468812501642739E-6</v>
      </c>
      <c r="T14117">
        <v>5.4543552546949996E-3</v>
      </c>
      <c r="U14117">
        <v>4.4370997227182303E-2</v>
      </c>
      <c r="V14117">
        <v>1.47900596857249E-2</v>
      </c>
      <c r="W14117">
        <v>1.0168621330411999E-3</v>
      </c>
      <c r="X14117">
        <v>1.931183475036E-4</v>
      </c>
      <c r="Y14117">
        <v>1.31594617036392E-2</v>
      </c>
      <c r="Z14117">
        <v>5.7255748999280004E-4</v>
      </c>
      <c r="AA14117">
        <v>0.9000373324445925</v>
      </c>
      <c r="AB14117">
        <v>2.5144107483256002E-3</v>
      </c>
    </row>
    <row r="14118" spans="1:28" x14ac:dyDescent="0.2">
      <c r="A14118">
        <v>23</v>
      </c>
      <c r="B14118">
        <v>6</v>
      </c>
      <c r="C14118">
        <v>0.9</v>
      </c>
      <c r="D14118">
        <v>1.3</v>
      </c>
      <c r="E14118">
        <v>1.2999327586206897</v>
      </c>
      <c r="F14118">
        <v>6.3763046712643678</v>
      </c>
      <c r="G14118">
        <v>-2.6996346275862062</v>
      </c>
      <c r="H14118">
        <v>2.3012570764675395</v>
      </c>
      <c r="I14118">
        <v>7.5259247221977228</v>
      </c>
      <c r="J14118">
        <v>4.6550362646459904</v>
      </c>
      <c r="K14118">
        <v>0.21294065015030489</v>
      </c>
      <c r="L14118">
        <v>2.7564394315969E-2</v>
      </c>
      <c r="M14118">
        <v>2.2791193179788465</v>
      </c>
      <c r="N14118">
        <v>-0.17262688462999909</v>
      </c>
      <c r="O14118" t="b">
        <v>1</v>
      </c>
      <c r="P14118" t="b">
        <v>0</v>
      </c>
      <c r="Q14118">
        <v>3.2438191494912E-3</v>
      </c>
      <c r="R14118">
        <v>4.0329588785945399E-2</v>
      </c>
      <c r="S14118">
        <v>9.6226067463506756E-6</v>
      </c>
      <c r="T14118">
        <v>2.4293203411285E-3</v>
      </c>
      <c r="U14118">
        <v>2.0442962877640001E-2</v>
      </c>
      <c r="V14118">
        <v>3.10700682719765E-2</v>
      </c>
      <c r="W14118">
        <v>1.1982792322911E-3</v>
      </c>
      <c r="X14118">
        <v>5.3075559534004547E-5</v>
      </c>
      <c r="Y14118">
        <v>1.03138094924704E-2</v>
      </c>
      <c r="Z14118">
        <v>1.5035638331205999E-3</v>
      </c>
      <c r="AA14118">
        <v>0.90002049825029162</v>
      </c>
      <c r="AB14118">
        <v>2.5232002808018E-3</v>
      </c>
    </row>
    <row r="14119" spans="1:28" x14ac:dyDescent="0.2">
      <c r="A14119">
        <v>23</v>
      </c>
      <c r="B14119">
        <v>6</v>
      </c>
      <c r="C14119">
        <v>0.9</v>
      </c>
      <c r="D14119">
        <v>1.4</v>
      </c>
      <c r="E14119">
        <v>1.3999727494252874</v>
      </c>
      <c r="F14119">
        <v>7.1249289689655173</v>
      </c>
      <c r="G14119">
        <v>-2.4703576137931034</v>
      </c>
      <c r="H14119">
        <v>2.2761411296729097</v>
      </c>
      <c r="I14119">
        <v>7.3244178441871748</v>
      </c>
      <c r="J14119">
        <v>4.3360579892011106</v>
      </c>
      <c r="K14119">
        <v>0.18886235827246969</v>
      </c>
      <c r="L14119">
        <v>2.6096666156258601E-2</v>
      </c>
      <c r="N14119">
        <v>-0.188507961592005</v>
      </c>
      <c r="O14119" t="b">
        <v>1</v>
      </c>
      <c r="P14119" t="b">
        <v>0</v>
      </c>
      <c r="Q14119">
        <v>3.4040464592070998E-3</v>
      </c>
      <c r="R14119">
        <v>4.1751902302554697E-2</v>
      </c>
      <c r="S14119">
        <v>1.0604418060092534E-5</v>
      </c>
      <c r="T14119">
        <v>3.3443827707639998E-3</v>
      </c>
      <c r="U14119">
        <v>2.8007755491707201E-2</v>
      </c>
      <c r="V14119">
        <v>2.9253520967442E-2</v>
      </c>
      <c r="W14119">
        <v>1.1014008596870999E-3</v>
      </c>
      <c r="X14119">
        <v>1.604913070945E-4</v>
      </c>
      <c r="Y14119">
        <v>5.7068088982231997E-3</v>
      </c>
      <c r="Z14119">
        <v>1.6185879411740999E-3</v>
      </c>
      <c r="AA14119">
        <v>0.89999502099650053</v>
      </c>
      <c r="AB14119">
        <v>2.5419611034053001E-3</v>
      </c>
    </row>
    <row r="14120" spans="1:28" x14ac:dyDescent="0.2">
      <c r="A14120">
        <v>23</v>
      </c>
      <c r="B14120">
        <v>6</v>
      </c>
      <c r="C14120">
        <v>0.9</v>
      </c>
      <c r="D14120">
        <v>1.5</v>
      </c>
      <c r="E14120">
        <v>1.5000487505747124</v>
      </c>
      <c r="F14120">
        <v>7.8621560367816095</v>
      </c>
      <c r="G14120">
        <v>-2.2420493873563219</v>
      </c>
      <c r="H14120">
        <v>2.2816024384298719</v>
      </c>
      <c r="I14120">
        <v>7.3452174467651128</v>
      </c>
      <c r="J14120">
        <v>4.4554532416188977</v>
      </c>
      <c r="K14120">
        <v>0.17580926654626211</v>
      </c>
      <c r="L14120">
        <v>2.4092031125519799E-2</v>
      </c>
      <c r="M14120">
        <v>2.3163743416955693</v>
      </c>
      <c r="N14120">
        <v>-0.1836146867649984</v>
      </c>
      <c r="O14120" t="b">
        <v>1</v>
      </c>
      <c r="P14120" t="b">
        <v>0</v>
      </c>
      <c r="Q14120">
        <v>3.5857555333012E-3</v>
      </c>
      <c r="R14120">
        <v>4.3697880871693802E-2</v>
      </c>
      <c r="S14120">
        <v>1.1846954523460674E-5</v>
      </c>
      <c r="T14120">
        <v>4.0458350438672998E-3</v>
      </c>
      <c r="U14120">
        <v>2.7952064316388699E-2</v>
      </c>
      <c r="V14120">
        <v>1.1737264547038899E-2</v>
      </c>
      <c r="W14120">
        <v>1.0669038975957999E-3</v>
      </c>
      <c r="X14120">
        <v>1.4355714966829999E-4</v>
      </c>
      <c r="Y14120">
        <v>7.3274972720412E-3</v>
      </c>
      <c r="Z14120">
        <v>8.3082595499379996E-4</v>
      </c>
      <c r="AA14120">
        <v>0.8999494249291784</v>
      </c>
      <c r="AB14120">
        <v>2.5477657331614001E-3</v>
      </c>
    </row>
    <row r="14121" spans="1:28" x14ac:dyDescent="0.2">
      <c r="A14121">
        <v>23</v>
      </c>
      <c r="B14121">
        <v>6</v>
      </c>
      <c r="C14121">
        <v>0.9</v>
      </c>
      <c r="D14121">
        <v>1.6</v>
      </c>
      <c r="E14121">
        <v>1.6000684091954025</v>
      </c>
      <c r="F14121">
        <v>8.5838081011494243</v>
      </c>
      <c r="G14121">
        <v>-2.015252008045977</v>
      </c>
      <c r="H14121">
        <v>2.2702748303458997</v>
      </c>
      <c r="I14121">
        <v>7.2219405555330676</v>
      </c>
      <c r="J14121">
        <v>4.3765371472943153</v>
      </c>
      <c r="K14121">
        <v>0.16847275096499251</v>
      </c>
      <c r="L14121">
        <v>2.3361169090027601E-2</v>
      </c>
      <c r="M14121">
        <v>2.2161812216276138</v>
      </c>
      <c r="N14121">
        <v>-0.18545053269406889</v>
      </c>
      <c r="O14121" t="b">
        <v>1</v>
      </c>
      <c r="P14121" t="b">
        <v>0</v>
      </c>
      <c r="Q14121">
        <v>3.8837340636763999E-3</v>
      </c>
      <c r="R14121">
        <v>4.6431415432395103E-2</v>
      </c>
      <c r="S14121">
        <v>1.2886260239976063E-5</v>
      </c>
      <c r="T14121">
        <v>7.0766542366676004E-3</v>
      </c>
      <c r="U14121">
        <v>6.06518795460078E-2</v>
      </c>
      <c r="V14121">
        <v>2.0147357810645201E-2</v>
      </c>
      <c r="W14121">
        <v>9.9410556486429998E-4</v>
      </c>
      <c r="X14121">
        <v>8.1736136242554976E-5</v>
      </c>
      <c r="Y14121">
        <v>7.4349269921020001E-3</v>
      </c>
      <c r="Z14121">
        <v>1.2403598334002001E-3</v>
      </c>
      <c r="AA14121">
        <v>0.89995418613564415</v>
      </c>
      <c r="AB14121">
        <v>2.5703905777490002E-3</v>
      </c>
    </row>
    <row r="14122" spans="1:28" x14ac:dyDescent="0.2">
      <c r="A14122">
        <v>23</v>
      </c>
      <c r="B14122">
        <v>6</v>
      </c>
      <c r="C14122">
        <v>0.9</v>
      </c>
      <c r="D14122">
        <v>1.7</v>
      </c>
      <c r="E14122">
        <v>1.7000085390804598</v>
      </c>
      <c r="F14122">
        <v>9.2921638850574713</v>
      </c>
      <c r="G14122">
        <v>-1.7898675091954022</v>
      </c>
      <c r="H14122">
        <v>2.2679640709732349</v>
      </c>
      <c r="I14122">
        <v>7.1659617721242785</v>
      </c>
      <c r="J14122">
        <v>4.3303732392801901</v>
      </c>
      <c r="K14122">
        <v>0.15219109480604021</v>
      </c>
      <c r="L14122">
        <v>2.1389886678374499E-2</v>
      </c>
      <c r="M14122">
        <v>2.2852244228152747</v>
      </c>
      <c r="N14122">
        <v>-0.1902182745973488</v>
      </c>
      <c r="O14122" t="b">
        <v>1</v>
      </c>
      <c r="P14122" t="b">
        <v>0</v>
      </c>
      <c r="Q14122">
        <v>4.0637878754704003E-3</v>
      </c>
      <c r="R14122">
        <v>4.8393470835068099E-2</v>
      </c>
      <c r="S14122">
        <v>1.4229392771241757E-5</v>
      </c>
      <c r="T14122">
        <v>2.1135946553384999E-3</v>
      </c>
      <c r="U14122">
        <v>1.7474777198480999E-2</v>
      </c>
      <c r="V14122">
        <v>2.20210157046308E-2</v>
      </c>
      <c r="W14122">
        <v>8.9869817447289996E-4</v>
      </c>
      <c r="X14122">
        <v>9.0776836396132556E-5</v>
      </c>
      <c r="Y14122">
        <v>9.0754047028428E-3</v>
      </c>
      <c r="Z14122">
        <v>1.3031454179273001E-3</v>
      </c>
      <c r="AA14122">
        <v>0.89999537860356604</v>
      </c>
      <c r="AB14122">
        <v>2.5411895524802999E-3</v>
      </c>
    </row>
    <row r="14123" spans="1:28" x14ac:dyDescent="0.2">
      <c r="A14123">
        <v>23</v>
      </c>
      <c r="B14123">
        <v>6</v>
      </c>
      <c r="C14123">
        <v>0.9</v>
      </c>
      <c r="D14123">
        <v>1.8</v>
      </c>
      <c r="E14123">
        <v>1.8000404356321835</v>
      </c>
      <c r="F14123">
        <v>9.9899312942528713</v>
      </c>
      <c r="G14123">
        <v>-1.5653623586206895</v>
      </c>
      <c r="H14123">
        <v>2.2446392597239262</v>
      </c>
      <c r="I14123">
        <v>6.9893851769061026</v>
      </c>
      <c r="J14123">
        <v>4.3171703876233902</v>
      </c>
      <c r="K14123">
        <v>0.1507269492637977</v>
      </c>
      <c r="L14123">
        <v>2.12883742070352E-2</v>
      </c>
      <c r="M14123">
        <v>2.1827611399847688</v>
      </c>
      <c r="N14123">
        <v>-0.18755050669303411</v>
      </c>
      <c r="O14123" t="b">
        <v>1</v>
      </c>
      <c r="P14123" t="b">
        <v>0</v>
      </c>
      <c r="Q14123">
        <v>4.1800488314519E-3</v>
      </c>
      <c r="R14123">
        <v>4.9036185222112699E-2</v>
      </c>
      <c r="S14123">
        <v>1.5791875311119052E-5</v>
      </c>
      <c r="T14123">
        <v>5.0244172864205997E-3</v>
      </c>
      <c r="U14123">
        <v>4.0127510108147899E-2</v>
      </c>
      <c r="V14123">
        <v>1.65194210733332E-2</v>
      </c>
      <c r="W14123">
        <v>1.2383845982075E-3</v>
      </c>
      <c r="X14123">
        <v>1.1676601429389999E-4</v>
      </c>
      <c r="Y14123">
        <v>2.2425461089146798E-2</v>
      </c>
      <c r="Z14123">
        <v>1.0595263204767999E-3</v>
      </c>
      <c r="AA14123">
        <v>0.89998180536577232</v>
      </c>
      <c r="AB14123">
        <v>2.6059955733738998E-3</v>
      </c>
    </row>
    <row r="14124" spans="1:28" x14ac:dyDescent="0.2">
      <c r="A14124">
        <v>23</v>
      </c>
      <c r="B14124">
        <v>6</v>
      </c>
      <c r="C14124">
        <v>0.9</v>
      </c>
      <c r="D14124">
        <v>1.9</v>
      </c>
      <c r="E14124">
        <v>1.9000771551724136</v>
      </c>
      <c r="F14124">
        <v>10.678671321839079</v>
      </c>
      <c r="G14124">
        <v>-1.3415849643678159</v>
      </c>
      <c r="H14124">
        <v>2.2537523469317327</v>
      </c>
      <c r="I14124">
        <v>7.0363454423166338</v>
      </c>
      <c r="J14124">
        <v>4.2381744561316657</v>
      </c>
      <c r="K14124">
        <v>0.13850141925482889</v>
      </c>
      <c r="L14124">
        <v>2.0052283941271901E-2</v>
      </c>
      <c r="M14124">
        <v>2.2188805633008046</v>
      </c>
      <c r="N14124">
        <v>-0.1931966312655195</v>
      </c>
      <c r="O14124" t="b">
        <v>1</v>
      </c>
      <c r="P14124" t="b">
        <v>0</v>
      </c>
      <c r="Q14124">
        <v>4.4614866481540996E-3</v>
      </c>
      <c r="R14124">
        <v>5.2212037303199198E-2</v>
      </c>
      <c r="S14124">
        <v>1.6921287002147711E-5</v>
      </c>
      <c r="T14124">
        <v>2.9375023251591E-3</v>
      </c>
      <c r="U14124">
        <v>2.4645610463444E-2</v>
      </c>
      <c r="V14124">
        <v>2.31438800278123E-2</v>
      </c>
      <c r="W14124">
        <v>1.0741602571717999E-3</v>
      </c>
      <c r="X14124">
        <v>1.5027660970819999E-4</v>
      </c>
      <c r="Y14124">
        <v>6.3651638410759997E-3</v>
      </c>
      <c r="Z14124">
        <v>1.5216880594493001E-3</v>
      </c>
      <c r="AA14124">
        <v>0.90001278303616072</v>
      </c>
      <c r="AB14124">
        <v>2.5847813283884002E-3</v>
      </c>
    </row>
    <row r="14125" spans="1:28" x14ac:dyDescent="0.2">
      <c r="A14125">
        <v>23</v>
      </c>
      <c r="B14125">
        <v>6</v>
      </c>
      <c r="C14125">
        <v>0.9</v>
      </c>
      <c r="D14125">
        <v>2</v>
      </c>
      <c r="E14125">
        <v>1.9999339620689656</v>
      </c>
      <c r="F14125">
        <v>11.354952597701148</v>
      </c>
      <c r="G14125">
        <v>-1.1194048390804598</v>
      </c>
      <c r="H14125">
        <v>2.2050275842614711</v>
      </c>
      <c r="I14125">
        <v>6.5993451726491612</v>
      </c>
      <c r="J14125">
        <v>4.1946366715151893</v>
      </c>
      <c r="K14125">
        <v>0.1295370071737123</v>
      </c>
      <c r="L14125">
        <v>1.9031271157919E-2</v>
      </c>
      <c r="M14125">
        <v>2.2353387841641799</v>
      </c>
      <c r="N14125">
        <v>-0.1962797191868417</v>
      </c>
      <c r="O14125" t="b">
        <v>1</v>
      </c>
      <c r="P14125" t="b">
        <v>0</v>
      </c>
      <c r="Q14125">
        <v>4.6324723707840002E-3</v>
      </c>
      <c r="R14125">
        <v>5.3683051763383498E-2</v>
      </c>
      <c r="S14125">
        <v>1.838546583938095E-5</v>
      </c>
      <c r="T14125">
        <v>3.2610961444455998E-3</v>
      </c>
      <c r="U14125">
        <v>2.8893516387771299E-2</v>
      </c>
      <c r="V14125">
        <v>1.5014405171928201E-2</v>
      </c>
      <c r="W14125">
        <v>4.6291396610239997E-4</v>
      </c>
      <c r="X14125">
        <v>5.8797934647188698E-5</v>
      </c>
      <c r="Y14125">
        <v>1.09353821265122E-2</v>
      </c>
      <c r="Z14125">
        <v>9.1195497592939999E-4</v>
      </c>
      <c r="AA14125">
        <v>0.89996758490251616</v>
      </c>
      <c r="AB14125">
        <v>2.5990538987290001E-3</v>
      </c>
    </row>
    <row r="14126" spans="1:28" x14ac:dyDescent="0.2">
      <c r="A14126">
        <v>23</v>
      </c>
      <c r="B14126">
        <v>6</v>
      </c>
      <c r="C14126">
        <v>0.9</v>
      </c>
      <c r="D14126">
        <v>2.4</v>
      </c>
      <c r="E14126">
        <v>2.4000792045977009</v>
      </c>
      <c r="F14126">
        <v>13.982039494252875</v>
      </c>
      <c r="G14126">
        <v>-0.23688721551724129</v>
      </c>
      <c r="O14126" t="b">
        <v>1</v>
      </c>
      <c r="P14126" t="b">
        <v>0</v>
      </c>
      <c r="Q14126">
        <v>5.4961496878811996E-3</v>
      </c>
      <c r="R14126">
        <v>6.2248434279988697E-2</v>
      </c>
      <c r="S14126">
        <v>2.532940404921299E-5</v>
      </c>
      <c r="AA14126">
        <v>0.89995841893017836</v>
      </c>
      <c r="AB14126">
        <v>2.6948011976398998E-3</v>
      </c>
    </row>
    <row r="14127" spans="1:28" x14ac:dyDescent="0.2">
      <c r="A14127">
        <v>23</v>
      </c>
      <c r="B14127">
        <v>6</v>
      </c>
      <c r="C14127">
        <v>0.9</v>
      </c>
      <c r="D14127">
        <v>2.8</v>
      </c>
      <c r="E14127">
        <v>2.7998675367816088</v>
      </c>
      <c r="F14127">
        <v>16.495433068965514</v>
      </c>
      <c r="G14127">
        <v>0.63407399896551719</v>
      </c>
      <c r="O14127" t="b">
        <v>1</v>
      </c>
      <c r="P14127" t="b">
        <v>0</v>
      </c>
      <c r="Q14127">
        <v>6.2058239691790999E-3</v>
      </c>
      <c r="R14127">
        <v>6.9320109587263104E-2</v>
      </c>
      <c r="S14127">
        <v>3.2938391843465019E-5</v>
      </c>
      <c r="AA14127">
        <v>0.9000441733044493</v>
      </c>
      <c r="AB14127">
        <v>2.6550562516878999E-3</v>
      </c>
    </row>
    <row r="14128" spans="1:28" x14ac:dyDescent="0.2">
      <c r="A14128">
        <v>23</v>
      </c>
      <c r="B14128">
        <v>6</v>
      </c>
      <c r="C14128">
        <v>0.9</v>
      </c>
      <c r="D14128">
        <v>3.8</v>
      </c>
      <c r="E14128">
        <v>3.7997171689655169</v>
      </c>
      <c r="F14128">
        <v>22.414807620689658</v>
      </c>
      <c r="G14128">
        <v>2.7753442931034482</v>
      </c>
      <c r="H14128">
        <v>2.1197653123728974</v>
      </c>
      <c r="I14128">
        <v>5.707412104027533</v>
      </c>
      <c r="J14128">
        <v>3.8663068794748079</v>
      </c>
      <c r="K14128">
        <v>6.8046115463312004E-2</v>
      </c>
      <c r="L14128">
        <v>1.16132452590484E-2</v>
      </c>
      <c r="M14128">
        <v>2.1827397503195294</v>
      </c>
      <c r="N14128">
        <v>-0.2130876927342758</v>
      </c>
      <c r="O14128" t="b">
        <v>1</v>
      </c>
      <c r="P14128" t="b">
        <v>0</v>
      </c>
      <c r="Q14128">
        <v>8.2417326663281002E-3</v>
      </c>
      <c r="R14128">
        <v>8.9828439162791401E-2</v>
      </c>
      <c r="S14128">
        <v>5.725425708616026E-5</v>
      </c>
      <c r="T14128">
        <v>4.2773791858902004E-3</v>
      </c>
      <c r="U14128">
        <v>3.14130551503424E-2</v>
      </c>
      <c r="V14128">
        <v>1.64640913830876E-2</v>
      </c>
      <c r="W14128">
        <v>5.8852967276020005E-4</v>
      </c>
      <c r="X14128">
        <v>7.6863607559174885E-5</v>
      </c>
      <c r="Y14128">
        <v>9.4701185735345007E-3</v>
      </c>
      <c r="Z14128">
        <v>1.4915078415568999E-3</v>
      </c>
      <c r="AA14128">
        <v>0.89995593184469258</v>
      </c>
      <c r="AB14128">
        <v>2.794906439851E-3</v>
      </c>
    </row>
    <row r="14129" spans="1:28" x14ac:dyDescent="0.2">
      <c r="A14129">
        <v>23</v>
      </c>
      <c r="B14129">
        <v>6</v>
      </c>
      <c r="C14129">
        <v>0.9</v>
      </c>
      <c r="D14129">
        <v>4.5999999999999996</v>
      </c>
      <c r="E14129">
        <v>4.6002620172413797</v>
      </c>
      <c r="F14129">
        <v>26.874166218390801</v>
      </c>
      <c r="G14129">
        <v>4.4608925908045975</v>
      </c>
      <c r="H14129">
        <v>2.1009382414078384</v>
      </c>
      <c r="I14129">
        <v>5.5051987087872627</v>
      </c>
      <c r="J14129">
        <v>3.5345896068923448</v>
      </c>
      <c r="K14129">
        <v>5.2094456405329698E-2</v>
      </c>
      <c r="L14129">
        <v>9.7877074314769996E-3</v>
      </c>
      <c r="M14129">
        <v>2.1176072459731472</v>
      </c>
      <c r="N14129">
        <v>-0.2390619505023549</v>
      </c>
      <c r="O14129" t="b">
        <v>1</v>
      </c>
      <c r="P14129" t="b">
        <v>0</v>
      </c>
      <c r="Q14129">
        <v>9.9326454579629006E-3</v>
      </c>
      <c r="R14129">
        <v>0.1066443097863191</v>
      </c>
      <c r="S14129">
        <v>8.148003198316335E-5</v>
      </c>
      <c r="T14129">
        <v>2.1180914229469998E-3</v>
      </c>
      <c r="U14129">
        <v>1.88907397894254E-2</v>
      </c>
      <c r="V14129">
        <v>1.9303066751418199E-2</v>
      </c>
      <c r="W14129">
        <v>4.4813517173529998E-4</v>
      </c>
      <c r="X14129">
        <v>4.6860981863925405E-5</v>
      </c>
      <c r="Y14129">
        <v>5.7582999421243002E-3</v>
      </c>
      <c r="Z14129">
        <v>1.9373980531565999E-3</v>
      </c>
      <c r="AA14129">
        <v>0.89996458306948846</v>
      </c>
      <c r="AB14129">
        <v>2.8368396464151999E-3</v>
      </c>
    </row>
    <row r="14130" spans="1:28" x14ac:dyDescent="0.2">
      <c r="A14130">
        <v>23</v>
      </c>
      <c r="B14130">
        <v>6</v>
      </c>
      <c r="C14130">
        <v>0.9</v>
      </c>
      <c r="D14130">
        <v>5.3</v>
      </c>
      <c r="E14130">
        <v>5.3002069632183906</v>
      </c>
      <c r="F14130">
        <v>30.62203511494253</v>
      </c>
      <c r="G14130">
        <v>5.918580902298852</v>
      </c>
      <c r="H14130">
        <v>2.074473849736628</v>
      </c>
      <c r="I14130">
        <v>5.2713069394679133</v>
      </c>
      <c r="J14130">
        <v>3.4685277375666925</v>
      </c>
      <c r="K14130">
        <v>4.7088164519324301E-2</v>
      </c>
      <c r="L14130">
        <v>9.2099124187065996E-3</v>
      </c>
      <c r="M14130">
        <v>2.0510028311623336</v>
      </c>
      <c r="N14130">
        <v>-0.24040693246859859</v>
      </c>
      <c r="O14130" t="b">
        <v>1</v>
      </c>
      <c r="P14130" t="b">
        <v>0</v>
      </c>
      <c r="Q14130">
        <v>1.1384861315259899E-2</v>
      </c>
      <c r="R14130">
        <v>0.1209089753041168</v>
      </c>
      <c r="S14130">
        <v>1.0572958397899999E-4</v>
      </c>
      <c r="T14130">
        <v>2.8711222777602998E-3</v>
      </c>
      <c r="U14130">
        <v>2.04641723186272E-2</v>
      </c>
      <c r="V14130">
        <v>1.24886660643006E-2</v>
      </c>
      <c r="W14130">
        <v>3.210288764547E-4</v>
      </c>
      <c r="X14130">
        <v>4.3135111887788137E-5</v>
      </c>
      <c r="Y14130">
        <v>1.02755422733561E-2</v>
      </c>
      <c r="Z14130">
        <v>1.3064918322273E-3</v>
      </c>
      <c r="AA14130">
        <v>0.90002283152807872</v>
      </c>
      <c r="AB14130">
        <v>2.9421576187291E-3</v>
      </c>
    </row>
    <row r="14131" spans="1:28" x14ac:dyDescent="0.2">
      <c r="A14131">
        <v>23</v>
      </c>
      <c r="B14131">
        <v>6</v>
      </c>
      <c r="C14131">
        <v>0.9</v>
      </c>
      <c r="D14131">
        <v>6</v>
      </c>
      <c r="E14131">
        <v>6.0000976114942537</v>
      </c>
      <c r="F14131">
        <v>34.247585666666666</v>
      </c>
      <c r="G14131">
        <v>7.3628695448275874</v>
      </c>
      <c r="H14131">
        <v>2.059173862670034</v>
      </c>
      <c r="I14131">
        <v>5.1286623672674807</v>
      </c>
      <c r="J14131">
        <v>3.59320728435137</v>
      </c>
      <c r="K14131">
        <v>4.2266556753626401E-2</v>
      </c>
      <c r="L14131">
        <v>8.1106062861752998E-3</v>
      </c>
      <c r="M14131">
        <v>2.1254626805622756</v>
      </c>
      <c r="N14131">
        <v>-0.2308438308628952</v>
      </c>
      <c r="O14131" t="b">
        <v>1</v>
      </c>
      <c r="P14131" t="b">
        <v>0</v>
      </c>
      <c r="Q14131">
        <v>1.26848978124409E-2</v>
      </c>
      <c r="R14131">
        <v>0.13365507396955961</v>
      </c>
      <c r="S14131">
        <v>1.352217629716E-4</v>
      </c>
      <c r="T14131">
        <v>2.6867313830705002E-3</v>
      </c>
      <c r="U14131">
        <v>2.0724391423201899E-2</v>
      </c>
      <c r="V14131">
        <v>1.0004215995018001E-2</v>
      </c>
      <c r="W14131">
        <v>2.1503756304270001E-4</v>
      </c>
      <c r="X14131">
        <v>3.9311955382006542E-5</v>
      </c>
      <c r="Y14131">
        <v>1.03366491893556E-2</v>
      </c>
      <c r="Z14131">
        <v>9.3264027316219999E-4</v>
      </c>
      <c r="AA14131">
        <v>0.90001176220629897</v>
      </c>
      <c r="AB14131">
        <v>2.9525025798935001E-3</v>
      </c>
    </row>
    <row r="14132" spans="1:28" x14ac:dyDescent="0.2">
      <c r="A14132">
        <v>23</v>
      </c>
      <c r="B14132">
        <v>6</v>
      </c>
      <c r="C14132">
        <v>0.9</v>
      </c>
      <c r="D14132">
        <v>7.2</v>
      </c>
      <c r="E14132">
        <v>7.2004746988505746</v>
      </c>
      <c r="F14132">
        <v>40.249448747126443</v>
      </c>
      <c r="G14132">
        <v>9.8161681574712656</v>
      </c>
      <c r="H14132">
        <v>2.0248696714109577</v>
      </c>
      <c r="I14132">
        <v>4.8343825551799</v>
      </c>
      <c r="J14132">
        <v>3.4032877059098996</v>
      </c>
      <c r="K14132">
        <v>3.4781567415659298E-2</v>
      </c>
      <c r="L14132">
        <v>7.1469849166086999E-3</v>
      </c>
      <c r="M14132">
        <v>2.0490940112849718</v>
      </c>
      <c r="N14132">
        <v>-0.2447310800830213</v>
      </c>
      <c r="O14132" t="b">
        <v>1</v>
      </c>
      <c r="P14132" t="b">
        <v>0</v>
      </c>
      <c r="Q14132">
        <v>1.4853320498042799E-2</v>
      </c>
      <c r="R14132">
        <v>0.15519150846065549</v>
      </c>
      <c r="S14132">
        <v>2.088041149463E-4</v>
      </c>
      <c r="T14132">
        <v>2.3420846856420999E-3</v>
      </c>
      <c r="U14132">
        <v>1.7290239006999102E-2</v>
      </c>
      <c r="V14132">
        <v>1.44346619047079E-2</v>
      </c>
      <c r="W14132">
        <v>2.1429409736169999E-4</v>
      </c>
      <c r="X14132">
        <v>2.9854217595095329E-5</v>
      </c>
      <c r="Y14132">
        <v>6.9652324326884996E-3</v>
      </c>
      <c r="Z14132">
        <v>1.4735722554211001E-3</v>
      </c>
      <c r="AA14132">
        <v>0.89998090118313623</v>
      </c>
      <c r="AB14132">
        <v>3.0108212451755E-3</v>
      </c>
    </row>
    <row r="14133" spans="1:28" x14ac:dyDescent="0.2">
      <c r="A14133">
        <v>23</v>
      </c>
      <c r="B14133">
        <v>6</v>
      </c>
      <c r="C14133">
        <v>0.9</v>
      </c>
      <c r="D14133">
        <v>10</v>
      </c>
      <c r="E14133">
        <v>10.000821885057473</v>
      </c>
      <c r="F14133">
        <v>53.446863689655167</v>
      </c>
      <c r="G14133">
        <v>15.448699655172414</v>
      </c>
      <c r="H14133">
        <v>1.9856676922083809</v>
      </c>
      <c r="I14133">
        <v>4.4933279804595019</v>
      </c>
      <c r="J14133">
        <v>3.2223852710638647</v>
      </c>
      <c r="K14133">
        <v>2.5350222592189199E-2</v>
      </c>
      <c r="L14133">
        <v>5.6309365133954004E-3</v>
      </c>
      <c r="M14133">
        <v>1.9543398789271151</v>
      </c>
      <c r="N14133">
        <v>-0.2574048281661116</v>
      </c>
      <c r="O14133" t="b">
        <v>1</v>
      </c>
      <c r="P14133" t="b">
        <v>0</v>
      </c>
      <c r="Q14133">
        <v>1.9993685795600499E-2</v>
      </c>
      <c r="R14133">
        <v>0.20528977885567981</v>
      </c>
      <c r="S14133">
        <v>9.0755564757670005E-4</v>
      </c>
      <c r="T14133">
        <v>1.9671406626977999E-3</v>
      </c>
      <c r="U14133">
        <v>1.42938726339733E-2</v>
      </c>
      <c r="V14133">
        <v>1.2245907508244801E-2</v>
      </c>
      <c r="W14133">
        <v>1.0152482416090001E-4</v>
      </c>
      <c r="X14133">
        <v>2.2267357337319039E-5</v>
      </c>
      <c r="Y14133">
        <v>6.4915996474132001E-3</v>
      </c>
      <c r="Z14133">
        <v>1.2272613324967E-3</v>
      </c>
      <c r="AA14133">
        <v>0.90000840709881702</v>
      </c>
      <c r="AB14133">
        <v>3.1581475868103E-3</v>
      </c>
    </row>
    <row r="14134" spans="1:28" x14ac:dyDescent="0.2">
      <c r="A14134">
        <v>23</v>
      </c>
      <c r="B14134">
        <v>6</v>
      </c>
      <c r="C14134">
        <v>0.90266999999999997</v>
      </c>
      <c r="D14134">
        <v>1.65</v>
      </c>
      <c r="E14134">
        <v>1.6609942285714283</v>
      </c>
      <c r="F14134">
        <v>9.1508093877551016</v>
      </c>
      <c r="G14134">
        <v>-1.8870198040816328</v>
      </c>
      <c r="H14134">
        <v>2.2709979700894665</v>
      </c>
      <c r="I14134">
        <v>7.2495117842583214</v>
      </c>
      <c r="J14134">
        <v>4.22203393721197</v>
      </c>
      <c r="K14134">
        <v>0.15471851780992299</v>
      </c>
      <c r="L14134">
        <v>2.17664160055633E-2</v>
      </c>
      <c r="M14134">
        <v>2.2115787115030172</v>
      </c>
      <c r="N14134">
        <v>-0.1954139938277927</v>
      </c>
      <c r="O14134" t="b">
        <v>1</v>
      </c>
      <c r="P14134" t="b">
        <v>0</v>
      </c>
      <c r="Q14134">
        <v>4.0124091403844001E-3</v>
      </c>
      <c r="R14134">
        <v>4.7940474980078002E-2</v>
      </c>
      <c r="S14134">
        <v>1.3863741617561772E-5</v>
      </c>
      <c r="T14134">
        <v>4.4301908480974999E-3</v>
      </c>
      <c r="U14134">
        <v>3.7904380103710701E-2</v>
      </c>
      <c r="V14134">
        <v>2.3897930140012999E-2</v>
      </c>
      <c r="W14134">
        <v>7.7290245949479996E-4</v>
      </c>
      <c r="X14134">
        <v>8.4854312241512266E-5</v>
      </c>
      <c r="Y14134">
        <v>1.7375703015891E-2</v>
      </c>
      <c r="Z14134">
        <v>1.3386818845906E-3</v>
      </c>
      <c r="AA14134">
        <v>0.90268869957510622</v>
      </c>
      <c r="AB14134">
        <v>2.5701746244608001E-3</v>
      </c>
    </row>
    <row r="14135" spans="1:28" x14ac:dyDescent="0.2">
      <c r="A14135">
        <v>23</v>
      </c>
      <c r="B14135">
        <v>6</v>
      </c>
      <c r="C14135">
        <v>0.90684900000000002</v>
      </c>
      <c r="D14135">
        <v>1.2</v>
      </c>
      <c r="E14135">
        <v>1.2126810653061224</v>
      </c>
      <c r="F14135">
        <v>5.9751011020408162</v>
      </c>
      <c r="G14135">
        <v>-2.9317749102040818</v>
      </c>
      <c r="H14135">
        <v>2.358702987339675</v>
      </c>
      <c r="I14135">
        <v>8.1808721327594913</v>
      </c>
      <c r="J14135">
        <v>4.6473838696884409</v>
      </c>
      <c r="K14135">
        <v>0.2248236570475699</v>
      </c>
      <c r="L14135">
        <v>2.7557717077793299E-2</v>
      </c>
      <c r="M14135">
        <v>2.2202530559396285</v>
      </c>
      <c r="N14135">
        <v>-0.1732914615041716</v>
      </c>
      <c r="O14135" t="b">
        <v>1</v>
      </c>
      <c r="P14135" t="b">
        <v>0</v>
      </c>
      <c r="Q14135">
        <v>3.1343753880012002E-3</v>
      </c>
      <c r="R14135">
        <v>3.9782369880350901E-2</v>
      </c>
      <c r="S14135">
        <v>8.9650253894614291E-6</v>
      </c>
      <c r="T14135">
        <v>3.4031829789646999E-3</v>
      </c>
      <c r="U14135">
        <v>3.3312996347716797E-2</v>
      </c>
      <c r="V14135">
        <v>4.0263882824113903E-2</v>
      </c>
      <c r="W14135">
        <v>1.3424325578972999E-3</v>
      </c>
      <c r="X14135">
        <v>1.311511997144E-4</v>
      </c>
      <c r="Y14135">
        <v>2.12186479353027E-2</v>
      </c>
      <c r="Z14135">
        <v>1.8360142615226E-3</v>
      </c>
      <c r="AA14135">
        <v>0.90681758785303679</v>
      </c>
      <c r="AB14135">
        <v>2.4824422255798999E-3</v>
      </c>
    </row>
    <row r="14136" spans="1:28" x14ac:dyDescent="0.2">
      <c r="A14136">
        <v>23</v>
      </c>
      <c r="B14136">
        <v>6</v>
      </c>
      <c r="C14136">
        <v>0.90839499999999995</v>
      </c>
      <c r="D14136">
        <v>1.22</v>
      </c>
      <c r="E14136">
        <v>1.2180289102040815</v>
      </c>
      <c r="F14136">
        <v>6.0769218204081632</v>
      </c>
      <c r="G14136">
        <v>-2.9264055755102043</v>
      </c>
      <c r="H14136">
        <v>2.3604585708799464</v>
      </c>
      <c r="I14136">
        <v>8.130758375385831</v>
      </c>
      <c r="J14136">
        <v>4.6415451467574673</v>
      </c>
      <c r="K14136">
        <v>0.2110812025144983</v>
      </c>
      <c r="L14136">
        <v>2.6643677583116501E-2</v>
      </c>
      <c r="M14136">
        <v>2.39520252163328</v>
      </c>
      <c r="N14136">
        <v>-0.176111715820918</v>
      </c>
      <c r="O14136" t="b">
        <v>1</v>
      </c>
      <c r="P14136" t="b">
        <v>0</v>
      </c>
      <c r="Q14136">
        <v>3.0921768402486002E-3</v>
      </c>
      <c r="R14136">
        <v>3.8955186270832401E-2</v>
      </c>
      <c r="S14136">
        <v>9.2300247410949621E-6</v>
      </c>
      <c r="T14136">
        <v>2.3050938240198999E-3</v>
      </c>
      <c r="U14136">
        <v>1.70740991689418E-2</v>
      </c>
      <c r="V14136">
        <v>3.1894165843542301E-2</v>
      </c>
      <c r="W14136">
        <v>2.0198795483311002E-3</v>
      </c>
      <c r="X14136">
        <v>1.169473763025E-4</v>
      </c>
      <c r="Y14136">
        <v>8.4281755638629004E-3</v>
      </c>
      <c r="Z14136">
        <v>1.7974843176989E-3</v>
      </c>
      <c r="AA14136">
        <v>0.90838029742564363</v>
      </c>
      <c r="AB14136">
        <v>2.4738853560777002E-3</v>
      </c>
    </row>
    <row r="14137" spans="1:28" x14ac:dyDescent="0.2">
      <c r="A14137">
        <v>23</v>
      </c>
      <c r="B14137">
        <v>6</v>
      </c>
      <c r="C14137">
        <v>0.91184900000000002</v>
      </c>
      <c r="D14137">
        <v>1.2</v>
      </c>
      <c r="E14137">
        <v>1.2095378040816327</v>
      </c>
      <c r="F14137">
        <v>6.1524919959183677</v>
      </c>
      <c r="G14137">
        <v>-2.9610740163265303</v>
      </c>
      <c r="H14137">
        <v>2.3502715968660439</v>
      </c>
      <c r="I14137">
        <v>8.0619610429126993</v>
      </c>
      <c r="J14137">
        <v>4.6531627321433593</v>
      </c>
      <c r="K14137">
        <v>0.2205750537985729</v>
      </c>
      <c r="L14137">
        <v>2.6925035089098898E-2</v>
      </c>
      <c r="M14137">
        <v>2.2748556283893042</v>
      </c>
      <c r="N14137">
        <v>-0.1732922179370254</v>
      </c>
      <c r="O14137" t="b">
        <v>1</v>
      </c>
      <c r="P14137" t="b">
        <v>0</v>
      </c>
      <c r="Q14137">
        <v>3.0072052840196999E-3</v>
      </c>
      <c r="R14137">
        <v>3.8224397062666497E-2</v>
      </c>
      <c r="S14137">
        <v>9.2087834875218296E-6</v>
      </c>
      <c r="T14137">
        <v>1.9398378346986999E-3</v>
      </c>
      <c r="U14137">
        <v>1.88641943354531E-2</v>
      </c>
      <c r="V14137">
        <v>1.4934992077394399E-2</v>
      </c>
      <c r="W14137">
        <v>8.4070709795230002E-4</v>
      </c>
      <c r="X14137">
        <v>1.1190064884590001E-4</v>
      </c>
      <c r="Y14137">
        <v>8.5977226389038E-3</v>
      </c>
      <c r="Z14137">
        <v>7.4763163448519996E-4</v>
      </c>
      <c r="AA14137">
        <v>0.91187730192451877</v>
      </c>
      <c r="AB14137">
        <v>2.4813971711151999E-3</v>
      </c>
    </row>
    <row r="14138" spans="1:28" x14ac:dyDescent="0.2">
      <c r="A14138">
        <v>23</v>
      </c>
      <c r="B14138">
        <v>6</v>
      </c>
      <c r="C14138">
        <v>0.91339499999999996</v>
      </c>
      <c r="D14138">
        <v>1.22</v>
      </c>
      <c r="E14138">
        <v>1.2338548938775509</v>
      </c>
      <c r="F14138">
        <v>6.4121149142857137</v>
      </c>
      <c r="G14138">
        <v>-2.9108148122448982</v>
      </c>
      <c r="H14138">
        <v>2.3458991436031309</v>
      </c>
      <c r="I14138">
        <v>8.0343470831875958</v>
      </c>
      <c r="J14138">
        <v>4.5287483457683155</v>
      </c>
      <c r="K14138">
        <v>0.20573737509965759</v>
      </c>
      <c r="L14138">
        <v>2.598129892964E-2</v>
      </c>
      <c r="M14138">
        <v>2.3527434140113006</v>
      </c>
      <c r="N14138">
        <v>-0.1810940800972308</v>
      </c>
      <c r="O14138" t="b">
        <v>1</v>
      </c>
      <c r="P14138" t="b">
        <v>0</v>
      </c>
      <c r="Q14138">
        <v>3.1167139110398999E-3</v>
      </c>
      <c r="R14138">
        <v>3.9674181858972798E-2</v>
      </c>
      <c r="S14138">
        <v>9.2769121743291794E-6</v>
      </c>
      <c r="T14138">
        <v>6.8137082257675001E-3</v>
      </c>
      <c r="U14138">
        <v>5.2728827740627801E-2</v>
      </c>
      <c r="V14138">
        <v>3.5542073169488202E-2</v>
      </c>
      <c r="W14138">
        <v>1.8796793468051E-3</v>
      </c>
      <c r="X14138">
        <v>1.615476480959E-4</v>
      </c>
      <c r="Y14138">
        <v>1.1490223377116899E-2</v>
      </c>
      <c r="Z14138">
        <v>1.9596430067462E-3</v>
      </c>
      <c r="AA14138">
        <v>0.91337396925768555</v>
      </c>
      <c r="AB14138">
        <v>2.4564624577437001E-3</v>
      </c>
    </row>
    <row r="14139" spans="1:28" x14ac:dyDescent="0.2">
      <c r="A14139">
        <v>23</v>
      </c>
      <c r="B14139">
        <v>6</v>
      </c>
      <c r="C14139">
        <v>0.915578</v>
      </c>
      <c r="D14139">
        <v>1.3</v>
      </c>
      <c r="E14139">
        <v>1.2974302693877553</v>
      </c>
      <c r="F14139">
        <v>7.0175971346938786</v>
      </c>
      <c r="G14139">
        <v>-2.7710762489795924</v>
      </c>
      <c r="H14139">
        <v>2.3383546527560464</v>
      </c>
      <c r="I14139">
        <v>8.0086385049850541</v>
      </c>
      <c r="J14139">
        <v>4.6594591365172198</v>
      </c>
      <c r="K14139">
        <v>0.20792934691546919</v>
      </c>
      <c r="L14139">
        <v>2.5600974535571999E-2</v>
      </c>
      <c r="M14139">
        <v>2.2607326354643589</v>
      </c>
      <c r="N14139">
        <v>-0.1710559677930687</v>
      </c>
      <c r="O14139" t="b">
        <v>1</v>
      </c>
      <c r="P14139" t="b">
        <v>0</v>
      </c>
      <c r="Q14139">
        <v>3.3525960408660998E-3</v>
      </c>
      <c r="R14139">
        <v>4.1898660258241002E-2</v>
      </c>
      <c r="S14139">
        <v>9.9288634033250576E-6</v>
      </c>
      <c r="T14139">
        <v>2.8218647967200999E-3</v>
      </c>
      <c r="U14139">
        <v>2.7505587070855899E-2</v>
      </c>
      <c r="V14139">
        <v>5.5791271768295903E-2</v>
      </c>
      <c r="W14139">
        <v>1.8278010722439001E-3</v>
      </c>
      <c r="X14139">
        <v>1.017298855854E-4</v>
      </c>
      <c r="Y14139">
        <v>2.6187744149209699E-2</v>
      </c>
      <c r="Z14139">
        <v>2.5859463350845998E-3</v>
      </c>
      <c r="AA14139">
        <v>0.91558103074231445</v>
      </c>
      <c r="AB14139">
        <v>2.5301759999660999E-3</v>
      </c>
    </row>
    <row r="14140" spans="1:28" x14ac:dyDescent="0.2">
      <c r="A14140">
        <v>23</v>
      </c>
      <c r="B14140">
        <v>6</v>
      </c>
      <c r="C14140">
        <v>0.91684900000000003</v>
      </c>
      <c r="D14140">
        <v>1.2</v>
      </c>
      <c r="E14140">
        <v>1.2134417836734694</v>
      </c>
      <c r="F14140">
        <v>6.3902862693877545</v>
      </c>
      <c r="G14140">
        <v>-2.973854828571429</v>
      </c>
      <c r="H14140">
        <v>2.3602949011979582</v>
      </c>
      <c r="I14140">
        <v>8.2081722934617041</v>
      </c>
      <c r="J14140">
        <v>4.670106716011178</v>
      </c>
      <c r="K14140">
        <v>0.2132637210221465</v>
      </c>
      <c r="L14140">
        <v>2.6448987263530899E-2</v>
      </c>
      <c r="M14140">
        <v>2.4194503837841475</v>
      </c>
      <c r="N14140">
        <v>-0.1737736249455267</v>
      </c>
      <c r="O14140" t="b">
        <v>1</v>
      </c>
      <c r="P14140" t="b">
        <v>0</v>
      </c>
      <c r="Q14140">
        <v>3.0707928826729999E-3</v>
      </c>
      <c r="R14140">
        <v>3.9060923808374698E-2</v>
      </c>
      <c r="S14140">
        <v>9.1976615700874834E-6</v>
      </c>
      <c r="T14140">
        <v>5.6729408545174997E-3</v>
      </c>
      <c r="U14140">
        <v>4.7700747262585802E-2</v>
      </c>
      <c r="V14140">
        <v>2.3408751739817799E-2</v>
      </c>
      <c r="W14140">
        <v>1.3185963646178999E-3</v>
      </c>
      <c r="X14140">
        <v>6.5569164536140228E-5</v>
      </c>
      <c r="Y14140">
        <v>1.25552864205334E-2</v>
      </c>
      <c r="Z14140">
        <v>1.1973570719822E-3</v>
      </c>
      <c r="AA14140">
        <v>0.91688509447638078</v>
      </c>
      <c r="AB14140">
        <v>2.4737164454666002E-3</v>
      </c>
    </row>
    <row r="14141" spans="1:28" x14ac:dyDescent="0.2">
      <c r="A14141">
        <v>23</v>
      </c>
      <c r="B14141">
        <v>6</v>
      </c>
      <c r="C14141">
        <v>0.91784900000000003</v>
      </c>
      <c r="D14141">
        <v>1.2</v>
      </c>
      <c r="E14141">
        <v>1.2028680408163266</v>
      </c>
      <c r="F14141">
        <v>6.3470427306122446</v>
      </c>
      <c r="G14141">
        <v>-3.0029230448979591</v>
      </c>
      <c r="H14141">
        <v>2.3502951188525816</v>
      </c>
      <c r="I14141">
        <v>8.1504241354814546</v>
      </c>
      <c r="J14141">
        <v>4.6021173302651608</v>
      </c>
      <c r="K14141">
        <v>0.20901919224385571</v>
      </c>
      <c r="L14141">
        <v>2.52046019673829E-2</v>
      </c>
      <c r="M14141">
        <v>2.336617651809676</v>
      </c>
      <c r="N14141">
        <v>-0.17737946550210601</v>
      </c>
      <c r="O14141" t="b">
        <v>1</v>
      </c>
      <c r="P14141" t="b">
        <v>0</v>
      </c>
      <c r="Q14141">
        <v>3.0808736223374E-3</v>
      </c>
      <c r="R14141">
        <v>3.9754477320937301E-2</v>
      </c>
      <c r="S14141">
        <v>9.0388450125878417E-6</v>
      </c>
      <c r="T14141">
        <v>5.5777820433786998E-3</v>
      </c>
      <c r="U14141">
        <v>4.9360582769291998E-2</v>
      </c>
      <c r="V14141">
        <v>3.1571731174163203E-2</v>
      </c>
      <c r="W14141">
        <v>2.0194605769016001E-3</v>
      </c>
      <c r="X14141">
        <v>1.4501026304539999E-4</v>
      </c>
      <c r="Y14141">
        <v>1.1033016420465201E-2</v>
      </c>
      <c r="Z14141">
        <v>1.7632979691171E-3</v>
      </c>
      <c r="AA14141">
        <v>0.91790602049487624</v>
      </c>
      <c r="AB14141">
        <v>2.4203531242526998E-3</v>
      </c>
    </row>
    <row r="14142" spans="1:28" x14ac:dyDescent="0.2">
      <c r="A14142">
        <v>23</v>
      </c>
      <c r="B14142">
        <v>6</v>
      </c>
      <c r="C14142">
        <v>0.91839499999999996</v>
      </c>
      <c r="D14142">
        <v>1.22</v>
      </c>
      <c r="E14142">
        <v>1.2177230938775512</v>
      </c>
      <c r="F14142">
        <v>6.4960343918367345</v>
      </c>
      <c r="G14142">
        <v>-2.9698414489795923</v>
      </c>
      <c r="H14142">
        <v>2.3804332359726113</v>
      </c>
      <c r="I14142">
        <v>8.3900640758583727</v>
      </c>
      <c r="J14142">
        <v>4.7301390822269536</v>
      </c>
      <c r="K14142">
        <v>0.21145707373019529</v>
      </c>
      <c r="L14142">
        <v>2.5011187658347801E-2</v>
      </c>
      <c r="M14142">
        <v>2.35510480326186</v>
      </c>
      <c r="N14142">
        <v>-0.17081212664009979</v>
      </c>
      <c r="O14142" t="b">
        <v>1</v>
      </c>
      <c r="P14142" t="b">
        <v>0</v>
      </c>
      <c r="Q14142">
        <v>3.1640843262603002E-3</v>
      </c>
      <c r="R14142">
        <v>4.0578008565628702E-2</v>
      </c>
      <c r="S14142">
        <v>9.2899424545614056E-6</v>
      </c>
      <c r="T14142">
        <v>8.3694185725740004E-3</v>
      </c>
      <c r="U14142">
        <v>7.2465642906428193E-2</v>
      </c>
      <c r="V14142">
        <v>2.2077771139033399E-2</v>
      </c>
      <c r="W14142">
        <v>8.5896428647380002E-4</v>
      </c>
      <c r="X14142">
        <v>1.0252672438360001E-4</v>
      </c>
      <c r="Y14142">
        <v>9.1891365585063008E-3</v>
      </c>
      <c r="Z14142">
        <v>9.9589791830640003E-4</v>
      </c>
      <c r="AA14142">
        <v>0.9184041369657584</v>
      </c>
      <c r="AB14142">
        <v>2.4242165489566998E-3</v>
      </c>
    </row>
    <row r="14143" spans="1:28" x14ac:dyDescent="0.2">
      <c r="A14143">
        <v>23</v>
      </c>
      <c r="B14143">
        <v>6</v>
      </c>
      <c r="C14143">
        <v>0.91939499999999996</v>
      </c>
      <c r="D14143">
        <v>1.22</v>
      </c>
      <c r="E14143">
        <v>1.2245051020408164</v>
      </c>
      <c r="F14143">
        <v>6.5943405510204078</v>
      </c>
      <c r="G14143">
        <v>-2.9581476408163261</v>
      </c>
      <c r="H14143">
        <v>2.3452493276182196</v>
      </c>
      <c r="I14143">
        <v>8.0999602501668999</v>
      </c>
      <c r="J14143">
        <v>4.9668467088266794</v>
      </c>
      <c r="K14143">
        <v>0.2306096408177695</v>
      </c>
      <c r="L14143">
        <v>2.7232436815853699E-2</v>
      </c>
      <c r="M14143">
        <v>2.3751246900374641</v>
      </c>
      <c r="N14143">
        <v>-0.15738298393243061</v>
      </c>
      <c r="O14143" t="b">
        <v>1</v>
      </c>
      <c r="P14143" t="b">
        <v>0</v>
      </c>
      <c r="Q14143">
        <v>3.1691537117774001E-3</v>
      </c>
      <c r="R14143">
        <v>4.0537266366361902E-2</v>
      </c>
      <c r="S14143">
        <v>9.4642936111117888E-6</v>
      </c>
      <c r="T14143">
        <v>1.0782998453344701E-2</v>
      </c>
      <c r="U14143">
        <v>8.0576536217586994E-2</v>
      </c>
      <c r="V14143">
        <v>4.3959896774125602E-2</v>
      </c>
      <c r="W14143">
        <v>2.7737884429052998E-3</v>
      </c>
      <c r="X14143">
        <v>2.3363285475839999E-4</v>
      </c>
      <c r="Y14143">
        <v>5.7873825733479999E-3</v>
      </c>
      <c r="Z14143">
        <v>2.1233599135246999E-3</v>
      </c>
      <c r="AA14143">
        <v>0.91940908597850524</v>
      </c>
      <c r="AB14143">
        <v>2.5157420951094E-3</v>
      </c>
    </row>
    <row r="14144" spans="1:28" x14ac:dyDescent="0.2">
      <c r="A14144">
        <v>23</v>
      </c>
      <c r="B14144">
        <v>6</v>
      </c>
      <c r="C14144">
        <v>0.92057800000000001</v>
      </c>
      <c r="D14144">
        <v>1.3</v>
      </c>
      <c r="E14144">
        <v>1.298334367346939</v>
      </c>
      <c r="F14144">
        <v>7.2532251265306114</v>
      </c>
      <c r="G14144">
        <v>-2.7889233836734699</v>
      </c>
      <c r="H14144">
        <v>2.3209086683139719</v>
      </c>
      <c r="I14144">
        <v>7.9176750051448952</v>
      </c>
      <c r="J14144">
        <v>4.5324454415293394</v>
      </c>
      <c r="K14144">
        <v>0.18548409711944999</v>
      </c>
      <c r="L14144">
        <v>2.2808900591216499E-2</v>
      </c>
      <c r="M14144">
        <v>2.4018910733040957</v>
      </c>
      <c r="N14144">
        <v>-0.18188442931282581</v>
      </c>
      <c r="O14144" t="b">
        <v>1</v>
      </c>
      <c r="P14144" t="b">
        <v>0</v>
      </c>
      <c r="Q14144">
        <v>3.3031163051258998E-3</v>
      </c>
      <c r="R14144">
        <v>4.1615309448401597E-2</v>
      </c>
      <c r="S14144">
        <v>1.026495357630948E-5</v>
      </c>
      <c r="T14144">
        <v>6.6469616329563998E-3</v>
      </c>
      <c r="U14144">
        <v>6.2649047478015196E-2</v>
      </c>
      <c r="V14144">
        <v>2.42110631921999E-2</v>
      </c>
      <c r="W14144">
        <v>1.7915857568904E-3</v>
      </c>
      <c r="X14144">
        <v>1.71425361305E-4</v>
      </c>
      <c r="Y14144">
        <v>8.7380046653114003E-3</v>
      </c>
      <c r="Z14144">
        <v>1.5171048996276001E-3</v>
      </c>
      <c r="AA14144">
        <v>0.92054617695576102</v>
      </c>
      <c r="AB14144">
        <v>2.4024433947918001E-3</v>
      </c>
    </row>
    <row r="14145" spans="1:28" x14ac:dyDescent="0.2">
      <c r="A14145">
        <v>23</v>
      </c>
      <c r="B14145">
        <v>6</v>
      </c>
      <c r="C14145">
        <v>0.92557800000000001</v>
      </c>
      <c r="D14145">
        <v>1.3</v>
      </c>
      <c r="E14145">
        <v>1.288888718367347</v>
      </c>
      <c r="F14145">
        <v>7.4084857673469395</v>
      </c>
      <c r="G14145">
        <v>-2.8309606653061232</v>
      </c>
      <c r="H14145">
        <v>2.3804971354608488</v>
      </c>
      <c r="I14145">
        <v>8.3516479366515846</v>
      </c>
      <c r="J14145">
        <v>4.6660577832739802</v>
      </c>
      <c r="K14145">
        <v>0.1880688230918357</v>
      </c>
      <c r="L14145">
        <v>2.2022722782023399E-2</v>
      </c>
      <c r="M14145">
        <v>2.410655502535703</v>
      </c>
      <c r="N14145">
        <v>-0.17497388081893889</v>
      </c>
      <c r="O14145" t="b">
        <v>1</v>
      </c>
      <c r="P14145" t="b">
        <v>0</v>
      </c>
      <c r="Q14145">
        <v>3.3551364287555002E-3</v>
      </c>
      <c r="R14145">
        <v>4.2730800329237997E-2</v>
      </c>
      <c r="S14145">
        <v>1.0319825378531236E-5</v>
      </c>
      <c r="T14145">
        <v>4.7580369106105004E-3</v>
      </c>
      <c r="U14145">
        <v>4.2068705150655201E-2</v>
      </c>
      <c r="V14145">
        <v>5.9550184092647299E-2</v>
      </c>
      <c r="W14145">
        <v>2.6788142091469999E-3</v>
      </c>
      <c r="X14145">
        <v>1.5768202624360001E-4</v>
      </c>
      <c r="Y14145">
        <v>1.8875288991556601E-2</v>
      </c>
      <c r="Z14145">
        <v>2.9971847810396999E-3</v>
      </c>
      <c r="AA14145">
        <v>0.92563983354161461</v>
      </c>
      <c r="AB14145">
        <v>2.3742320358979998E-3</v>
      </c>
    </row>
    <row r="14146" spans="1:28" x14ac:dyDescent="0.2">
      <c r="A14146">
        <v>23</v>
      </c>
      <c r="B14146">
        <v>6</v>
      </c>
      <c r="C14146">
        <v>0.92591199999999996</v>
      </c>
      <c r="D14146">
        <v>2.8</v>
      </c>
      <c r="E14146">
        <v>2.799369681632653</v>
      </c>
      <c r="F14146">
        <v>18.608623346938774</v>
      </c>
      <c r="G14146">
        <v>0.6166082522448979</v>
      </c>
      <c r="O14146" t="b">
        <v>1</v>
      </c>
      <c r="P14146" t="b">
        <v>0</v>
      </c>
      <c r="Q14146">
        <v>6.4187338727401001E-3</v>
      </c>
      <c r="R14146">
        <v>7.3339495794191994E-2</v>
      </c>
      <c r="S14146">
        <v>3.5221935983989858E-5</v>
      </c>
      <c r="AA14146">
        <v>0.9259177870532368</v>
      </c>
      <c r="AB14146">
        <v>2.6475646037712E-3</v>
      </c>
    </row>
    <row r="14147" spans="1:28" x14ac:dyDescent="0.2">
      <c r="A14147">
        <v>23</v>
      </c>
      <c r="B14147">
        <v>6</v>
      </c>
      <c r="C14147">
        <v>0.92657800000000001</v>
      </c>
      <c r="D14147">
        <v>1.3</v>
      </c>
      <c r="E14147">
        <v>1.2881913551020407</v>
      </c>
      <c r="F14147">
        <v>7.4495701265306131</v>
      </c>
      <c r="G14147">
        <v>-2.8366148734693879</v>
      </c>
      <c r="H14147">
        <v>2.3588145501516857</v>
      </c>
      <c r="I14147">
        <v>8.2228409194810883</v>
      </c>
      <c r="J14147">
        <v>4.462203214152531</v>
      </c>
      <c r="K14147">
        <v>0.18450050995798881</v>
      </c>
      <c r="L14147">
        <v>2.2075749900332901E-2</v>
      </c>
      <c r="M14147">
        <v>2.2986872723248228</v>
      </c>
      <c r="N14147">
        <v>-0.18388189231738941</v>
      </c>
      <c r="O14147" t="b">
        <v>1</v>
      </c>
      <c r="P14147" t="b">
        <v>0</v>
      </c>
      <c r="Q14147">
        <v>3.3430720951704998E-3</v>
      </c>
      <c r="R14147">
        <v>4.21419195500745E-2</v>
      </c>
      <c r="S14147">
        <v>1.0256226893091956E-5</v>
      </c>
      <c r="T14147">
        <v>1.0035768138950499E-2</v>
      </c>
      <c r="U14147">
        <v>8.2019006017507404E-2</v>
      </c>
      <c r="V14147">
        <v>2.36527238659794E-2</v>
      </c>
      <c r="W14147">
        <v>9.8825158720819992E-4</v>
      </c>
      <c r="X14147">
        <v>1.0991871085550001E-4</v>
      </c>
      <c r="Y14147">
        <v>1.55622699139761E-2</v>
      </c>
      <c r="Z14147">
        <v>1.147077973932E-3</v>
      </c>
      <c r="AA14147">
        <v>0.92651832316920757</v>
      </c>
      <c r="AB14147">
        <v>2.3800480526210998E-3</v>
      </c>
    </row>
    <row r="14148" spans="1:28" x14ac:dyDescent="0.2">
      <c r="A14148">
        <v>23</v>
      </c>
      <c r="B14148">
        <v>6</v>
      </c>
      <c r="C14148">
        <v>0.93122199999999999</v>
      </c>
      <c r="D14148">
        <v>2.92</v>
      </c>
      <c r="E14148">
        <v>2.9727921795918371</v>
      </c>
      <c r="F14148">
        <v>20.252697469387755</v>
      </c>
      <c r="G14148">
        <v>1.0009972489795915</v>
      </c>
      <c r="O14148" t="b">
        <v>1</v>
      </c>
      <c r="P14148" t="b">
        <v>0</v>
      </c>
      <c r="Q14148">
        <v>6.9269669197139002E-3</v>
      </c>
      <c r="R14148">
        <v>7.8668861962731498E-2</v>
      </c>
      <c r="S14148">
        <v>3.9766869229307129E-5</v>
      </c>
      <c r="AA14148">
        <v>0.93122100774806305</v>
      </c>
      <c r="AB14148">
        <v>2.6574034716598002E-3</v>
      </c>
    </row>
    <row r="14149" spans="1:28" x14ac:dyDescent="0.2">
      <c r="A14149">
        <v>23</v>
      </c>
      <c r="B14149">
        <v>6</v>
      </c>
      <c r="C14149">
        <v>0.93694599999999995</v>
      </c>
      <c r="D14149">
        <v>2.21</v>
      </c>
      <c r="E14149">
        <v>2.233552093877551</v>
      </c>
      <c r="F14149">
        <v>15.506439428571433</v>
      </c>
      <c r="G14149">
        <v>-0.66649967755102046</v>
      </c>
      <c r="O14149" t="b">
        <v>1</v>
      </c>
      <c r="P14149" t="b">
        <v>0</v>
      </c>
      <c r="Q14149">
        <v>5.5713091212005001E-3</v>
      </c>
      <c r="R14149">
        <v>6.6012630388776694E-2</v>
      </c>
      <c r="S14149">
        <v>2.3756585687734315E-5</v>
      </c>
      <c r="AA14149">
        <v>0.93694494901274683</v>
      </c>
      <c r="AB14149">
        <v>2.48310305503E-3</v>
      </c>
    </row>
    <row r="14150" spans="1:28" x14ac:dyDescent="0.2">
      <c r="A14150">
        <v>23</v>
      </c>
      <c r="B14150">
        <v>6</v>
      </c>
      <c r="C14150">
        <v>0.94267000000000001</v>
      </c>
      <c r="D14150">
        <v>1.65</v>
      </c>
      <c r="E14150">
        <v>1.6044043469387754</v>
      </c>
      <c r="F14150">
        <v>10.968933551020408</v>
      </c>
      <c r="G14150">
        <v>-2.1402939551020408</v>
      </c>
      <c r="O14150" t="b">
        <v>1</v>
      </c>
      <c r="P14150" t="b">
        <v>0</v>
      </c>
      <c r="Q14150">
        <v>4.1566833335341001E-3</v>
      </c>
      <c r="R14150">
        <v>5.1467075911312499E-2</v>
      </c>
      <c r="S14150">
        <v>1.4413468889586355E-5</v>
      </c>
      <c r="AA14150">
        <v>0.9426916643339166</v>
      </c>
      <c r="AB14150">
        <v>2.4051531493960998E-3</v>
      </c>
    </row>
    <row r="14151" spans="1:28" x14ac:dyDescent="0.2">
      <c r="A14151">
        <v>23</v>
      </c>
      <c r="B14151">
        <v>6</v>
      </c>
      <c r="C14151">
        <v>0.94767000000000001</v>
      </c>
      <c r="D14151">
        <v>1.65</v>
      </c>
      <c r="E14151">
        <v>1.6503059110222444</v>
      </c>
      <c r="F14151">
        <v>11.670421794551364</v>
      </c>
      <c r="G14151">
        <v>-2.0445461984503872</v>
      </c>
      <c r="H14151">
        <v>2.3869782202740413</v>
      </c>
      <c r="I14151">
        <v>8.4923155674893156</v>
      </c>
      <c r="J14151">
        <v>4.4205928713013796</v>
      </c>
      <c r="K14151">
        <v>0.1318493194047147</v>
      </c>
      <c r="L14151">
        <v>1.5873148124599501E-2</v>
      </c>
      <c r="M14151">
        <v>2.5140185979413663</v>
      </c>
      <c r="N14151">
        <v>-0.1868059977578353</v>
      </c>
      <c r="O14151" t="b">
        <v>1</v>
      </c>
      <c r="P14151" t="b">
        <v>0</v>
      </c>
      <c r="Q14151">
        <v>2.1727340671975501E-2</v>
      </c>
      <c r="R14151">
        <v>0.2129618758249438</v>
      </c>
      <c r="S14151">
        <v>4.0985289385578397E-2</v>
      </c>
      <c r="T14151">
        <v>4.8639868607184998E-3</v>
      </c>
      <c r="U14151">
        <v>3.9135006202003803E-2</v>
      </c>
      <c r="V14151">
        <v>2.6698187118656E-2</v>
      </c>
      <c r="W14151">
        <v>8.0115117744929999E-4</v>
      </c>
      <c r="X14151">
        <v>7.3525264273059218E-5</v>
      </c>
      <c r="Y14151">
        <v>1.09106590667575E-2</v>
      </c>
      <c r="Z14151">
        <v>1.4003727241227999E-3</v>
      </c>
      <c r="AA14151">
        <v>0.94761563034241436</v>
      </c>
      <c r="AB14151">
        <v>2.3556264563951998E-3</v>
      </c>
    </row>
    <row r="14152" spans="1:28" x14ac:dyDescent="0.2">
      <c r="A14152">
        <v>23</v>
      </c>
      <c r="B14152">
        <v>6</v>
      </c>
      <c r="C14152">
        <v>0.95</v>
      </c>
      <c r="D14152">
        <v>1.5</v>
      </c>
      <c r="E14152">
        <v>1.5001217988505748</v>
      </c>
      <c r="F14152">
        <v>10.530501908045975</v>
      </c>
      <c r="G14152">
        <v>-2.4098794482758623</v>
      </c>
      <c r="H14152">
        <v>2.4089201435685603</v>
      </c>
      <c r="I14152">
        <v>8.7527197169621243</v>
      </c>
      <c r="J14152">
        <v>4.4682910735612822</v>
      </c>
      <c r="K14152">
        <v>0.1526881392928596</v>
      </c>
      <c r="L14152">
        <v>1.7565422706353698E-2</v>
      </c>
      <c r="M14152">
        <v>2.3725842424575707</v>
      </c>
      <c r="N14152">
        <v>-0.18163766769939449</v>
      </c>
      <c r="O14152" t="b">
        <v>1</v>
      </c>
      <c r="P14152" t="b">
        <v>0</v>
      </c>
      <c r="Q14152">
        <v>3.9074081231417002E-3</v>
      </c>
      <c r="R14152">
        <v>4.9169244881319303E-2</v>
      </c>
      <c r="S14152">
        <v>1.2948133350757949E-5</v>
      </c>
      <c r="T14152">
        <v>7.5770168695159E-3</v>
      </c>
      <c r="U14152">
        <v>6.6201121644298297E-2</v>
      </c>
      <c r="V14152">
        <v>2.6985642968131499E-2</v>
      </c>
      <c r="W14152">
        <v>9.2731634903289999E-4</v>
      </c>
      <c r="X14152">
        <v>7.7892924938005031E-5</v>
      </c>
      <c r="Y14152">
        <v>1.3818966113026E-2</v>
      </c>
      <c r="Z14152">
        <v>1.404952227544E-3</v>
      </c>
      <c r="AA14152">
        <v>0.94997708165305783</v>
      </c>
      <c r="AB14152">
        <v>2.3490063003316999E-3</v>
      </c>
    </row>
    <row r="14153" spans="1:28" x14ac:dyDescent="0.2">
      <c r="A14153">
        <v>23</v>
      </c>
      <c r="B14153">
        <v>6</v>
      </c>
      <c r="C14153">
        <v>0.95</v>
      </c>
      <c r="D14153">
        <v>1.6</v>
      </c>
      <c r="E14153">
        <v>1.5999117333333337</v>
      </c>
      <c r="F14153">
        <v>11.391813908045981</v>
      </c>
      <c r="G14153">
        <v>-2.1706864218390804</v>
      </c>
      <c r="H14153">
        <v>2.3796452685435106</v>
      </c>
      <c r="I14153">
        <v>8.4764081924459376</v>
      </c>
      <c r="J14153">
        <v>4.3913146549176227</v>
      </c>
      <c r="K14153">
        <v>0.1427520977591589</v>
      </c>
      <c r="L14153">
        <v>1.6347374916966698E-2</v>
      </c>
      <c r="M14153">
        <v>2.2916358852313667</v>
      </c>
      <c r="N14153">
        <v>-0.18495538547641369</v>
      </c>
      <c r="O14153" t="b">
        <v>1</v>
      </c>
      <c r="P14153" t="b">
        <v>0</v>
      </c>
      <c r="Q14153">
        <v>4.1404551565338002E-3</v>
      </c>
      <c r="R14153">
        <v>5.1579718664041298E-2</v>
      </c>
      <c r="S14153">
        <v>1.4481705605652004E-5</v>
      </c>
      <c r="T14153">
        <v>2.3405021309036E-3</v>
      </c>
      <c r="U14153">
        <v>2.2622468957493199E-2</v>
      </c>
      <c r="V14153">
        <v>1.14483114676108E-2</v>
      </c>
      <c r="W14153">
        <v>7.4790290276390003E-4</v>
      </c>
      <c r="X14153">
        <v>1.138544208876E-4</v>
      </c>
      <c r="Y14153">
        <v>1.0708377783444901E-2</v>
      </c>
      <c r="Z14153">
        <v>6.0019267641170002E-4</v>
      </c>
      <c r="AA14153">
        <v>0.95001606582236275</v>
      </c>
      <c r="AB14153">
        <v>2.3433944192488001E-3</v>
      </c>
    </row>
    <row r="14154" spans="1:28" x14ac:dyDescent="0.2">
      <c r="A14154">
        <v>23</v>
      </c>
      <c r="B14154">
        <v>6</v>
      </c>
      <c r="C14154">
        <v>0.95</v>
      </c>
      <c r="D14154">
        <v>1.7</v>
      </c>
      <c r="E14154">
        <v>1.7002267609195405</v>
      </c>
      <c r="F14154">
        <v>12.24311412643678</v>
      </c>
      <c r="G14154">
        <v>-1.9315922724137933</v>
      </c>
      <c r="H14154">
        <v>2.3662091804311594</v>
      </c>
      <c r="I14154">
        <v>8.3426117721600921</v>
      </c>
      <c r="J14154">
        <v>4.3436580776417095</v>
      </c>
      <c r="K14154">
        <v>0.13370970116961231</v>
      </c>
      <c r="L14154">
        <v>1.58083551040594E-2</v>
      </c>
      <c r="M14154">
        <v>2.3195173930952082</v>
      </c>
      <c r="N14154">
        <v>-0.18725309538373511</v>
      </c>
      <c r="O14154" t="b">
        <v>1</v>
      </c>
      <c r="P14154" t="b">
        <v>0</v>
      </c>
      <c r="Q14154">
        <v>4.3694577783743999E-3</v>
      </c>
      <c r="R14154">
        <v>5.4054142037616097E-2</v>
      </c>
      <c r="S14154">
        <v>1.5814751831417636E-5</v>
      </c>
      <c r="T14154">
        <v>6.1440746832203998E-3</v>
      </c>
      <c r="U14154">
        <v>4.5045028413626599E-2</v>
      </c>
      <c r="V14154">
        <v>1.24348944840627E-2</v>
      </c>
      <c r="W14154">
        <v>1.3421807715732999E-3</v>
      </c>
      <c r="X14154">
        <v>4.9298012389599466E-5</v>
      </c>
      <c r="Y14154">
        <v>2.8857868681599501E-2</v>
      </c>
      <c r="Z14154">
        <v>9.7286722630520004E-4</v>
      </c>
      <c r="AA14154">
        <v>0.94998249941676383</v>
      </c>
      <c r="AB14154">
        <v>2.3642878710881002E-3</v>
      </c>
    </row>
    <row r="14155" spans="1:28" x14ac:dyDescent="0.2">
      <c r="A14155">
        <v>23</v>
      </c>
      <c r="B14155">
        <v>6</v>
      </c>
      <c r="C14155">
        <v>0.95</v>
      </c>
      <c r="D14155">
        <v>1.8</v>
      </c>
      <c r="E14155">
        <v>1.8000208781609195</v>
      </c>
      <c r="F14155">
        <v>13.077369758620687</v>
      </c>
      <c r="G14155">
        <v>-1.6947903919540226</v>
      </c>
      <c r="H14155">
        <v>2.3444157473676901</v>
      </c>
      <c r="I14155">
        <v>8.1330133460330281</v>
      </c>
      <c r="J14155">
        <v>4.413495150341868</v>
      </c>
      <c r="K14155">
        <v>0.1283763183898998</v>
      </c>
      <c r="L14155">
        <v>1.53620638292199E-2</v>
      </c>
      <c r="M14155">
        <v>2.3807382421728693</v>
      </c>
      <c r="N14155">
        <v>-0.18340245045287981</v>
      </c>
      <c r="O14155" t="b">
        <v>1</v>
      </c>
      <c r="P14155" t="b">
        <v>0</v>
      </c>
      <c r="Q14155">
        <v>4.5496984108330998E-3</v>
      </c>
      <c r="R14155">
        <v>5.5601844487457697E-2</v>
      </c>
      <c r="S14155">
        <v>1.7033885091398581E-5</v>
      </c>
      <c r="T14155">
        <v>6.6587301518659997E-3</v>
      </c>
      <c r="U14155">
        <v>5.2609395222172797E-2</v>
      </c>
      <c r="V14155">
        <v>3.2321806760637201E-2</v>
      </c>
      <c r="W14155">
        <v>1.0167810949918E-3</v>
      </c>
      <c r="X14155">
        <v>9.9300920135332485E-5</v>
      </c>
      <c r="Y14155">
        <v>1.17042067541043E-2</v>
      </c>
      <c r="Z14155">
        <v>1.7565549451992E-3</v>
      </c>
      <c r="AA14155">
        <v>0.95002109731711382</v>
      </c>
      <c r="AB14155">
        <v>2.4042169366609999E-3</v>
      </c>
    </row>
    <row r="14156" spans="1:28" x14ac:dyDescent="0.2">
      <c r="A14156">
        <v>23</v>
      </c>
      <c r="B14156">
        <v>6</v>
      </c>
      <c r="C14156">
        <v>0.95</v>
      </c>
      <c r="D14156">
        <v>1.9</v>
      </c>
      <c r="E14156">
        <v>1.8998901666666663</v>
      </c>
      <c r="F14156">
        <v>13.895717942528735</v>
      </c>
      <c r="G14156">
        <v>-1.4594836609195403</v>
      </c>
      <c r="H14156">
        <v>2.3191936183594155</v>
      </c>
      <c r="I14156">
        <v>7.8183057170768064</v>
      </c>
      <c r="J14156">
        <v>4.3182861866930944</v>
      </c>
      <c r="K14156">
        <v>0.11785447660531111</v>
      </c>
      <c r="L14156">
        <v>1.43408622840152E-2</v>
      </c>
      <c r="M14156">
        <v>2.3813282347423699</v>
      </c>
      <c r="N14156">
        <v>-0.18919191097086649</v>
      </c>
      <c r="O14156" t="b">
        <v>1</v>
      </c>
      <c r="P14156" t="b">
        <v>0</v>
      </c>
      <c r="Q14156">
        <v>4.7685584681194998E-3</v>
      </c>
      <c r="R14156">
        <v>5.74986144217653E-2</v>
      </c>
      <c r="S14156">
        <v>1.9204763669479139E-5</v>
      </c>
      <c r="T14156">
        <v>2.6092447714532998E-3</v>
      </c>
      <c r="U14156">
        <v>1.35076242692113E-2</v>
      </c>
      <c r="V14156">
        <v>2.7652338091165501E-2</v>
      </c>
      <c r="W14156">
        <v>6.0898370129609997E-4</v>
      </c>
      <c r="X14156">
        <v>5.3212885498510046E-5</v>
      </c>
      <c r="Y14156">
        <v>2.2287712378592301E-2</v>
      </c>
      <c r="Z14156">
        <v>1.3389074724807E-3</v>
      </c>
      <c r="AA14156">
        <v>0.95000898266955502</v>
      </c>
      <c r="AB14156">
        <v>2.3916610141696999E-3</v>
      </c>
    </row>
    <row r="14157" spans="1:28" x14ac:dyDescent="0.2">
      <c r="A14157">
        <v>23</v>
      </c>
      <c r="B14157">
        <v>6</v>
      </c>
      <c r="C14157">
        <v>0.95</v>
      </c>
      <c r="D14157">
        <v>2</v>
      </c>
      <c r="E14157">
        <v>2.0000800402298853</v>
      </c>
      <c r="F14157">
        <v>14.707295310344827</v>
      </c>
      <c r="G14157">
        <v>-1.2242438977011494</v>
      </c>
      <c r="H14157">
        <v>2.317981137584963</v>
      </c>
      <c r="I14157">
        <v>7.8359322468784312</v>
      </c>
      <c r="J14157">
        <v>4.2044222047862565</v>
      </c>
      <c r="K14157">
        <v>0.11238630218262539</v>
      </c>
      <c r="L14157">
        <v>1.379505781061E-2</v>
      </c>
      <c r="M14157">
        <v>2.2766075469481386</v>
      </c>
      <c r="N14157">
        <v>-0.194093493909648</v>
      </c>
      <c r="O14157" t="b">
        <v>1</v>
      </c>
      <c r="P14157" t="b">
        <v>0</v>
      </c>
      <c r="Q14157">
        <v>5.0024473259368003E-3</v>
      </c>
      <c r="R14157">
        <v>6.0207514457784099E-2</v>
      </c>
      <c r="S14157">
        <v>2.079596866412976E-5</v>
      </c>
      <c r="T14157">
        <v>2.6971782100587999E-3</v>
      </c>
      <c r="U14157">
        <v>2.2708388376103499E-2</v>
      </c>
      <c r="V14157">
        <v>2.9222408506164099E-2</v>
      </c>
      <c r="W14157">
        <v>1.0208058442668999E-3</v>
      </c>
      <c r="X14157">
        <v>1.1465991420369999E-4</v>
      </c>
      <c r="Y14157">
        <v>1.46527078460537E-2</v>
      </c>
      <c r="Z14157">
        <v>1.8280382037196999E-3</v>
      </c>
      <c r="AA14157">
        <v>0.95002149041826356</v>
      </c>
      <c r="AB14157">
        <v>2.3939580048424999E-3</v>
      </c>
    </row>
    <row r="14158" spans="1:28" x14ac:dyDescent="0.2">
      <c r="A14158">
        <v>23</v>
      </c>
      <c r="B14158">
        <v>6</v>
      </c>
      <c r="C14158">
        <v>0.95</v>
      </c>
      <c r="D14158">
        <v>2.4</v>
      </c>
      <c r="E14158">
        <v>2.4001291183908049</v>
      </c>
      <c r="F14158">
        <v>17.834441896551724</v>
      </c>
      <c r="G14158">
        <v>-0.29585777482758618</v>
      </c>
      <c r="O14158" t="b">
        <v>1</v>
      </c>
      <c r="P14158" t="b">
        <v>0</v>
      </c>
      <c r="Q14158">
        <v>5.8751564489058997E-3</v>
      </c>
      <c r="R14158">
        <v>6.9391961368110794E-2</v>
      </c>
      <c r="S14158">
        <v>2.7811362776376805E-5</v>
      </c>
      <c r="AA14158">
        <v>0.94996372271288121</v>
      </c>
      <c r="AB14158">
        <v>2.4428362503653E-3</v>
      </c>
    </row>
    <row r="14159" spans="1:28" x14ac:dyDescent="0.2">
      <c r="A14159">
        <v>23</v>
      </c>
      <c r="B14159">
        <v>6</v>
      </c>
      <c r="C14159">
        <v>0.95</v>
      </c>
      <c r="D14159">
        <v>2.8</v>
      </c>
      <c r="E14159">
        <v>2.800371542528735</v>
      </c>
      <c r="F14159">
        <v>20.820901597701148</v>
      </c>
      <c r="G14159">
        <v>0.61925158379310341</v>
      </c>
      <c r="O14159" t="b">
        <v>1</v>
      </c>
      <c r="P14159" t="b">
        <v>0</v>
      </c>
      <c r="Q14159">
        <v>6.7331599080227003E-3</v>
      </c>
      <c r="R14159">
        <v>7.8409090109928303E-2</v>
      </c>
      <c r="S14159">
        <v>3.6674953366444032E-5</v>
      </c>
      <c r="AA14159">
        <v>0.95000353941009819</v>
      </c>
      <c r="AB14159">
        <v>2.5239633916034998E-3</v>
      </c>
    </row>
    <row r="14160" spans="1:28" x14ac:dyDescent="0.2">
      <c r="A14160">
        <v>23</v>
      </c>
      <c r="B14160">
        <v>6</v>
      </c>
      <c r="C14160">
        <v>0.95</v>
      </c>
      <c r="D14160">
        <v>3.8</v>
      </c>
      <c r="E14160">
        <v>3.7998117528735631</v>
      </c>
      <c r="F14160">
        <v>27.819016758620691</v>
      </c>
      <c r="G14160">
        <v>2.8585696298850571</v>
      </c>
      <c r="H14160">
        <v>2.205322909492788</v>
      </c>
      <c r="I14160">
        <v>6.66234255757377</v>
      </c>
      <c r="J14160">
        <v>3.7853292122752897</v>
      </c>
      <c r="K14160">
        <v>5.7384294239462903E-2</v>
      </c>
      <c r="L14160">
        <v>8.7557652553199999E-3</v>
      </c>
      <c r="M14160">
        <v>2.2811503259912249</v>
      </c>
      <c r="N14160">
        <v>-0.2174551001000635</v>
      </c>
      <c r="O14160" t="b">
        <v>1</v>
      </c>
      <c r="P14160" t="b">
        <v>0</v>
      </c>
      <c r="Q14160">
        <v>8.8205994893786003E-3</v>
      </c>
      <c r="R14160">
        <v>9.9879198555317406E-2</v>
      </c>
      <c r="S14160">
        <v>6.36722663658529E-5</v>
      </c>
      <c r="T14160">
        <v>5.2192502096295003E-3</v>
      </c>
      <c r="U14160">
        <v>4.1899045483760597E-2</v>
      </c>
      <c r="V14160">
        <v>8.7308086086281995E-3</v>
      </c>
      <c r="W14160">
        <v>2.194567613862E-4</v>
      </c>
      <c r="X14160">
        <v>2.6441941540180399E-5</v>
      </c>
      <c r="Y14160">
        <v>8.4829416465193007E-3</v>
      </c>
      <c r="Z14160">
        <v>6.3245646858859999E-4</v>
      </c>
      <c r="AA14160">
        <v>0.94998671488085318</v>
      </c>
      <c r="AB14160">
        <v>2.6484264011283E-3</v>
      </c>
    </row>
    <row r="14161" spans="1:28" x14ac:dyDescent="0.2">
      <c r="A14161">
        <v>23</v>
      </c>
      <c r="B14161">
        <v>6</v>
      </c>
      <c r="C14161">
        <v>0.95</v>
      </c>
      <c r="D14161">
        <v>4.5999999999999996</v>
      </c>
      <c r="E14161">
        <v>4.5999833333333333</v>
      </c>
      <c r="F14161">
        <v>33.071864988505745</v>
      </c>
      <c r="G14161">
        <v>4.615738626436781</v>
      </c>
      <c r="H14161">
        <v>2.1842836290284402</v>
      </c>
      <c r="I14161">
        <v>6.4328213070423601</v>
      </c>
      <c r="J14161">
        <v>3.6500879766711192</v>
      </c>
      <c r="K14161">
        <v>4.8071518768254301E-2</v>
      </c>
      <c r="L14161">
        <v>7.7767263591479998E-3</v>
      </c>
      <c r="M14161">
        <v>2.2110448000567606</v>
      </c>
      <c r="N14161">
        <v>-0.2246212974088673</v>
      </c>
      <c r="O14161" t="b">
        <v>1</v>
      </c>
      <c r="P14161" t="b">
        <v>0</v>
      </c>
      <c r="Q14161">
        <v>1.0348600508631201E-2</v>
      </c>
      <c r="R14161">
        <v>0.1161126159436829</v>
      </c>
      <c r="S14161">
        <v>9.0418829426981823E-5</v>
      </c>
      <c r="T14161">
        <v>4.495207900165E-3</v>
      </c>
      <c r="U14161">
        <v>3.5694676943223397E-2</v>
      </c>
      <c r="V14161">
        <v>2.64779872862358E-2</v>
      </c>
      <c r="W14161">
        <v>2.0489002290359999E-4</v>
      </c>
      <c r="X14161">
        <v>3.5223348617751086E-5</v>
      </c>
      <c r="Y14161">
        <v>1.5863890997720301E-2</v>
      </c>
      <c r="Z14161">
        <v>1.8067749656281999E-3</v>
      </c>
      <c r="AA14161">
        <v>0.9500038195300784</v>
      </c>
      <c r="AB14161">
        <v>2.7300415347740999E-3</v>
      </c>
    </row>
    <row r="14162" spans="1:28" x14ac:dyDescent="0.2">
      <c r="A14162">
        <v>23</v>
      </c>
      <c r="B14162">
        <v>6</v>
      </c>
      <c r="C14162">
        <v>0.95</v>
      </c>
      <c r="D14162">
        <v>5.3</v>
      </c>
      <c r="E14162">
        <v>5.2992869482758618</v>
      </c>
      <c r="F14162">
        <v>37.467531218390803</v>
      </c>
      <c r="G14162">
        <v>6.1309445988505749</v>
      </c>
      <c r="H14162">
        <v>2.1452420107981274</v>
      </c>
      <c r="I14162">
        <v>6.1059726306418742</v>
      </c>
      <c r="J14162">
        <v>3.6126177340427059</v>
      </c>
      <c r="K14162">
        <v>4.2107730244887398E-2</v>
      </c>
      <c r="L14162">
        <v>6.8415861726300996E-3</v>
      </c>
      <c r="M14162">
        <v>2.1665529386083362</v>
      </c>
      <c r="N14162">
        <v>-0.22636121990296121</v>
      </c>
      <c r="O14162" t="b">
        <v>1</v>
      </c>
      <c r="P14162" t="b">
        <v>0</v>
      </c>
      <c r="Q14162">
        <v>1.1656761093722001E-2</v>
      </c>
      <c r="R14162">
        <v>0.12948306093629461</v>
      </c>
      <c r="S14162">
        <v>1.159481226912E-4</v>
      </c>
      <c r="T14162">
        <v>3.8362735234148001E-3</v>
      </c>
      <c r="U14162">
        <v>2.9661986820189602E-2</v>
      </c>
      <c r="V14162">
        <v>1.7819380347951001E-2</v>
      </c>
      <c r="W14162">
        <v>1.904073509785E-4</v>
      </c>
      <c r="X14162">
        <v>2.6430699686716307E-5</v>
      </c>
      <c r="Y14162">
        <v>9.7296499180450999E-3</v>
      </c>
      <c r="Z14162">
        <v>1.3335077285807999E-3</v>
      </c>
      <c r="AA14162">
        <v>0.9499530663222796</v>
      </c>
      <c r="AB14162">
        <v>2.7619334908598999E-3</v>
      </c>
    </row>
    <row r="14163" spans="1:28" x14ac:dyDescent="0.2">
      <c r="A14163">
        <v>23</v>
      </c>
      <c r="B14163">
        <v>6</v>
      </c>
      <c r="C14163">
        <v>0.95</v>
      </c>
      <c r="D14163">
        <v>6</v>
      </c>
      <c r="E14163">
        <v>6.0004551183908044</v>
      </c>
      <c r="F14163">
        <v>41.728118183908045</v>
      </c>
      <c r="G14163">
        <v>7.6345242137931031</v>
      </c>
      <c r="H14163">
        <v>2.1209289602406889</v>
      </c>
      <c r="I14163">
        <v>5.8885311356680461</v>
      </c>
      <c r="J14163">
        <v>3.6756536941867299</v>
      </c>
      <c r="K14163">
        <v>3.9156461154981399E-2</v>
      </c>
      <c r="L14163">
        <v>6.4475834914907004E-3</v>
      </c>
      <c r="M14163">
        <v>2.1735346597493246</v>
      </c>
      <c r="N14163">
        <v>-0.21910395746261119</v>
      </c>
      <c r="O14163" t="b">
        <v>1</v>
      </c>
      <c r="P14163" t="b">
        <v>0</v>
      </c>
      <c r="Q14163">
        <v>1.32741141318851E-2</v>
      </c>
      <c r="R14163">
        <v>0.14654873773533891</v>
      </c>
      <c r="S14163">
        <v>1.474378127525E-4</v>
      </c>
      <c r="T14163">
        <v>2.9396066044467999E-3</v>
      </c>
      <c r="U14163">
        <v>2.2931097673814699E-2</v>
      </c>
      <c r="V14163">
        <v>6.8496942843130001E-3</v>
      </c>
      <c r="W14163">
        <v>2.6323408801410002E-4</v>
      </c>
      <c r="X14163">
        <v>2.0164063992446059E-5</v>
      </c>
      <c r="Y14163">
        <v>1.54165820075575E-2</v>
      </c>
      <c r="Z14163">
        <v>7.1345981249980003E-4</v>
      </c>
      <c r="AA14163">
        <v>0.94997391684719201</v>
      </c>
      <c r="AB14163">
        <v>2.8525957536222999E-3</v>
      </c>
    </row>
    <row r="14164" spans="1:28" x14ac:dyDescent="0.2">
      <c r="A14164">
        <v>23</v>
      </c>
      <c r="B14164">
        <v>6</v>
      </c>
      <c r="C14164">
        <v>0.95</v>
      </c>
      <c r="D14164">
        <v>7.2</v>
      </c>
      <c r="E14164">
        <v>7.2004480666666666</v>
      </c>
      <c r="F14164">
        <v>48.755348390804592</v>
      </c>
      <c r="G14164">
        <v>10.17952024137931</v>
      </c>
      <c r="H14164">
        <v>2.1187122056255299</v>
      </c>
      <c r="I14164">
        <v>5.8182909971506884</v>
      </c>
      <c r="J14164">
        <v>3.4984701182640441</v>
      </c>
      <c r="K14164">
        <v>3.2416405622300401E-2</v>
      </c>
      <c r="L14164">
        <v>5.6765487988203996E-3</v>
      </c>
      <c r="M14164">
        <v>2.0958098898831836</v>
      </c>
      <c r="N14164">
        <v>-0.23068319673288709</v>
      </c>
      <c r="O14164" t="b">
        <v>1</v>
      </c>
      <c r="P14164" t="b">
        <v>0</v>
      </c>
      <c r="Q14164">
        <v>1.5710530606089498E-2</v>
      </c>
      <c r="R14164">
        <v>0.1718652899456595</v>
      </c>
      <c r="S14164">
        <v>2.209212952233E-4</v>
      </c>
      <c r="T14164">
        <v>9.7795017668180005E-4</v>
      </c>
      <c r="U14164">
        <v>7.4893444407654998E-3</v>
      </c>
      <c r="V14164">
        <v>8.6827087490930002E-3</v>
      </c>
      <c r="W14164">
        <v>1.4686824510830001E-4</v>
      </c>
      <c r="X14164">
        <v>1.2075339761440632E-5</v>
      </c>
      <c r="Y14164">
        <v>5.9710020583362E-3</v>
      </c>
      <c r="Z14164">
        <v>8.374354028707E-4</v>
      </c>
      <c r="AA14164">
        <v>0.94999364705882361</v>
      </c>
      <c r="AB14164">
        <v>2.9261665065539E-3</v>
      </c>
    </row>
    <row r="14165" spans="1:28" x14ac:dyDescent="0.2">
      <c r="A14165">
        <v>23</v>
      </c>
      <c r="B14165">
        <v>6</v>
      </c>
      <c r="C14165">
        <v>0.95</v>
      </c>
      <c r="D14165">
        <v>10</v>
      </c>
      <c r="E14165">
        <v>9.9995465758620696</v>
      </c>
      <c r="F14165">
        <v>64.135139080459766</v>
      </c>
      <c r="G14165">
        <v>16.004178712643679</v>
      </c>
      <c r="H14165">
        <v>2.0534102451951624</v>
      </c>
      <c r="I14165">
        <v>5.2472400904714691</v>
      </c>
      <c r="J14165">
        <v>3.3835665072683412</v>
      </c>
      <c r="K14165">
        <v>2.3571687656057001E-2</v>
      </c>
      <c r="L14165">
        <v>4.5216357576646996E-3</v>
      </c>
      <c r="M14165">
        <v>2.0901107642753676</v>
      </c>
      <c r="N14165">
        <v>-0.23780120979959149</v>
      </c>
      <c r="O14165" t="b">
        <v>1</v>
      </c>
      <c r="P14165" t="b">
        <v>0</v>
      </c>
      <c r="Q14165">
        <v>2.1035586920055201E-2</v>
      </c>
      <c r="R14165">
        <v>0.2265602574110083</v>
      </c>
      <c r="S14165">
        <v>1.4921475319576E-3</v>
      </c>
      <c r="T14165">
        <v>3.2223553535851998E-3</v>
      </c>
      <c r="U14165">
        <v>2.4125877915457099E-2</v>
      </c>
      <c r="V14165">
        <v>2.7611960294134399E-2</v>
      </c>
      <c r="W14165">
        <v>3.901664717766E-4</v>
      </c>
      <c r="X14165">
        <v>6.3954128345898801E-5</v>
      </c>
      <c r="Y14165">
        <v>5.9642056202000998E-3</v>
      </c>
      <c r="Z14165">
        <v>3.1586615243037E-3</v>
      </c>
      <c r="AA14165">
        <v>0.95000930744875856</v>
      </c>
      <c r="AB14165">
        <v>3.0920519426359998E-3</v>
      </c>
    </row>
    <row r="14166" spans="1:28" x14ac:dyDescent="0.2">
      <c r="A14166">
        <v>23</v>
      </c>
      <c r="B14166">
        <v>6</v>
      </c>
      <c r="C14166">
        <v>0.95267000000000002</v>
      </c>
      <c r="D14166">
        <v>1.65</v>
      </c>
      <c r="E14166">
        <v>1.6236096816326531</v>
      </c>
      <c r="F14166">
        <v>11.770478734693876</v>
      </c>
      <c r="G14166">
        <v>-2.1206113387755101</v>
      </c>
      <c r="H14166">
        <v>2.3805863442008657</v>
      </c>
      <c r="I14166">
        <v>8.4762595515563905</v>
      </c>
      <c r="J14166">
        <v>4.3987587608901686</v>
      </c>
      <c r="K14166">
        <v>0.13744508475278369</v>
      </c>
      <c r="L14166">
        <v>1.5928157870346599E-2</v>
      </c>
      <c r="M14166">
        <v>2.3449997249249508</v>
      </c>
      <c r="N14166">
        <v>-0.18453185615148121</v>
      </c>
      <c r="O14166" t="b">
        <v>1</v>
      </c>
      <c r="P14166" t="b">
        <v>0</v>
      </c>
      <c r="Q14166">
        <v>4.2721561477722996E-3</v>
      </c>
      <c r="R14166">
        <v>5.2882169850992901E-2</v>
      </c>
      <c r="S14166">
        <v>1.5051413403976105E-5</v>
      </c>
      <c r="T14166">
        <v>8.6273810218231006E-3</v>
      </c>
      <c r="U14166">
        <v>6.6101554516160496E-2</v>
      </c>
      <c r="V14166">
        <v>3.0587188653732899E-2</v>
      </c>
      <c r="W14166">
        <v>1.1220250424439E-3</v>
      </c>
      <c r="X14166">
        <v>8.9343235136626493E-5</v>
      </c>
      <c r="Y14166">
        <v>1.1932410638381E-2</v>
      </c>
      <c r="Z14166">
        <v>1.6983082001878001E-3</v>
      </c>
      <c r="AA14166">
        <v>0.95267691077230676</v>
      </c>
      <c r="AB14166">
        <v>2.3831129226888001E-3</v>
      </c>
    </row>
    <row r="14167" spans="1:28" x14ac:dyDescent="0.2">
      <c r="A14167">
        <v>23</v>
      </c>
      <c r="B14167">
        <v>6</v>
      </c>
      <c r="C14167">
        <v>0.95367000000000002</v>
      </c>
      <c r="D14167">
        <v>1.65</v>
      </c>
      <c r="E14167">
        <v>1.6514180693877551</v>
      </c>
      <c r="F14167">
        <v>12.080494612244898</v>
      </c>
      <c r="G14167">
        <v>-2.0559582122448976</v>
      </c>
      <c r="H14167">
        <v>2.4232512410041651</v>
      </c>
      <c r="I14167">
        <v>8.8334535395080618</v>
      </c>
      <c r="J14167">
        <v>4.4422391826579126</v>
      </c>
      <c r="K14167">
        <v>0.13684439340454471</v>
      </c>
      <c r="L14167">
        <v>1.55941565316919E-2</v>
      </c>
      <c r="M14167">
        <v>2.3642188716070112</v>
      </c>
      <c r="N14167">
        <v>-0.182733603383544</v>
      </c>
      <c r="O14167" t="b">
        <v>1</v>
      </c>
      <c r="P14167" t="b">
        <v>0</v>
      </c>
      <c r="Q14167">
        <v>4.3020439162294996E-3</v>
      </c>
      <c r="R14167">
        <v>5.3178674029463101E-2</v>
      </c>
      <c r="S14167">
        <v>1.4944700469744972E-5</v>
      </c>
      <c r="T14167">
        <v>3.3755335535216998E-3</v>
      </c>
      <c r="U14167">
        <v>3.0299029691316901E-2</v>
      </c>
      <c r="V14167">
        <v>1.5410066162573399E-2</v>
      </c>
      <c r="W14167">
        <v>5.2263731500460005E-4</v>
      </c>
      <c r="X14167">
        <v>5.3597312040176035E-5</v>
      </c>
      <c r="Y14167">
        <v>9.3689829546881008E-3</v>
      </c>
      <c r="Z14167">
        <v>7.9927641128809995E-4</v>
      </c>
      <c r="AA14167">
        <v>0.95370786303424138</v>
      </c>
      <c r="AB14167">
        <v>2.3617143969446E-3</v>
      </c>
    </row>
    <row r="14168" spans="1:28" x14ac:dyDescent="0.2">
      <c r="A14168">
        <v>23</v>
      </c>
      <c r="B14168">
        <v>6</v>
      </c>
      <c r="C14168">
        <v>0.96549799999999997</v>
      </c>
      <c r="D14168">
        <v>3.81</v>
      </c>
      <c r="E14168">
        <v>3.7698648326530617</v>
      </c>
      <c r="F14168">
        <v>29.533553959183671</v>
      </c>
      <c r="G14168">
        <v>2.8341996122448978</v>
      </c>
      <c r="H14168">
        <v>2.216884480661045</v>
      </c>
      <c r="I14168">
        <v>6.8355665101806151</v>
      </c>
      <c r="J14168">
        <v>3.888275675306351</v>
      </c>
      <c r="K14168">
        <v>5.8439989980790301E-2</v>
      </c>
      <c r="L14168">
        <v>8.1648517642751006E-3</v>
      </c>
      <c r="M14168">
        <v>2.2373893194660406</v>
      </c>
      <c r="N14168">
        <v>-0.2070734615806217</v>
      </c>
      <c r="O14168" t="b">
        <v>1</v>
      </c>
      <c r="P14168" t="b">
        <v>0</v>
      </c>
      <c r="Q14168">
        <v>8.8934295597923006E-3</v>
      </c>
      <c r="R14168">
        <v>0.10217277908060179</v>
      </c>
      <c r="S14168">
        <v>6.3194953411245072E-5</v>
      </c>
      <c r="T14168">
        <v>5.4078368018587002E-3</v>
      </c>
      <c r="U14168">
        <v>5.0057193687650298E-2</v>
      </c>
      <c r="V14168">
        <v>2.1935136418893001E-2</v>
      </c>
      <c r="W14168">
        <v>7.2120287877839998E-4</v>
      </c>
      <c r="X14168">
        <v>3.9584133511006679E-5</v>
      </c>
      <c r="Y14168">
        <v>1.5197439248660899E-2</v>
      </c>
      <c r="Z14168">
        <v>1.8668668139586E-3</v>
      </c>
      <c r="AA14168">
        <v>0.96548017745563597</v>
      </c>
      <c r="AB14168">
        <v>2.6501093472725999E-3</v>
      </c>
    </row>
    <row r="14169" spans="1:28" x14ac:dyDescent="0.2">
      <c r="A14169">
        <v>23</v>
      </c>
      <c r="B14169">
        <v>6</v>
      </c>
      <c r="C14169">
        <v>0.96591199999999999</v>
      </c>
      <c r="D14169">
        <v>2.8</v>
      </c>
      <c r="E14169">
        <v>2.7387948571428571</v>
      </c>
      <c r="F14169">
        <v>21.944846163265304</v>
      </c>
      <c r="G14169">
        <v>0.48687778040816332</v>
      </c>
      <c r="O14169" t="b">
        <v>1</v>
      </c>
      <c r="P14169" t="b">
        <v>0</v>
      </c>
      <c r="Q14169">
        <v>6.8112643832829002E-3</v>
      </c>
      <c r="R14169">
        <v>8.0568449448421994E-2</v>
      </c>
      <c r="S14169">
        <v>3.683862737620388E-5</v>
      </c>
      <c r="AA14169">
        <v>0.96592788902774318</v>
      </c>
      <c r="AB14169">
        <v>2.5194839916502002E-3</v>
      </c>
    </row>
    <row r="14170" spans="1:28" x14ac:dyDescent="0.2">
      <c r="A14170">
        <v>23</v>
      </c>
      <c r="B14170">
        <v>6</v>
      </c>
      <c r="C14170">
        <v>0.97122200000000003</v>
      </c>
      <c r="D14170">
        <v>2.92</v>
      </c>
      <c r="E14170">
        <v>2.9409471346938778</v>
      </c>
      <c r="F14170">
        <v>24.080719918367343</v>
      </c>
      <c r="G14170">
        <v>0.95992410897959179</v>
      </c>
      <c r="O14170" t="b">
        <v>1</v>
      </c>
      <c r="P14170" t="b">
        <v>0</v>
      </c>
      <c r="Q14170">
        <v>7.1115721774051002E-3</v>
      </c>
      <c r="R14170">
        <v>8.3636309223276195E-2</v>
      </c>
      <c r="S14170">
        <v>4.2495770704219708E-5</v>
      </c>
      <c r="AA14170">
        <v>0.97117192276930764</v>
      </c>
      <c r="AB14170">
        <v>2.4961079887064002E-3</v>
      </c>
    </row>
    <row r="14171" spans="1:28" x14ac:dyDescent="0.2">
      <c r="A14171">
        <v>23</v>
      </c>
      <c r="B14171">
        <v>6</v>
      </c>
      <c r="C14171">
        <v>0.97694599999999998</v>
      </c>
      <c r="D14171">
        <v>2.21</v>
      </c>
      <c r="E14171">
        <v>2.2331403755102039</v>
      </c>
      <c r="F14171">
        <v>18.920049020408165</v>
      </c>
      <c r="G14171">
        <v>-0.69698577183673471</v>
      </c>
      <c r="O14171" t="b">
        <v>1</v>
      </c>
      <c r="P14171" t="b">
        <v>0</v>
      </c>
      <c r="Q14171">
        <v>5.7675941575390998E-3</v>
      </c>
      <c r="R14171">
        <v>7.0210749720657897E-2</v>
      </c>
      <c r="S14171">
        <v>2.6171540909680671E-5</v>
      </c>
      <c r="AA14171">
        <v>0.97700361184703821</v>
      </c>
      <c r="AB14171">
        <v>2.4150262859955001E-3</v>
      </c>
    </row>
    <row r="14172" spans="1:28" x14ac:dyDescent="0.2">
      <c r="A14172">
        <v>23</v>
      </c>
      <c r="B14172">
        <v>6</v>
      </c>
      <c r="C14172">
        <v>0.98194599999999999</v>
      </c>
      <c r="D14172">
        <v>2.21</v>
      </c>
      <c r="E14172">
        <v>2.2037188081632655</v>
      </c>
      <c r="F14172">
        <v>19.146315224489793</v>
      </c>
      <c r="G14172">
        <v>-0.76731029428571429</v>
      </c>
      <c r="O14172" t="b">
        <v>1</v>
      </c>
      <c r="P14172" t="b">
        <v>0</v>
      </c>
      <c r="Q14172">
        <v>5.6880030173848996E-3</v>
      </c>
      <c r="R14172">
        <v>6.9644354792045907E-2</v>
      </c>
      <c r="S14172">
        <v>2.5980084875277391E-5</v>
      </c>
      <c r="AA14172">
        <v>0.98190556685828523</v>
      </c>
      <c r="AB14172">
        <v>2.3204323894677999E-3</v>
      </c>
    </row>
    <row r="14173" spans="1:28" x14ac:dyDescent="0.2">
      <c r="A14173">
        <v>23</v>
      </c>
      <c r="B14173">
        <v>6</v>
      </c>
      <c r="C14173">
        <v>0.98694599999999999</v>
      </c>
      <c r="D14173">
        <v>2.21</v>
      </c>
      <c r="E14173">
        <v>2.1610384734693877</v>
      </c>
      <c r="F14173">
        <v>19.248206408163263</v>
      </c>
      <c r="G14173">
        <v>-0.87080876367346938</v>
      </c>
      <c r="O14173" t="b">
        <v>1</v>
      </c>
      <c r="P14173" t="b">
        <v>0</v>
      </c>
      <c r="Q14173">
        <v>5.6530157484455997E-3</v>
      </c>
      <c r="R14173">
        <v>6.9641681376673606E-2</v>
      </c>
      <c r="S14173">
        <v>2.4715367576099281E-5</v>
      </c>
      <c r="AA14173">
        <v>0.98689442889277679</v>
      </c>
      <c r="AB14173">
        <v>2.3113978055507001E-3</v>
      </c>
    </row>
    <row r="14174" spans="1:28" x14ac:dyDescent="0.2">
      <c r="A14174">
        <v>23</v>
      </c>
      <c r="B14174">
        <v>6</v>
      </c>
      <c r="C14174">
        <v>0.98794599999999999</v>
      </c>
      <c r="D14174">
        <v>2.21</v>
      </c>
      <c r="E14174">
        <v>2.2510093020408162</v>
      </c>
      <c r="F14174">
        <v>20.149493755102046</v>
      </c>
      <c r="G14174">
        <v>-0.65284002081632653</v>
      </c>
      <c r="O14174" t="b">
        <v>1</v>
      </c>
      <c r="P14174" t="b">
        <v>0</v>
      </c>
      <c r="Q14174">
        <v>6.0597686863316002E-3</v>
      </c>
      <c r="R14174">
        <v>7.4330914378617705E-2</v>
      </c>
      <c r="S14174">
        <v>2.7137430875058951E-5</v>
      </c>
      <c r="AA14174">
        <v>0.98796255036240921</v>
      </c>
      <c r="AB14174">
        <v>2.3807266245886001E-3</v>
      </c>
    </row>
    <row r="14175" spans="1:28" x14ac:dyDescent="0.2">
      <c r="A14175">
        <v>23</v>
      </c>
      <c r="B14175">
        <v>6</v>
      </c>
      <c r="C14175">
        <v>0.99977300000000002</v>
      </c>
      <c r="D14175">
        <v>4.91</v>
      </c>
      <c r="E14175">
        <v>4.9551104408163269</v>
      </c>
      <c r="F14175">
        <v>43.291944530612248</v>
      </c>
      <c r="G14175">
        <v>5.6722273918367341</v>
      </c>
      <c r="H14175">
        <v>2.2930860438937688</v>
      </c>
      <c r="I14175">
        <v>7.6133609640783089</v>
      </c>
      <c r="K14175">
        <v>4.0098487702265102E-2</v>
      </c>
      <c r="L14175">
        <v>5.7590442669993996E-3</v>
      </c>
      <c r="O14175" t="b">
        <v>1</v>
      </c>
      <c r="P14175" t="b">
        <v>0</v>
      </c>
      <c r="Q14175">
        <v>1.19876367938792E-2</v>
      </c>
      <c r="R14175">
        <v>0.1397602797906112</v>
      </c>
      <c r="S14175">
        <v>1.161595083268E-4</v>
      </c>
      <c r="T14175">
        <v>8.2458437595865006E-3</v>
      </c>
      <c r="U14175">
        <v>6.8284143241447395E-2</v>
      </c>
      <c r="V14175">
        <v>1.8093850466074899E-2</v>
      </c>
      <c r="W14175">
        <v>2.3285605095649999E-4</v>
      </c>
      <c r="X14175">
        <v>3.1353810261546412E-5</v>
      </c>
      <c r="AA14175">
        <v>0.99975584478880275</v>
      </c>
      <c r="AB14175">
        <v>2.6635380491281E-3</v>
      </c>
    </row>
    <row r="14176" spans="1:28" x14ac:dyDescent="0.2">
      <c r="A14176">
        <v>23</v>
      </c>
      <c r="B14176">
        <v>6</v>
      </c>
      <c r="C14176">
        <v>1</v>
      </c>
      <c r="D14176">
        <v>2.4</v>
      </c>
      <c r="E14176">
        <v>2.4003421597701151</v>
      </c>
      <c r="F14176">
        <v>22.750343149425287</v>
      </c>
      <c r="G14176">
        <v>-0.2836605255172413</v>
      </c>
      <c r="O14176" t="b">
        <v>1</v>
      </c>
      <c r="P14176" t="b">
        <v>0</v>
      </c>
      <c r="Q14176">
        <v>6.1920597017041997E-3</v>
      </c>
      <c r="R14176">
        <v>7.6104380386459405E-2</v>
      </c>
      <c r="S14176">
        <v>3.1304086822388075E-5</v>
      </c>
      <c r="AA14176">
        <v>0.99998082136310618</v>
      </c>
      <c r="AB14176">
        <v>2.2961367640198E-3</v>
      </c>
    </row>
    <row r="14177" spans="1:28" x14ac:dyDescent="0.2">
      <c r="A14177">
        <v>23</v>
      </c>
      <c r="B14177">
        <v>6</v>
      </c>
      <c r="C14177">
        <v>1</v>
      </c>
      <c r="D14177">
        <v>2.8</v>
      </c>
      <c r="E14177">
        <v>2.7999222931034482</v>
      </c>
      <c r="F14177">
        <v>26.273227344827585</v>
      </c>
      <c r="G14177">
        <v>0.67831799609195398</v>
      </c>
      <c r="O14177" t="b">
        <v>1</v>
      </c>
      <c r="P14177" t="b">
        <v>0</v>
      </c>
      <c r="Q14177">
        <v>7.1315406300758001E-3</v>
      </c>
      <c r="R14177">
        <v>8.6118364300932795E-2</v>
      </c>
      <c r="S14177">
        <v>4.0959686053536387E-5</v>
      </c>
      <c r="AA14177">
        <v>1.0000185915680719</v>
      </c>
      <c r="AB14177">
        <v>2.3511387423236999E-3</v>
      </c>
    </row>
    <row r="14178" spans="1:28" x14ac:dyDescent="0.2">
      <c r="A14178">
        <v>23</v>
      </c>
      <c r="B14178">
        <v>6</v>
      </c>
      <c r="C14178">
        <v>1</v>
      </c>
      <c r="D14178">
        <v>3.8</v>
      </c>
      <c r="E14178">
        <v>3.7996599022988509</v>
      </c>
      <c r="F14178">
        <v>34.52734724137931</v>
      </c>
      <c r="G14178">
        <v>3.030166531034483</v>
      </c>
      <c r="H14178">
        <v>2.3499062881006276</v>
      </c>
      <c r="I14178">
        <v>8.1681711658330087</v>
      </c>
      <c r="J14178">
        <v>3.8911384413040664</v>
      </c>
      <c r="K14178">
        <v>5.3770579002875997E-2</v>
      </c>
      <c r="L14178">
        <v>6.8275537696582001E-3</v>
      </c>
      <c r="M14178">
        <v>2.2822510260305706</v>
      </c>
      <c r="N14178">
        <v>-0.20450106720803099</v>
      </c>
      <c r="O14178" t="b">
        <v>1</v>
      </c>
      <c r="P14178" t="b">
        <v>0</v>
      </c>
      <c r="Q14178">
        <v>9.2740549275387007E-3</v>
      </c>
      <c r="R14178">
        <v>0.10961782774211649</v>
      </c>
      <c r="S14178">
        <v>7.0551468605808206E-5</v>
      </c>
      <c r="T14178">
        <v>5.2641161120570001E-3</v>
      </c>
      <c r="U14178">
        <v>4.1516081637948198E-2</v>
      </c>
      <c r="V14178">
        <v>2.13397201212122E-2</v>
      </c>
      <c r="W14178">
        <v>2.6722486469750001E-4</v>
      </c>
      <c r="X14178">
        <v>1.838473443824125E-5</v>
      </c>
      <c r="Y14178">
        <v>8.5033620001339003E-3</v>
      </c>
      <c r="Z14178">
        <v>1.3599477732542001E-3</v>
      </c>
      <c r="AA14178">
        <v>1.0000211556407266</v>
      </c>
      <c r="AB14178">
        <v>2.5179500200438001E-3</v>
      </c>
    </row>
    <row r="14179" spans="1:28" x14ac:dyDescent="0.2">
      <c r="A14179">
        <v>23</v>
      </c>
      <c r="B14179">
        <v>6</v>
      </c>
      <c r="C14179">
        <v>1</v>
      </c>
      <c r="D14179">
        <v>4.5999999999999996</v>
      </c>
      <c r="E14179">
        <v>4.59971173908046</v>
      </c>
      <c r="F14179">
        <v>40.691722344827589</v>
      </c>
      <c r="G14179">
        <v>4.867679387356322</v>
      </c>
      <c r="H14179">
        <v>2.2416644553115201</v>
      </c>
      <c r="I14179">
        <v>7.2205701650471186</v>
      </c>
      <c r="J14179">
        <v>3.7643275579915016</v>
      </c>
      <c r="K14179">
        <v>4.4456280218614398E-2</v>
      </c>
      <c r="L14179">
        <v>6.0150523015250999E-3</v>
      </c>
      <c r="M14179">
        <v>2.2531904988613243</v>
      </c>
      <c r="N14179">
        <v>-0.21135935862996419</v>
      </c>
      <c r="O14179" t="b">
        <v>1</v>
      </c>
      <c r="P14179" t="b">
        <v>0</v>
      </c>
      <c r="Q14179">
        <v>1.08982211429873E-2</v>
      </c>
      <c r="R14179">
        <v>0.12708106895405419</v>
      </c>
      <c r="S14179">
        <v>9.8704377671785537E-5</v>
      </c>
      <c r="T14179">
        <v>3.7197040204813001E-3</v>
      </c>
      <c r="U14179">
        <v>3.1641993219968897E-2</v>
      </c>
      <c r="V14179">
        <v>2.44242967066917E-2</v>
      </c>
      <c r="W14179">
        <v>2.2355629186830001E-4</v>
      </c>
      <c r="X14179">
        <v>1.8508838559717612E-5</v>
      </c>
      <c r="Y14179">
        <v>1.5769569790616202E-2</v>
      </c>
      <c r="Z14179">
        <v>1.5507171385258001E-3</v>
      </c>
      <c r="AA14179">
        <v>0.9999690604899184</v>
      </c>
      <c r="AB14179">
        <v>2.5989624755865001E-3</v>
      </c>
    </row>
    <row r="14180" spans="1:28" x14ac:dyDescent="0.2">
      <c r="A14180">
        <v>23</v>
      </c>
      <c r="B14180">
        <v>6</v>
      </c>
      <c r="C14180">
        <v>1</v>
      </c>
      <c r="D14180">
        <v>5.3</v>
      </c>
      <c r="E14180">
        <v>5.2998825333333333</v>
      </c>
      <c r="F14180">
        <v>45.848999195402293</v>
      </c>
      <c r="G14180">
        <v>6.4513263068965516</v>
      </c>
      <c r="H14180">
        <v>2.2398547179286914</v>
      </c>
      <c r="I14180">
        <v>7.1817555163899796</v>
      </c>
      <c r="J14180">
        <v>3.7390740738515342</v>
      </c>
      <c r="K14180">
        <v>3.9466841409777798E-2</v>
      </c>
      <c r="L14180">
        <v>5.3982665519579998E-3</v>
      </c>
      <c r="M14180">
        <v>2.2093710679626546</v>
      </c>
      <c r="N14180">
        <v>-0.21150437095443519</v>
      </c>
      <c r="O14180" t="b">
        <v>1</v>
      </c>
      <c r="P14180" t="b">
        <v>0</v>
      </c>
      <c r="Q14180">
        <v>1.24528482424881E-2</v>
      </c>
      <c r="R14180">
        <v>0.1443111995631782</v>
      </c>
      <c r="S14180">
        <v>1.2699114250859999E-4</v>
      </c>
      <c r="T14180">
        <v>3.5031903816821999E-3</v>
      </c>
      <c r="U14180">
        <v>2.8700792359573499E-2</v>
      </c>
      <c r="V14180">
        <v>2.9056309170712901E-2</v>
      </c>
      <c r="W14180">
        <v>3.0591387058689998E-4</v>
      </c>
      <c r="X14180">
        <v>1.5573510344713112E-5</v>
      </c>
      <c r="Y14180">
        <v>1.1155762281209999E-2</v>
      </c>
      <c r="Z14180">
        <v>2.0368939615617999E-3</v>
      </c>
      <c r="AA14180">
        <v>1.0000119485085821</v>
      </c>
      <c r="AB14180">
        <v>2.6447245137911999E-3</v>
      </c>
    </row>
    <row r="14181" spans="1:28" x14ac:dyDescent="0.2">
      <c r="A14181">
        <v>23</v>
      </c>
      <c r="B14181">
        <v>6</v>
      </c>
      <c r="C14181">
        <v>1</v>
      </c>
      <c r="D14181">
        <v>6</v>
      </c>
      <c r="E14181">
        <v>5.999969121839082</v>
      </c>
      <c r="F14181">
        <v>50.82464226436781</v>
      </c>
      <c r="G14181">
        <v>8.0159223586206902</v>
      </c>
      <c r="H14181">
        <v>2.2307249376653524</v>
      </c>
      <c r="I14181">
        <v>7.0606833084647613</v>
      </c>
      <c r="J14181">
        <v>3.690621785405594</v>
      </c>
      <c r="K14181">
        <v>3.4386136500817399E-2</v>
      </c>
      <c r="L14181">
        <v>4.9680932166036003E-3</v>
      </c>
      <c r="M14181">
        <v>2.26255904831639</v>
      </c>
      <c r="N14181">
        <v>-0.21506737607617449</v>
      </c>
      <c r="O14181" t="b">
        <v>1</v>
      </c>
      <c r="P14181" t="b">
        <v>0</v>
      </c>
      <c r="Q14181">
        <v>1.39207617369021E-2</v>
      </c>
      <c r="R14181">
        <v>0.16043256701345049</v>
      </c>
      <c r="S14181">
        <v>1.6421105422110001E-4</v>
      </c>
      <c r="T14181">
        <v>2.2832915808367999E-3</v>
      </c>
      <c r="U14181">
        <v>1.9585955827083501E-2</v>
      </c>
      <c r="V14181">
        <v>1.55376388116076E-2</v>
      </c>
      <c r="W14181">
        <v>2.6536609963019998E-4</v>
      </c>
      <c r="X14181">
        <v>1.7727847783415574E-5</v>
      </c>
      <c r="Y14181">
        <v>1.0016146358001601E-2</v>
      </c>
      <c r="Z14181">
        <v>1.3257351668986999E-3</v>
      </c>
      <c r="AA14181">
        <v>0.99998155674054323</v>
      </c>
      <c r="AB14181">
        <v>2.6943003036326001E-3</v>
      </c>
    </row>
    <row r="14182" spans="1:28" x14ac:dyDescent="0.2">
      <c r="A14182">
        <v>23</v>
      </c>
      <c r="B14182">
        <v>6</v>
      </c>
      <c r="C14182">
        <v>1</v>
      </c>
      <c r="D14182">
        <v>7.2</v>
      </c>
      <c r="E14182">
        <v>7.2000699390804597</v>
      </c>
      <c r="F14182">
        <v>59.019281862068965</v>
      </c>
      <c r="G14182">
        <v>10.662625586206897</v>
      </c>
      <c r="H14182">
        <v>2.187691787965937</v>
      </c>
      <c r="I14182">
        <v>6.6662945386920462</v>
      </c>
      <c r="J14182">
        <v>3.6792797076002857</v>
      </c>
      <c r="K14182">
        <v>3.0827133866276599E-2</v>
      </c>
      <c r="L14182">
        <v>4.5090863027021999E-3</v>
      </c>
      <c r="M14182">
        <v>2.1620057783966535</v>
      </c>
      <c r="N14182">
        <v>-0.2114795709402402</v>
      </c>
      <c r="O14182" t="b">
        <v>1</v>
      </c>
      <c r="P14182" t="b">
        <v>0</v>
      </c>
      <c r="Q14182">
        <v>1.6630404143866701E-2</v>
      </c>
      <c r="R14182">
        <v>0.19008735898366991</v>
      </c>
      <c r="S14182">
        <v>2.4487675259820001E-4</v>
      </c>
      <c r="T14182">
        <v>4.8855223273597996E-3</v>
      </c>
      <c r="U14182">
        <v>4.1690451262996898E-2</v>
      </c>
      <c r="V14182">
        <v>1.34160476984983E-2</v>
      </c>
      <c r="W14182">
        <v>1.7737138657570001E-4</v>
      </c>
      <c r="X14182">
        <v>2.0634747442719238E-5</v>
      </c>
      <c r="Y14182">
        <v>5.9594798726042E-3</v>
      </c>
      <c r="Z14182">
        <v>1.1064684321744E-3</v>
      </c>
      <c r="AA14182">
        <v>1.0000013361106483</v>
      </c>
      <c r="AB14182">
        <v>2.8289621657969001E-3</v>
      </c>
    </row>
    <row r="14183" spans="1:28" x14ac:dyDescent="0.2">
      <c r="A14183">
        <v>23</v>
      </c>
      <c r="B14183">
        <v>6</v>
      </c>
      <c r="C14183">
        <v>1</v>
      </c>
      <c r="D14183">
        <v>10</v>
      </c>
      <c r="E14183">
        <v>9.9996513045977</v>
      </c>
      <c r="F14183">
        <v>76.911396965517227</v>
      </c>
      <c r="G14183">
        <v>16.705300609195405</v>
      </c>
      <c r="H14183">
        <v>2.1251409509354255</v>
      </c>
      <c r="I14183">
        <v>6.0927173346515913</v>
      </c>
      <c r="J14183">
        <v>3.4781794084099871</v>
      </c>
      <c r="K14183">
        <v>2.1691170898638701E-2</v>
      </c>
      <c r="L14183">
        <v>3.5204328767855998E-3</v>
      </c>
      <c r="M14183">
        <v>2.1415249388886801</v>
      </c>
      <c r="N14183">
        <v>-0.22515965076979211</v>
      </c>
      <c r="O14183" t="b">
        <v>1</v>
      </c>
      <c r="P14183" t="b">
        <v>0</v>
      </c>
      <c r="Q14183">
        <v>2.2470564260800598E-2</v>
      </c>
      <c r="R14183">
        <v>0.2535143630841773</v>
      </c>
      <c r="S14183">
        <v>9.6492006099360001E-4</v>
      </c>
      <c r="T14183">
        <v>2.2387191235275E-3</v>
      </c>
      <c r="U14183">
        <v>1.8814000309338899E-2</v>
      </c>
      <c r="V14183">
        <v>1.5702387956141199E-2</v>
      </c>
      <c r="W14183">
        <v>1.7219379193640001E-4</v>
      </c>
      <c r="X14183">
        <v>1.2093301810296069E-5</v>
      </c>
      <c r="Y14183">
        <v>7.7527589125969002E-3</v>
      </c>
      <c r="Z14183">
        <v>1.4805121459302E-3</v>
      </c>
      <c r="AA14183">
        <v>0.9999512607898684</v>
      </c>
      <c r="AB14183">
        <v>2.9362410760716E-3</v>
      </c>
    </row>
    <row r="14184" spans="1:28" x14ac:dyDescent="0.2">
      <c r="A14184">
        <v>23</v>
      </c>
      <c r="B14184">
        <v>6</v>
      </c>
      <c r="C14184">
        <v>1.005498</v>
      </c>
      <c r="D14184">
        <v>3.81</v>
      </c>
      <c r="E14184">
        <v>3.763269004081633</v>
      </c>
      <c r="F14184">
        <v>35.060402163265309</v>
      </c>
      <c r="G14184">
        <v>2.9701108204081637</v>
      </c>
      <c r="H14184">
        <v>2.3602813345061144</v>
      </c>
      <c r="I14184">
        <v>8.2832133635047125</v>
      </c>
      <c r="J14184">
        <v>3.8890743212379664</v>
      </c>
      <c r="K14184">
        <v>5.1382392704085997E-2</v>
      </c>
      <c r="L14184">
        <v>6.4239955317007E-3</v>
      </c>
      <c r="M14184">
        <v>2.331905263633125</v>
      </c>
      <c r="N14184">
        <v>-0.2056822214059825</v>
      </c>
      <c r="O14184" t="b">
        <v>1</v>
      </c>
      <c r="P14184" t="b">
        <v>0</v>
      </c>
      <c r="Q14184">
        <v>9.2749257374746992E-3</v>
      </c>
      <c r="R14184">
        <v>0.1106447047511956</v>
      </c>
      <c r="S14184">
        <v>7.0214194194546147E-5</v>
      </c>
      <c r="T14184">
        <v>4.0383540141481003E-3</v>
      </c>
      <c r="U14184">
        <v>3.4875672914684602E-2</v>
      </c>
      <c r="V14184">
        <v>1.1068444762882599E-2</v>
      </c>
      <c r="W14184">
        <v>2.072735949047E-4</v>
      </c>
      <c r="X14184">
        <v>2.8399994668798404E-5</v>
      </c>
      <c r="Y14184">
        <v>1.3191114847109799E-2</v>
      </c>
      <c r="Z14184">
        <v>6.9260526821449998E-4</v>
      </c>
      <c r="AA14184">
        <v>1.0054602811797051</v>
      </c>
      <c r="AB14184">
        <v>2.4933452446799001E-3</v>
      </c>
    </row>
    <row r="14185" spans="1:28" x14ac:dyDescent="0.2">
      <c r="A14185">
        <v>23</v>
      </c>
      <c r="B14185">
        <v>6</v>
      </c>
      <c r="C14185">
        <v>1.0059119999999999</v>
      </c>
      <c r="D14185">
        <v>2.8</v>
      </c>
      <c r="E14185">
        <v>2.7982721836734692</v>
      </c>
      <c r="F14185">
        <v>26.992111102040816</v>
      </c>
      <c r="G14185">
        <v>0.68741538775510203</v>
      </c>
      <c r="O14185" t="b">
        <v>1</v>
      </c>
      <c r="P14185" t="b">
        <v>0</v>
      </c>
      <c r="Q14185">
        <v>7.0317467473047001E-3</v>
      </c>
      <c r="R14185">
        <v>8.5461328733356101E-2</v>
      </c>
      <c r="S14185">
        <v>3.9749787206392189E-5</v>
      </c>
      <c r="AA14185">
        <v>1.0058594093976507</v>
      </c>
      <c r="AB14185">
        <v>2.3653237139663E-3</v>
      </c>
    </row>
    <row r="14186" spans="1:28" x14ac:dyDescent="0.2">
      <c r="A14186">
        <v>23</v>
      </c>
      <c r="B14186">
        <v>6</v>
      </c>
      <c r="C14186">
        <v>1.0066250000000001</v>
      </c>
      <c r="D14186">
        <v>0.88</v>
      </c>
      <c r="E14186">
        <v>0.88842547632653057</v>
      </c>
      <c r="F14186">
        <v>2.0343648775510199</v>
      </c>
      <c r="G14186">
        <v>-4.6935410816326524</v>
      </c>
      <c r="H14186">
        <v>2.4357347483455443</v>
      </c>
      <c r="I14186">
        <v>10.004772640170344</v>
      </c>
      <c r="J14186">
        <v>5.2817515456537398</v>
      </c>
      <c r="K14186">
        <v>0.33011961519200678</v>
      </c>
      <c r="L14186">
        <v>3.3466773709991203E-2</v>
      </c>
      <c r="M14186">
        <v>2.434394648166438</v>
      </c>
      <c r="N14186">
        <v>-0.13345161135310199</v>
      </c>
      <c r="O14186" t="b">
        <v>0</v>
      </c>
      <c r="P14186" t="b">
        <v>1</v>
      </c>
      <c r="Q14186">
        <v>2.1551322561971001E-3</v>
      </c>
      <c r="R14186">
        <v>2.8889579792465699E-2</v>
      </c>
      <c r="S14186">
        <v>6.4230112000036619E-6</v>
      </c>
      <c r="T14186">
        <v>3.9338094561019998E-3</v>
      </c>
      <c r="U14186">
        <v>4.2905199285792499E-2</v>
      </c>
      <c r="V14186">
        <v>5.1100356197633E-2</v>
      </c>
      <c r="W14186">
        <v>4.7195625050398997E-3</v>
      </c>
      <c r="X14186">
        <v>4.3900620411239997E-4</v>
      </c>
      <c r="Y14186">
        <v>1.2893173225329299E-2</v>
      </c>
      <c r="Z14186">
        <v>2.0600432163895002E-3</v>
      </c>
      <c r="AA14186">
        <v>1.0066505223694076</v>
      </c>
      <c r="AB14186">
        <v>2.7196875669940001E-3</v>
      </c>
    </row>
    <row r="14187" spans="1:28" x14ac:dyDescent="0.2">
      <c r="A14187">
        <v>23</v>
      </c>
      <c r="B14187">
        <v>6</v>
      </c>
      <c r="C14187">
        <v>1.0082089999999999</v>
      </c>
      <c r="D14187">
        <v>0.9</v>
      </c>
      <c r="E14187">
        <v>0.90318202775510203</v>
      </c>
      <c r="F14187">
        <v>2.2284348775510208</v>
      </c>
      <c r="G14187">
        <v>-4.6682284571428569</v>
      </c>
      <c r="H14187">
        <v>2.3873424969841865</v>
      </c>
      <c r="I14187">
        <v>9.4707966227318803</v>
      </c>
      <c r="J14187">
        <v>5.0447658099502837</v>
      </c>
      <c r="K14187">
        <v>0.30288125548769468</v>
      </c>
      <c r="L14187">
        <v>3.0966524725558098E-2</v>
      </c>
      <c r="M14187">
        <v>2.4005283752333959</v>
      </c>
      <c r="N14187">
        <v>-0.1430333739821445</v>
      </c>
      <c r="O14187" t="b">
        <v>0</v>
      </c>
      <c r="P14187" t="b">
        <v>1</v>
      </c>
      <c r="Q14187">
        <v>2.3028924658599998E-3</v>
      </c>
      <c r="R14187">
        <v>3.0585689025053899E-2</v>
      </c>
      <c r="S14187">
        <v>6.7917755851655896E-6</v>
      </c>
      <c r="T14187">
        <v>3.8158646957942E-3</v>
      </c>
      <c r="U14187">
        <v>3.3946399361601501E-2</v>
      </c>
      <c r="V14187">
        <v>3.3649518976397397E-2</v>
      </c>
      <c r="W14187">
        <v>1.8277339699787E-3</v>
      </c>
      <c r="X14187">
        <v>1.1312701114469999E-4</v>
      </c>
      <c r="Y14187">
        <v>1.51886820840249E-2</v>
      </c>
      <c r="Z14187">
        <v>1.2513965960506E-3</v>
      </c>
      <c r="AA14187">
        <v>1.0081661272181954</v>
      </c>
      <c r="AB14187">
        <v>2.6763873962043E-3</v>
      </c>
    </row>
    <row r="14188" spans="1:28" x14ac:dyDescent="0.2">
      <c r="A14188">
        <v>23</v>
      </c>
      <c r="B14188">
        <v>6</v>
      </c>
      <c r="C14188">
        <v>1.0106250000000001</v>
      </c>
      <c r="D14188">
        <v>0.88</v>
      </c>
      <c r="E14188">
        <v>0.87358138897959181</v>
      </c>
      <c r="F14188">
        <v>2.0148317387755101</v>
      </c>
      <c r="G14188">
        <v>-4.7556295306122447</v>
      </c>
      <c r="H14188">
        <v>2.4172679448185401</v>
      </c>
      <c r="I14188">
        <v>9.7768877591955956</v>
      </c>
      <c r="J14188">
        <v>5.2570561699287666</v>
      </c>
      <c r="K14188">
        <v>0.31581307376208428</v>
      </c>
      <c r="L14188">
        <v>3.1852009138217001E-2</v>
      </c>
      <c r="M14188">
        <v>2.530134881821851</v>
      </c>
      <c r="N14188">
        <v>-0.13591084229308459</v>
      </c>
      <c r="O14188" t="b">
        <v>0</v>
      </c>
      <c r="P14188" t="b">
        <v>1</v>
      </c>
      <c r="Q14188">
        <v>2.1082178868303001E-3</v>
      </c>
      <c r="R14188">
        <v>2.8254253216525201E-2</v>
      </c>
      <c r="S14188">
        <v>6.4902541528698834E-6</v>
      </c>
      <c r="T14188">
        <v>3.0860495426452E-3</v>
      </c>
      <c r="U14188">
        <v>3.1573200763455801E-2</v>
      </c>
      <c r="V14188">
        <v>2.3722218492801799E-2</v>
      </c>
      <c r="W14188">
        <v>2.9786840683477E-3</v>
      </c>
      <c r="X14188">
        <v>3.3072271226660001E-4</v>
      </c>
      <c r="Y14188">
        <v>1.45036935891109E-2</v>
      </c>
      <c r="Z14188">
        <v>1.0421721654644001E-3</v>
      </c>
      <c r="AA14188">
        <v>1.0106011847038241</v>
      </c>
      <c r="AB14188">
        <v>2.6627288626755998E-3</v>
      </c>
    </row>
    <row r="14189" spans="1:28" x14ac:dyDescent="0.2">
      <c r="A14189">
        <v>23</v>
      </c>
      <c r="B14189">
        <v>6</v>
      </c>
      <c r="C14189">
        <v>1.010912</v>
      </c>
      <c r="D14189">
        <v>2.8</v>
      </c>
      <c r="E14189">
        <v>2.8102706816326535</v>
      </c>
      <c r="F14189">
        <v>27.736342653061225</v>
      </c>
      <c r="G14189">
        <v>0.72871920857142858</v>
      </c>
      <c r="O14189" t="b">
        <v>1</v>
      </c>
      <c r="P14189" t="b">
        <v>0</v>
      </c>
      <c r="Q14189">
        <v>7.1236944148266E-3</v>
      </c>
      <c r="R14189">
        <v>8.7187434175665504E-2</v>
      </c>
      <c r="S14189">
        <v>4.0943469179298607E-5</v>
      </c>
      <c r="AA14189">
        <v>1.0108631517120721</v>
      </c>
      <c r="AB14189">
        <v>2.4128973122010998E-3</v>
      </c>
    </row>
    <row r="14190" spans="1:28" x14ac:dyDescent="0.2">
      <c r="A14190">
        <v>23</v>
      </c>
      <c r="B14190">
        <v>6</v>
      </c>
      <c r="C14190">
        <v>1.0112220000000001</v>
      </c>
      <c r="D14190">
        <v>2.92</v>
      </c>
      <c r="E14190">
        <v>2.9005587469387759</v>
      </c>
      <c r="F14190">
        <v>28.582706448979593</v>
      </c>
      <c r="G14190">
        <v>0.94762445673469398</v>
      </c>
      <c r="O14190" t="b">
        <v>1</v>
      </c>
      <c r="P14190" t="b">
        <v>0</v>
      </c>
      <c r="Q14190">
        <v>7.4576438283987002E-3</v>
      </c>
      <c r="R14190">
        <v>9.0485358017525996E-2</v>
      </c>
      <c r="S14190">
        <v>4.5356470741096647E-5</v>
      </c>
      <c r="AA14190">
        <v>1.0111903374156459</v>
      </c>
      <c r="AB14190">
        <v>2.3983056646562002E-3</v>
      </c>
    </row>
    <row r="14191" spans="1:28" x14ac:dyDescent="0.2">
      <c r="A14191">
        <v>23</v>
      </c>
      <c r="B14191">
        <v>6</v>
      </c>
      <c r="C14191">
        <v>1.0122089999999999</v>
      </c>
      <c r="D14191">
        <v>0.9</v>
      </c>
      <c r="E14191">
        <v>0.89460029020408172</v>
      </c>
      <c r="F14191">
        <v>2.273654469387755</v>
      </c>
      <c r="G14191">
        <v>-4.7149484326530615</v>
      </c>
      <c r="H14191">
        <v>2.4481646840708593</v>
      </c>
      <c r="I14191">
        <v>10.034420402082402</v>
      </c>
      <c r="J14191">
        <v>5.2732360142359189</v>
      </c>
      <c r="K14191">
        <v>0.30220143363415891</v>
      </c>
      <c r="L14191">
        <v>3.0056647028214398E-2</v>
      </c>
      <c r="M14191">
        <v>2.5704592147359402</v>
      </c>
      <c r="N14191">
        <v>-0.1364010630797953</v>
      </c>
      <c r="O14191" t="b">
        <v>0</v>
      </c>
      <c r="P14191" t="b">
        <v>1</v>
      </c>
      <c r="Q14191">
        <v>2.2083653764811998E-3</v>
      </c>
      <c r="R14191">
        <v>2.9495493118714401E-2</v>
      </c>
      <c r="S14191">
        <v>6.5160350552516532E-6</v>
      </c>
      <c r="T14191">
        <v>4.9702673854419999E-3</v>
      </c>
      <c r="U14191">
        <v>4.6952766613878802E-2</v>
      </c>
      <c r="V14191">
        <v>3.47732336834174E-2</v>
      </c>
      <c r="W14191">
        <v>2.4313475898626001E-3</v>
      </c>
      <c r="X14191">
        <v>1.896364675788E-4</v>
      </c>
      <c r="Y14191">
        <v>2.2768321982571699E-2</v>
      </c>
      <c r="Z14191">
        <v>1.1914812635539999E-3</v>
      </c>
      <c r="AA14191">
        <v>1.0120855211197202</v>
      </c>
      <c r="AB14191">
        <v>2.6641621731073998E-3</v>
      </c>
    </row>
    <row r="14192" spans="1:28" x14ac:dyDescent="0.2">
      <c r="A14192">
        <v>23</v>
      </c>
      <c r="B14192">
        <v>6</v>
      </c>
      <c r="C14192">
        <v>1.013625</v>
      </c>
      <c r="D14192">
        <v>0.88</v>
      </c>
      <c r="E14192">
        <v>0.87550968163265308</v>
      </c>
      <c r="F14192">
        <v>2.1329600897959184</v>
      </c>
      <c r="G14192">
        <v>-4.7702450163265304</v>
      </c>
      <c r="H14192">
        <v>2.4287287925137817</v>
      </c>
      <c r="I14192">
        <v>9.9352899776990817</v>
      </c>
      <c r="J14192">
        <v>5.2002409400887215</v>
      </c>
      <c r="K14192">
        <v>0.31509940940075659</v>
      </c>
      <c r="L14192">
        <v>3.0741679489811699E-2</v>
      </c>
      <c r="M14192">
        <v>2.3962760764618372</v>
      </c>
      <c r="N14192">
        <v>-0.13716117781821671</v>
      </c>
      <c r="O14192" t="b">
        <v>0</v>
      </c>
      <c r="P14192" t="b">
        <v>1</v>
      </c>
      <c r="Q14192">
        <v>2.1891542834609999E-3</v>
      </c>
      <c r="R14192">
        <v>2.9325466877559998E-2</v>
      </c>
      <c r="S14192">
        <v>6.4615376449274939E-6</v>
      </c>
      <c r="T14192">
        <v>4.9895755890298002E-3</v>
      </c>
      <c r="U14192">
        <v>4.4961323441856202E-2</v>
      </c>
      <c r="V14192">
        <v>8.8372221794515496E-2</v>
      </c>
      <c r="W14192">
        <v>4.3605355400877996E-3</v>
      </c>
      <c r="X14192">
        <v>1.9755935456779999E-4</v>
      </c>
      <c r="Y14192">
        <v>2.96728137293297E-2</v>
      </c>
      <c r="Z14192">
        <v>3.0427645075959001E-3</v>
      </c>
      <c r="AA14192">
        <v>1.0136681654586353</v>
      </c>
      <c r="AB14192">
        <v>2.6622341902274999E-3</v>
      </c>
    </row>
    <row r="14193" spans="1:28" x14ac:dyDescent="0.2">
      <c r="A14193">
        <v>23</v>
      </c>
      <c r="B14193">
        <v>6</v>
      </c>
      <c r="C14193">
        <v>1.015209</v>
      </c>
      <c r="D14193">
        <v>0.9</v>
      </c>
      <c r="E14193">
        <v>0.89703428775510219</v>
      </c>
      <c r="F14193">
        <v>2.3990387142857141</v>
      </c>
      <c r="G14193">
        <v>-4.7281977959183665</v>
      </c>
      <c r="H14193">
        <v>2.4079213559653199</v>
      </c>
      <c r="I14193">
        <v>9.6828051092329641</v>
      </c>
      <c r="J14193">
        <v>5.0936747619742011</v>
      </c>
      <c r="K14193">
        <v>0.29549357170216323</v>
      </c>
      <c r="L14193">
        <v>2.9122033358138E-2</v>
      </c>
      <c r="M14193">
        <v>2.4356689383563457</v>
      </c>
      <c r="N14193">
        <v>-0.14198212943634589</v>
      </c>
      <c r="O14193" t="b">
        <v>0</v>
      </c>
      <c r="P14193" t="b">
        <v>1</v>
      </c>
      <c r="Q14193">
        <v>2.1830718049497002E-3</v>
      </c>
      <c r="R14193">
        <v>2.9163941130270699E-2</v>
      </c>
      <c r="S14193">
        <v>6.6006037805936665E-6</v>
      </c>
      <c r="T14193">
        <v>5.0631260106740001E-3</v>
      </c>
      <c r="U14193">
        <v>5.1574691893815E-2</v>
      </c>
      <c r="V14193">
        <v>3.5158046787566802E-2</v>
      </c>
      <c r="W14193">
        <v>2.5023448946743E-3</v>
      </c>
      <c r="X14193">
        <v>2.177059600165E-4</v>
      </c>
      <c r="Y14193">
        <v>1.82091398318741E-2</v>
      </c>
      <c r="Z14193">
        <v>1.3407825083751E-3</v>
      </c>
      <c r="AA14193">
        <v>1.0151567508122969</v>
      </c>
      <c r="AB14193">
        <v>2.6152987477800001E-3</v>
      </c>
    </row>
    <row r="14194" spans="1:28" x14ac:dyDescent="0.2">
      <c r="A14194">
        <v>23</v>
      </c>
      <c r="B14194">
        <v>6</v>
      </c>
      <c r="C14194">
        <v>1.01586</v>
      </c>
      <c r="D14194">
        <v>1</v>
      </c>
      <c r="E14194">
        <v>1.0182689510204082</v>
      </c>
      <c r="F14194">
        <v>3.6131349591836743</v>
      </c>
      <c r="G14194">
        <v>-4.438448697959184</v>
      </c>
      <c r="H14194">
        <v>2.3885056074188271</v>
      </c>
      <c r="I14194">
        <v>9.4267344651873515</v>
      </c>
      <c r="J14194">
        <v>5.0325298392648987</v>
      </c>
      <c r="K14194">
        <v>0.26622328920348398</v>
      </c>
      <c r="L14194">
        <v>2.6296151681063099E-2</v>
      </c>
      <c r="M14194">
        <v>2.3788955343057694</v>
      </c>
      <c r="N14194">
        <v>-0.14354906882847679</v>
      </c>
      <c r="O14194" t="b">
        <v>0</v>
      </c>
      <c r="P14194" t="b">
        <v>1</v>
      </c>
      <c r="Q14194">
        <v>2.4736755990681001E-3</v>
      </c>
      <c r="R14194">
        <v>3.2697621215849001E-2</v>
      </c>
      <c r="S14194">
        <v>7.2899044673926892E-6</v>
      </c>
      <c r="T14194">
        <v>1.08928181921328E-2</v>
      </c>
      <c r="U14194">
        <v>0.10049901284713</v>
      </c>
      <c r="V14194">
        <v>4.0830091198108501E-2</v>
      </c>
      <c r="W14194">
        <v>2.3585945855768998E-3</v>
      </c>
      <c r="X14194">
        <v>1.474023869743E-4</v>
      </c>
      <c r="Y14194">
        <v>1.0088812704420301E-2</v>
      </c>
      <c r="Z14194">
        <v>1.5994492975406E-3</v>
      </c>
      <c r="AA14194">
        <v>1.0158169682579357</v>
      </c>
      <c r="AB14194">
        <v>2.6456294773157E-3</v>
      </c>
    </row>
    <row r="14195" spans="1:28" x14ac:dyDescent="0.2">
      <c r="A14195">
        <v>23</v>
      </c>
      <c r="B14195">
        <v>6</v>
      </c>
      <c r="C14195">
        <v>1.0159119999999999</v>
      </c>
      <c r="D14195">
        <v>2.8</v>
      </c>
      <c r="E14195">
        <v>2.7834810244897961</v>
      </c>
      <c r="F14195">
        <v>28.143271387755107</v>
      </c>
      <c r="G14195">
        <v>0.67671104775510205</v>
      </c>
      <c r="O14195" t="b">
        <v>1</v>
      </c>
      <c r="P14195" t="b">
        <v>0</v>
      </c>
      <c r="Q14195">
        <v>7.1459434085539997E-3</v>
      </c>
      <c r="R14195">
        <v>8.7849162377645396E-2</v>
      </c>
      <c r="S14195">
        <v>4.2421553055005078E-5</v>
      </c>
      <c r="AA14195">
        <v>1.0159087178205448</v>
      </c>
      <c r="AB14195">
        <v>2.3459095955736999E-3</v>
      </c>
    </row>
    <row r="14196" spans="1:28" x14ac:dyDescent="0.2">
      <c r="A14196">
        <v>23</v>
      </c>
      <c r="B14196">
        <v>6</v>
      </c>
      <c r="C14196">
        <v>1.016222</v>
      </c>
      <c r="D14196">
        <v>2.92</v>
      </c>
      <c r="E14196">
        <v>2.9086642448979592</v>
      </c>
      <c r="F14196">
        <v>29.316992326530613</v>
      </c>
      <c r="G14196">
        <v>0.98121878040816324</v>
      </c>
      <c r="O14196" t="b">
        <v>1</v>
      </c>
      <c r="P14196" t="b">
        <v>0</v>
      </c>
      <c r="Q14196">
        <v>7.6084817077204997E-3</v>
      </c>
      <c r="R14196">
        <v>9.2855012874812098E-2</v>
      </c>
      <c r="S14196">
        <v>4.5364932229542355E-5</v>
      </c>
      <c r="AA14196">
        <v>1.0161833366658335</v>
      </c>
      <c r="AB14196">
        <v>2.3513276545130001E-3</v>
      </c>
    </row>
    <row r="14197" spans="1:28" x14ac:dyDescent="0.2">
      <c r="A14197">
        <v>23</v>
      </c>
      <c r="B14197">
        <v>6</v>
      </c>
      <c r="C14197">
        <v>1.016912</v>
      </c>
      <c r="D14197">
        <v>2.8</v>
      </c>
      <c r="E14197">
        <v>2.7719592693877551</v>
      </c>
      <c r="F14197">
        <v>28.172900489795921</v>
      </c>
      <c r="G14197">
        <v>0.65182388448979578</v>
      </c>
      <c r="O14197" t="b">
        <v>1</v>
      </c>
      <c r="P14197" t="b">
        <v>0</v>
      </c>
      <c r="Q14197">
        <v>7.2981500699512E-3</v>
      </c>
      <c r="R14197">
        <v>8.9608890987346396E-2</v>
      </c>
      <c r="S14197">
        <v>4.2109398398552517E-5</v>
      </c>
      <c r="AA14197">
        <v>1.0168781104723821</v>
      </c>
      <c r="AB14197">
        <v>2.3224109948053002E-3</v>
      </c>
    </row>
    <row r="14198" spans="1:28" x14ac:dyDescent="0.2">
      <c r="A14198">
        <v>23</v>
      </c>
      <c r="B14198">
        <v>6</v>
      </c>
      <c r="C14198">
        <v>1.01986</v>
      </c>
      <c r="D14198">
        <v>1</v>
      </c>
      <c r="E14198">
        <v>1.0107147142857142</v>
      </c>
      <c r="F14198">
        <v>3.689784751020408</v>
      </c>
      <c r="G14198">
        <v>-4.4810891265306125</v>
      </c>
      <c r="H14198">
        <v>2.4196792903217443</v>
      </c>
      <c r="I14198">
        <v>9.7618769512958927</v>
      </c>
      <c r="J14198">
        <v>5.0009346452260264</v>
      </c>
      <c r="K14198">
        <v>0.25898870075096742</v>
      </c>
      <c r="L14198">
        <v>2.6320167810467698E-2</v>
      </c>
      <c r="M14198">
        <v>2.5025703244696329</v>
      </c>
      <c r="N14198">
        <v>-0.14530064109470611</v>
      </c>
      <c r="O14198" t="b">
        <v>0</v>
      </c>
      <c r="P14198" t="b">
        <v>1</v>
      </c>
      <c r="Q14198">
        <v>2.4474487554126999E-3</v>
      </c>
      <c r="R14198">
        <v>3.2457284328188098E-2</v>
      </c>
      <c r="S14198">
        <v>7.1136941850370447E-6</v>
      </c>
      <c r="T14198">
        <v>4.0664349505419002E-3</v>
      </c>
      <c r="U14198">
        <v>4.2758491391575601E-2</v>
      </c>
      <c r="V14198">
        <v>1.9991884701354299E-2</v>
      </c>
      <c r="W14198">
        <v>1.8528943465871001E-3</v>
      </c>
      <c r="X14198">
        <v>2.6885196964140001E-4</v>
      </c>
      <c r="Y14198">
        <v>1.3390611059710801E-2</v>
      </c>
      <c r="Z14198">
        <v>7.6321588044030002E-4</v>
      </c>
      <c r="AA14198">
        <v>1.0198525118720321</v>
      </c>
      <c r="AB14198">
        <v>2.6557136355265E-3</v>
      </c>
    </row>
    <row r="14199" spans="1:28" x14ac:dyDescent="0.2">
      <c r="A14199">
        <v>23</v>
      </c>
      <c r="B14199">
        <v>6</v>
      </c>
      <c r="C14199">
        <v>1.0212220000000001</v>
      </c>
      <c r="D14199">
        <v>2.92</v>
      </c>
      <c r="E14199">
        <v>2.9164080285714284</v>
      </c>
      <c r="F14199">
        <v>30.07428248979592</v>
      </c>
      <c r="G14199">
        <v>1.0161236285714286</v>
      </c>
      <c r="O14199" t="b">
        <v>1</v>
      </c>
      <c r="P14199" t="b">
        <v>0</v>
      </c>
      <c r="Q14199">
        <v>7.7317523206407003E-3</v>
      </c>
      <c r="R14199">
        <v>9.4637864373288194E-2</v>
      </c>
      <c r="S14199">
        <v>4.6491620797844845E-5</v>
      </c>
      <c r="AA14199">
        <v>1.0211694326418397</v>
      </c>
      <c r="AB14199">
        <v>2.3886119825170002E-3</v>
      </c>
    </row>
    <row r="14200" spans="1:28" x14ac:dyDescent="0.2">
      <c r="A14200">
        <v>23</v>
      </c>
      <c r="B14200">
        <v>6</v>
      </c>
      <c r="C14200">
        <v>1.022222</v>
      </c>
      <c r="D14200">
        <v>2.92</v>
      </c>
      <c r="E14200">
        <v>2.9182688857142853</v>
      </c>
      <c r="F14200">
        <v>30.22934408163265</v>
      </c>
      <c r="G14200">
        <v>1.0238430897959183</v>
      </c>
      <c r="O14200" t="b">
        <v>1</v>
      </c>
      <c r="P14200" t="b">
        <v>0</v>
      </c>
      <c r="Q14200">
        <v>7.7369699960305001E-3</v>
      </c>
      <c r="R14200">
        <v>9.4778319636319705E-2</v>
      </c>
      <c r="S14200">
        <v>4.616227455440615E-5</v>
      </c>
      <c r="AA14200">
        <v>1.0222087028242941</v>
      </c>
      <c r="AB14200">
        <v>2.3692696747972999E-3</v>
      </c>
    </row>
    <row r="14201" spans="1:28" x14ac:dyDescent="0.2">
      <c r="A14201">
        <v>23</v>
      </c>
      <c r="B14201">
        <v>6</v>
      </c>
      <c r="C14201">
        <v>1.0228600000000001</v>
      </c>
      <c r="D14201">
        <v>1</v>
      </c>
      <c r="E14201">
        <v>0.99538163673469404</v>
      </c>
      <c r="F14201">
        <v>3.6573191061224497</v>
      </c>
      <c r="G14201">
        <v>-4.5361367020408165</v>
      </c>
      <c r="H14201">
        <v>2.4307982303708671</v>
      </c>
      <c r="I14201">
        <v>9.9245645793726336</v>
      </c>
      <c r="J14201">
        <v>4.9004136617096865</v>
      </c>
      <c r="K14201">
        <v>0.24754694931149851</v>
      </c>
      <c r="L14201">
        <v>2.4432815391241099E-2</v>
      </c>
      <c r="M14201">
        <v>2.4487356815790022</v>
      </c>
      <c r="N14201">
        <v>-0.15012425927204351</v>
      </c>
      <c r="O14201" t="b">
        <v>0</v>
      </c>
      <c r="P14201" t="b">
        <v>1</v>
      </c>
      <c r="Q14201">
        <v>2.4741049566132998E-3</v>
      </c>
      <c r="R14201">
        <v>3.2889424029030598E-2</v>
      </c>
      <c r="S14201">
        <v>6.8332674628706196E-6</v>
      </c>
      <c r="T14201">
        <v>4.5088553870060999E-3</v>
      </c>
      <c r="U14201">
        <v>3.8514296788099103E-2</v>
      </c>
      <c r="V14201">
        <v>2.1021708329208098E-2</v>
      </c>
      <c r="W14201">
        <v>1.953967546496E-3</v>
      </c>
      <c r="X14201">
        <v>2.1391754955770001E-4</v>
      </c>
      <c r="Y14201">
        <v>9.0582199731551998E-3</v>
      </c>
      <c r="Z14201">
        <v>9.5750949850189997E-4</v>
      </c>
      <c r="AA14201">
        <v>1.0228888827793052</v>
      </c>
      <c r="AB14201">
        <v>2.5576922462456999E-3</v>
      </c>
    </row>
    <row r="14202" spans="1:28" x14ac:dyDescent="0.2">
      <c r="A14202">
        <v>23</v>
      </c>
      <c r="B14202">
        <v>6</v>
      </c>
      <c r="C14202">
        <v>1.023625</v>
      </c>
      <c r="D14202">
        <v>0.88</v>
      </c>
      <c r="E14202">
        <v>0.88352545142857153</v>
      </c>
      <c r="F14202">
        <v>2.5680055183673471</v>
      </c>
      <c r="G14202">
        <v>-4.8134991142857144</v>
      </c>
      <c r="H14202">
        <v>2.4575056410647891</v>
      </c>
      <c r="I14202">
        <v>10.211112652686069</v>
      </c>
      <c r="J14202">
        <v>4.6361718461125907</v>
      </c>
      <c r="K14202">
        <v>0.2497536430441934</v>
      </c>
      <c r="L14202">
        <v>2.48193919397117E-2</v>
      </c>
      <c r="M14202">
        <v>2.4741814824953363</v>
      </c>
      <c r="N14202">
        <v>-0.1643906304280412</v>
      </c>
      <c r="O14202" t="b">
        <v>0</v>
      </c>
      <c r="P14202" t="b">
        <v>1</v>
      </c>
      <c r="Q14202">
        <v>2.2111327876132999E-3</v>
      </c>
      <c r="R14202">
        <v>2.9664247425705399E-2</v>
      </c>
      <c r="S14202">
        <v>6.0479234884975114E-6</v>
      </c>
      <c r="T14202">
        <v>8.6560185698802E-3</v>
      </c>
      <c r="U14202">
        <v>8.9238840340622502E-2</v>
      </c>
      <c r="V14202">
        <v>3.3958746583587003E-2</v>
      </c>
      <c r="W14202">
        <v>1.8792760683609001E-3</v>
      </c>
      <c r="X14202">
        <v>9.1123271608410975E-5</v>
      </c>
      <c r="Y14202">
        <v>1.03942377717531E-2</v>
      </c>
      <c r="Z14202">
        <v>1.5469590483135E-3</v>
      </c>
      <c r="AA14202">
        <v>1.0236091627093229</v>
      </c>
      <c r="AB14202">
        <v>2.4196044767211002E-3</v>
      </c>
    </row>
    <row r="14203" spans="1:28" x14ac:dyDescent="0.2">
      <c r="A14203">
        <v>23</v>
      </c>
      <c r="B14203">
        <v>6</v>
      </c>
      <c r="C14203">
        <v>1.025209</v>
      </c>
      <c r="D14203">
        <v>0.9</v>
      </c>
      <c r="E14203">
        <v>0.89999610530612251</v>
      </c>
      <c r="F14203">
        <v>2.7956431632653063</v>
      </c>
      <c r="G14203">
        <v>-4.7827779755102036</v>
      </c>
      <c r="H14203">
        <v>2.4314060446574044</v>
      </c>
      <c r="I14203">
        <v>9.9482103597875966</v>
      </c>
      <c r="J14203">
        <v>5.1000192700943243</v>
      </c>
      <c r="K14203">
        <v>0.2774406912583593</v>
      </c>
      <c r="L14203">
        <v>2.65779751016029E-2</v>
      </c>
      <c r="M14203">
        <v>2.557623392330008</v>
      </c>
      <c r="N14203">
        <v>-0.14354973196185961</v>
      </c>
      <c r="O14203" t="b">
        <v>0</v>
      </c>
      <c r="P14203" t="b">
        <v>1</v>
      </c>
      <c r="Q14203">
        <v>2.2475092623554E-3</v>
      </c>
      <c r="R14203">
        <v>2.99329257618603E-2</v>
      </c>
      <c r="S14203">
        <v>6.2986296970157258E-6</v>
      </c>
      <c r="T14203">
        <v>4.4239279371699998E-3</v>
      </c>
      <c r="U14203">
        <v>4.3097889703942002E-2</v>
      </c>
      <c r="V14203">
        <v>7.3511590489085996E-2</v>
      </c>
      <c r="W14203">
        <v>4.4075948482382001E-3</v>
      </c>
      <c r="X14203">
        <v>2.732498745555E-4</v>
      </c>
      <c r="Y14203">
        <v>2.0604841134093398E-2</v>
      </c>
      <c r="Z14203">
        <v>2.8390807473087998E-3</v>
      </c>
      <c r="AA14203">
        <v>1.0251902899275185</v>
      </c>
      <c r="AB14203">
        <v>2.5152664005867998E-3</v>
      </c>
    </row>
    <row r="14204" spans="1:28" x14ac:dyDescent="0.2">
      <c r="A14204">
        <v>23</v>
      </c>
      <c r="B14204">
        <v>6</v>
      </c>
      <c r="C14204">
        <v>1.0276069999999999</v>
      </c>
      <c r="D14204">
        <v>6</v>
      </c>
      <c r="E14204">
        <v>6.0979208571428574</v>
      </c>
      <c r="F14204">
        <v>57.407063142857147</v>
      </c>
      <c r="G14204">
        <v>8.5053689714285703</v>
      </c>
      <c r="H14204">
        <v>2.2856590522839264</v>
      </c>
      <c r="I14204">
        <v>7.678297991819635</v>
      </c>
      <c r="J14204">
        <v>3.7517947453037586</v>
      </c>
      <c r="K14204">
        <v>3.3704760444735998E-2</v>
      </c>
      <c r="L14204">
        <v>4.5142936660270997E-3</v>
      </c>
      <c r="M14204">
        <v>2.2826039002786938</v>
      </c>
      <c r="N14204">
        <v>-0.20693648698544609</v>
      </c>
      <c r="O14204" t="b">
        <v>1</v>
      </c>
      <c r="P14204" t="b">
        <v>0</v>
      </c>
      <c r="Q14204">
        <v>1.4536048048015801E-2</v>
      </c>
      <c r="R14204">
        <v>0.17114671817841581</v>
      </c>
      <c r="S14204">
        <v>1.775305953652E-4</v>
      </c>
      <c r="T14204">
        <v>3.9865362202675999E-3</v>
      </c>
      <c r="U14204">
        <v>3.1919017127051301E-2</v>
      </c>
      <c r="V14204">
        <v>2.88951241553599E-2</v>
      </c>
      <c r="W14204">
        <v>2.584393770923E-4</v>
      </c>
      <c r="X14204">
        <v>3.0856247565798784E-5</v>
      </c>
      <c r="Y14204">
        <v>1.6377086858393501E-2</v>
      </c>
      <c r="Z14204">
        <v>1.9715931213098998E-3</v>
      </c>
      <c r="AA14204">
        <v>1.0276392126968257</v>
      </c>
      <c r="AB14204">
        <v>2.6971187877063E-3</v>
      </c>
    </row>
    <row r="14205" spans="1:28" x14ac:dyDescent="0.2">
      <c r="A14205">
        <v>23</v>
      </c>
      <c r="B14205">
        <v>6</v>
      </c>
      <c r="C14205">
        <v>1.0299780000000001</v>
      </c>
      <c r="D14205">
        <v>1.2</v>
      </c>
      <c r="E14205">
        <v>1.2076045306122449</v>
      </c>
      <c r="F14205">
        <v>6.0451854612244897</v>
      </c>
      <c r="G14205">
        <v>-4.0616930285714288</v>
      </c>
      <c r="H14205">
        <v>2.433670096452262</v>
      </c>
      <c r="I14205">
        <v>9.8386117732037555</v>
      </c>
      <c r="J14205">
        <v>4.7115718509220974</v>
      </c>
      <c r="K14205">
        <v>0.20229279681729201</v>
      </c>
      <c r="L14205">
        <v>2.0592763803770599E-2</v>
      </c>
      <c r="M14205">
        <v>2.39593271655322</v>
      </c>
      <c r="N14205">
        <v>-0.15605175197475751</v>
      </c>
      <c r="O14205" t="b">
        <v>0</v>
      </c>
      <c r="P14205" t="b">
        <v>1</v>
      </c>
      <c r="Q14205">
        <v>3.0605216377377E-3</v>
      </c>
      <c r="R14205">
        <v>4.0160583732314098E-2</v>
      </c>
      <c r="S14205">
        <v>9.1565041357270979E-6</v>
      </c>
      <c r="T14205">
        <v>5.1343968546480002E-3</v>
      </c>
      <c r="U14205">
        <v>4.9755160579098699E-2</v>
      </c>
      <c r="V14205">
        <v>2.60476655263879E-2</v>
      </c>
      <c r="W14205">
        <v>1.6821070235335E-3</v>
      </c>
      <c r="X14205">
        <v>1.3548388471500001E-4</v>
      </c>
      <c r="Y14205">
        <v>8.8914509281455001E-3</v>
      </c>
      <c r="Z14205">
        <v>1.2560202543839001E-3</v>
      </c>
      <c r="AA14205">
        <v>1.0299359110222444</v>
      </c>
      <c r="AB14205">
        <v>2.6180823948227E-3</v>
      </c>
    </row>
    <row r="14206" spans="1:28" x14ac:dyDescent="0.2">
      <c r="A14206">
        <v>23</v>
      </c>
      <c r="B14206">
        <v>6</v>
      </c>
      <c r="C14206">
        <v>1.0313140000000001</v>
      </c>
      <c r="D14206">
        <v>1.22</v>
      </c>
      <c r="E14206">
        <v>1.222044763265306</v>
      </c>
      <c r="F14206">
        <v>6.2468255306122451</v>
      </c>
      <c r="G14206">
        <v>-4.0340964857142865</v>
      </c>
      <c r="H14206">
        <v>2.4342436662356093</v>
      </c>
      <c r="I14206">
        <v>9.8254107196212299</v>
      </c>
      <c r="J14206">
        <v>4.8932128552546033</v>
      </c>
      <c r="K14206">
        <v>0.20690706363333461</v>
      </c>
      <c r="L14206">
        <v>2.05960424580886E-2</v>
      </c>
      <c r="M14206">
        <v>2.4343125854231453</v>
      </c>
      <c r="N14206">
        <v>-0.14814841453364599</v>
      </c>
      <c r="O14206" t="b">
        <v>0</v>
      </c>
      <c r="P14206" t="b">
        <v>1</v>
      </c>
      <c r="Q14206">
        <v>3.0214973419312998E-3</v>
      </c>
      <c r="R14206">
        <v>3.9671420240464599E-2</v>
      </c>
      <c r="S14206">
        <v>8.6500400657065917E-6</v>
      </c>
      <c r="T14206">
        <v>4.2453767817689E-3</v>
      </c>
      <c r="U14206">
        <v>4.1679200161733099E-2</v>
      </c>
      <c r="V14206">
        <v>2.4229338673058001E-2</v>
      </c>
      <c r="W14206">
        <v>6.4128083529419995E-4</v>
      </c>
      <c r="X14206">
        <v>7.7296939971297887E-5</v>
      </c>
      <c r="Y14206">
        <v>2.6664822027502401E-2</v>
      </c>
      <c r="Z14206">
        <v>7.4492907480729997E-4</v>
      </c>
      <c r="AA14206">
        <v>1.0312668182954263</v>
      </c>
      <c r="AB14206">
        <v>2.6239218451061001E-3</v>
      </c>
    </row>
    <row r="14207" spans="1:28" x14ac:dyDescent="0.2">
      <c r="A14207">
        <v>23</v>
      </c>
      <c r="B14207">
        <v>6</v>
      </c>
      <c r="C14207">
        <v>1.0328599999999999</v>
      </c>
      <c r="D14207">
        <v>1</v>
      </c>
      <c r="E14207">
        <v>1.0001146730612245</v>
      </c>
      <c r="F14207">
        <v>4.1242704040816323</v>
      </c>
      <c r="G14207">
        <v>-4.5824118775510208</v>
      </c>
      <c r="H14207">
        <v>2.4389476766263471</v>
      </c>
      <c r="I14207">
        <v>9.995117412850032</v>
      </c>
      <c r="J14207">
        <v>4.6897961934667505</v>
      </c>
      <c r="K14207">
        <v>0.2258787756359128</v>
      </c>
      <c r="L14207">
        <v>2.1964510660883702E-2</v>
      </c>
      <c r="M14207">
        <v>2.4406421652530481</v>
      </c>
      <c r="N14207">
        <v>-0.15982210633824301</v>
      </c>
      <c r="O14207" t="b">
        <v>0</v>
      </c>
      <c r="P14207" t="b">
        <v>1</v>
      </c>
      <c r="Q14207">
        <v>2.5746455750502999E-3</v>
      </c>
      <c r="R14207">
        <v>3.4114457341633798E-2</v>
      </c>
      <c r="S14207">
        <v>6.7976428463500971E-6</v>
      </c>
      <c r="T14207">
        <v>7.4630907402156001E-3</v>
      </c>
      <c r="U14207">
        <v>7.0921772510978601E-2</v>
      </c>
      <c r="V14207">
        <v>3.20532191206781E-2</v>
      </c>
      <c r="W14207">
        <v>2.3071730593033002E-3</v>
      </c>
      <c r="X14207">
        <v>5.9367095601769952E-5</v>
      </c>
      <c r="Y14207">
        <v>2.6041539940162201E-2</v>
      </c>
      <c r="Z14207">
        <v>1.5078946547548999E-3</v>
      </c>
      <c r="AA14207">
        <v>1.0328845538615343</v>
      </c>
      <c r="AB14207">
        <v>2.4562842276821999E-3</v>
      </c>
    </row>
    <row r="14208" spans="1:28" x14ac:dyDescent="0.2">
      <c r="A14208">
        <v>23</v>
      </c>
      <c r="B14208">
        <v>6</v>
      </c>
      <c r="C14208">
        <v>1.033625</v>
      </c>
      <c r="D14208">
        <v>0.88</v>
      </c>
      <c r="E14208">
        <v>0.89562913755102047</v>
      </c>
      <c r="F14208">
        <v>3.0928058816326538</v>
      </c>
      <c r="G14208">
        <v>-4.8432558897959188</v>
      </c>
      <c r="H14208">
        <v>2.4929133460712163</v>
      </c>
      <c r="I14208">
        <v>10.565681036531222</v>
      </c>
      <c r="J14208">
        <v>4.4031225645969165</v>
      </c>
      <c r="K14208">
        <v>0.23500850943535981</v>
      </c>
      <c r="L14208">
        <v>2.2926129018504202E-2</v>
      </c>
      <c r="M14208">
        <v>2.3512230385317214</v>
      </c>
      <c r="N14208">
        <v>-0.174275066066335</v>
      </c>
      <c r="O14208" t="b">
        <v>0</v>
      </c>
      <c r="P14208" t="b">
        <v>1</v>
      </c>
      <c r="Q14208">
        <v>2.2474019345794E-3</v>
      </c>
      <c r="R14208">
        <v>3.0223388892641499E-2</v>
      </c>
      <c r="S14208">
        <v>6.0523861468581344E-6</v>
      </c>
      <c r="T14208">
        <v>6.3292000370555003E-3</v>
      </c>
      <c r="U14208">
        <v>5.4291548547851003E-2</v>
      </c>
      <c r="V14208">
        <v>3.1251719807759502E-2</v>
      </c>
      <c r="W14208">
        <v>2.7887245541044999E-3</v>
      </c>
      <c r="X14208">
        <v>1.360201201918E-4</v>
      </c>
      <c r="Y14208">
        <v>1.36007801564011E-2</v>
      </c>
      <c r="Z14208">
        <v>1.7505591594635E-3</v>
      </c>
      <c r="AA14208">
        <v>1.033641872031992</v>
      </c>
      <c r="AB14208">
        <v>2.3579896775897998E-3</v>
      </c>
    </row>
    <row r="14209" spans="1:28" x14ac:dyDescent="0.2">
      <c r="A14209">
        <v>23</v>
      </c>
      <c r="B14209">
        <v>6</v>
      </c>
      <c r="C14209">
        <v>1.0339780000000001</v>
      </c>
      <c r="D14209">
        <v>1.2</v>
      </c>
      <c r="E14209">
        <v>1.186064424489796</v>
      </c>
      <c r="F14209">
        <v>6.0259145020408171</v>
      </c>
      <c r="G14209">
        <v>-4.1352120857142864</v>
      </c>
      <c r="H14209">
        <v>2.4498221151212434</v>
      </c>
      <c r="I14209">
        <v>9.9843532338742218</v>
      </c>
      <c r="J14209">
        <v>4.6637322528596501</v>
      </c>
      <c r="K14209">
        <v>0.20019622448735139</v>
      </c>
      <c r="L14209">
        <v>2.05519486452987E-2</v>
      </c>
      <c r="M14209">
        <v>2.4002136444165241</v>
      </c>
      <c r="N14209">
        <v>-0.15756348781301291</v>
      </c>
      <c r="O14209" t="b">
        <v>0</v>
      </c>
      <c r="P14209" t="b">
        <v>1</v>
      </c>
      <c r="Q14209">
        <v>2.9910878401254001E-3</v>
      </c>
      <c r="R14209">
        <v>3.93457622936777E-2</v>
      </c>
      <c r="S14209">
        <v>8.2884403950652429E-6</v>
      </c>
      <c r="T14209">
        <v>4.4212370290986997E-3</v>
      </c>
      <c r="U14209">
        <v>4.6702815665309698E-2</v>
      </c>
      <c r="V14209">
        <v>2.44722144968221E-2</v>
      </c>
      <c r="W14209">
        <v>9.1970665619730001E-4</v>
      </c>
      <c r="X14209">
        <v>6.3660219611579055E-5</v>
      </c>
      <c r="Y14209">
        <v>1.23997314945367E-2</v>
      </c>
      <c r="Z14209">
        <v>1.0353297389077999E-3</v>
      </c>
      <c r="AA14209">
        <v>1.0339659735066231</v>
      </c>
      <c r="AB14209">
        <v>2.6039139018595998E-3</v>
      </c>
    </row>
    <row r="14210" spans="1:28" x14ac:dyDescent="0.2">
      <c r="A14210">
        <v>23</v>
      </c>
      <c r="B14210">
        <v>6</v>
      </c>
      <c r="C14210">
        <v>1.034049</v>
      </c>
      <c r="D14210">
        <v>6.28</v>
      </c>
      <c r="E14210">
        <v>6.2001501999999995</v>
      </c>
      <c r="F14210">
        <v>59.663927510204083</v>
      </c>
      <c r="G14210">
        <v>8.8084114163265301</v>
      </c>
      <c r="I14210">
        <v>7.4329744833393354</v>
      </c>
      <c r="J14210">
        <v>3.8245831267689447</v>
      </c>
      <c r="K14210">
        <v>3.2335120371532203E-2</v>
      </c>
      <c r="L14210">
        <v>4.1336235796897002E-3</v>
      </c>
      <c r="M14210">
        <v>2.2881870429953675</v>
      </c>
      <c r="N14210">
        <v>-0.20150810270176531</v>
      </c>
      <c r="O14210" t="b">
        <v>1</v>
      </c>
      <c r="P14210" t="b">
        <v>0</v>
      </c>
      <c r="Q14210">
        <v>1.48825110775931E-2</v>
      </c>
      <c r="R14210">
        <v>0.17619551893431501</v>
      </c>
      <c r="S14210">
        <v>1.8525625410309999E-4</v>
      </c>
      <c r="T14210">
        <v>5.4255244091166001E-3</v>
      </c>
      <c r="U14210">
        <v>4.6790960586512997E-2</v>
      </c>
      <c r="V14210">
        <v>1.72103407988951E-2</v>
      </c>
      <c r="W14210">
        <v>1.652918647946E-4</v>
      </c>
      <c r="X14210">
        <v>2.9752238283600881E-5</v>
      </c>
      <c r="Y14210">
        <v>1.8882948034397402E-2</v>
      </c>
      <c r="Z14210">
        <v>8.7988952661659996E-4</v>
      </c>
      <c r="AA14210">
        <v>1.0340668607848038</v>
      </c>
      <c r="AB14210">
        <v>2.6989242010223E-3</v>
      </c>
    </row>
    <row r="14211" spans="1:28" x14ac:dyDescent="0.2">
      <c r="A14211">
        <v>23</v>
      </c>
      <c r="B14211">
        <v>6</v>
      </c>
      <c r="C14211">
        <v>1.035209</v>
      </c>
      <c r="D14211">
        <v>0.9</v>
      </c>
      <c r="E14211">
        <v>0.90232496816326524</v>
      </c>
      <c r="F14211">
        <v>3.2330929877551022</v>
      </c>
      <c r="G14211">
        <v>-4.8355259183673471</v>
      </c>
      <c r="H14211">
        <v>2.4523823936876417</v>
      </c>
      <c r="I14211">
        <v>10.168953804602369</v>
      </c>
      <c r="J14211">
        <v>4.5869794077782773</v>
      </c>
      <c r="K14211">
        <v>0.2278567222858435</v>
      </c>
      <c r="L14211">
        <v>2.15190789818933E-2</v>
      </c>
      <c r="M14211">
        <v>2.489981750179985</v>
      </c>
      <c r="N14211">
        <v>-0.16744196325607291</v>
      </c>
      <c r="O14211" t="b">
        <v>0</v>
      </c>
      <c r="P14211" t="b">
        <v>1</v>
      </c>
      <c r="Q14211">
        <v>2.2870234439916E-3</v>
      </c>
      <c r="R14211">
        <v>3.0472444791983799E-2</v>
      </c>
      <c r="S14211">
        <v>6.1419067867326313E-6</v>
      </c>
      <c r="T14211">
        <v>4.7202936468353001E-3</v>
      </c>
      <c r="U14211">
        <v>4.2892711821036503E-2</v>
      </c>
      <c r="V14211">
        <v>2.4259402171708799E-2</v>
      </c>
      <c r="W14211">
        <v>3.1642071457182001E-3</v>
      </c>
      <c r="X14211">
        <v>2.2172068054470001E-4</v>
      </c>
      <c r="Y14211">
        <v>1.8326640128164901E-2</v>
      </c>
      <c r="Z14211">
        <v>1.4473797071947001E-3</v>
      </c>
      <c r="AA14211">
        <v>1.035140784803799</v>
      </c>
      <c r="AB14211">
        <v>2.3102698076045E-3</v>
      </c>
    </row>
    <row r="14212" spans="1:28" x14ac:dyDescent="0.2">
      <c r="A14212">
        <v>23</v>
      </c>
      <c r="B14212">
        <v>6</v>
      </c>
      <c r="C14212">
        <v>1.0353140000000001</v>
      </c>
      <c r="D14212">
        <v>1.22</v>
      </c>
      <c r="E14212">
        <v>1.2232168489795918</v>
      </c>
      <c r="F14212">
        <v>6.4561020857142868</v>
      </c>
      <c r="G14212">
        <v>-4.0519776367346942</v>
      </c>
      <c r="H14212">
        <v>2.4384883177270984</v>
      </c>
      <c r="I14212">
        <v>9.9058680110460955</v>
      </c>
      <c r="J14212">
        <v>4.6601061401157864</v>
      </c>
      <c r="K14212">
        <v>0.19293173770656699</v>
      </c>
      <c r="L14212">
        <v>1.9620223911052E-2</v>
      </c>
      <c r="M14212">
        <v>2.4244650199346407</v>
      </c>
      <c r="N14212">
        <v>-0.15851511388621359</v>
      </c>
      <c r="O14212" t="b">
        <v>0</v>
      </c>
      <c r="P14212" t="b">
        <v>1</v>
      </c>
      <c r="Q14212">
        <v>3.0889893816271E-3</v>
      </c>
      <c r="R14212">
        <v>4.0731116613877801E-2</v>
      </c>
      <c r="S14212">
        <v>8.8362604838280547E-6</v>
      </c>
      <c r="T14212">
        <v>3.69303620983E-3</v>
      </c>
      <c r="U14212">
        <v>3.61283397755277E-2</v>
      </c>
      <c r="V14212">
        <v>2.7698200217133099E-2</v>
      </c>
      <c r="W14212">
        <v>2.1661904647643001E-3</v>
      </c>
      <c r="X14212">
        <v>1.178189964162E-4</v>
      </c>
      <c r="Y14212">
        <v>1.9541352903884399E-2</v>
      </c>
      <c r="Z14212">
        <v>1.4556252118639E-3</v>
      </c>
      <c r="AA14212">
        <v>1.0351956010997252</v>
      </c>
      <c r="AB14212">
        <v>2.5661761718242001E-3</v>
      </c>
    </row>
    <row r="14213" spans="1:28" x14ac:dyDescent="0.2">
      <c r="A14213">
        <v>23</v>
      </c>
      <c r="B14213">
        <v>6</v>
      </c>
      <c r="C14213">
        <v>1.0365310000000001</v>
      </c>
      <c r="D14213">
        <v>1.3</v>
      </c>
      <c r="E14213">
        <v>1.2988480040816326</v>
      </c>
      <c r="F14213">
        <v>7.2522663999999999</v>
      </c>
      <c r="G14213">
        <v>-3.8751749795918369</v>
      </c>
      <c r="H14213">
        <v>2.3979989277960958</v>
      </c>
      <c r="I14213">
        <v>9.4859962753913312</v>
      </c>
      <c r="J14213">
        <v>4.5261797385119804</v>
      </c>
      <c r="K14213">
        <v>0.1765975147110716</v>
      </c>
      <c r="L14213">
        <v>1.8456184559443499E-2</v>
      </c>
      <c r="M14213">
        <v>2.4068534645426354</v>
      </c>
      <c r="N14213">
        <v>-0.1642796056147299</v>
      </c>
      <c r="O14213" t="b">
        <v>0</v>
      </c>
      <c r="P14213" t="b">
        <v>1</v>
      </c>
      <c r="Q14213">
        <v>3.2653368463723999E-3</v>
      </c>
      <c r="R14213">
        <v>4.2906395543571799E-2</v>
      </c>
      <c r="S14213">
        <v>9.3968574973173757E-6</v>
      </c>
      <c r="T14213">
        <v>4.5345670025719997E-3</v>
      </c>
      <c r="U14213">
        <v>4.3968987416250001E-2</v>
      </c>
      <c r="V14213">
        <v>6.6117555695018093E-2</v>
      </c>
      <c r="W14213">
        <v>4.2215515212929997E-3</v>
      </c>
      <c r="X14213">
        <v>2.4328496588239999E-4</v>
      </c>
      <c r="Y14213">
        <v>1.11357713586325E-2</v>
      </c>
      <c r="Z14213">
        <v>3.5445973563922001E-3</v>
      </c>
      <c r="AA14213">
        <v>1.0364964433891526</v>
      </c>
      <c r="AB14213">
        <v>2.6025980331884999E-3</v>
      </c>
    </row>
    <row r="14214" spans="1:28" x14ac:dyDescent="0.2">
      <c r="A14214">
        <v>23</v>
      </c>
      <c r="B14214">
        <v>6</v>
      </c>
      <c r="C14214">
        <v>1.036978</v>
      </c>
      <c r="D14214">
        <v>1.2</v>
      </c>
      <c r="E14214">
        <v>1.1953691551020409</v>
      </c>
      <c r="F14214">
        <v>6.2650517306122451</v>
      </c>
      <c r="G14214">
        <v>-4.1283061183673473</v>
      </c>
      <c r="H14214">
        <v>2.4176260362608204</v>
      </c>
      <c r="I14214">
        <v>9.6896821686926913</v>
      </c>
      <c r="J14214">
        <v>4.605076821567164</v>
      </c>
      <c r="K14214">
        <v>0.19059090739702381</v>
      </c>
      <c r="L14214">
        <v>1.90656844965328E-2</v>
      </c>
      <c r="M14214">
        <v>2.4005660840035214</v>
      </c>
      <c r="N14214">
        <v>-0.1615253684527862</v>
      </c>
      <c r="O14214" t="b">
        <v>0</v>
      </c>
      <c r="P14214" t="b">
        <v>1</v>
      </c>
      <c r="Q14214">
        <v>3.0233628981632E-3</v>
      </c>
      <c r="R14214">
        <v>3.9809144294776298E-2</v>
      </c>
      <c r="S14214">
        <v>8.399616780181467E-6</v>
      </c>
      <c r="T14214">
        <v>3.1123622570867998E-3</v>
      </c>
      <c r="U14214">
        <v>2.9779702682890201E-2</v>
      </c>
      <c r="V14214">
        <v>1.55139547547016E-2</v>
      </c>
      <c r="W14214">
        <v>1.1879322757806E-3</v>
      </c>
      <c r="X14214">
        <v>1.369908701894E-4</v>
      </c>
      <c r="Y14214">
        <v>2.0658372002603301E-2</v>
      </c>
      <c r="Z14214">
        <v>5.4757879426240005E-4</v>
      </c>
      <c r="AA14214">
        <v>1.0369683054236445</v>
      </c>
      <c r="AB14214">
        <v>2.5293760253653E-3</v>
      </c>
    </row>
    <row r="14215" spans="1:28" x14ac:dyDescent="0.2">
      <c r="A14215">
        <v>23</v>
      </c>
      <c r="B14215">
        <v>6</v>
      </c>
      <c r="C14215">
        <v>1.038314</v>
      </c>
      <c r="D14215">
        <v>1.22</v>
      </c>
      <c r="E14215">
        <v>1.2372894857142855</v>
      </c>
      <c r="F14215">
        <v>6.7438189673469386</v>
      </c>
      <c r="G14215">
        <v>-4.0333929224489795</v>
      </c>
      <c r="H14215">
        <v>2.4338705064336259</v>
      </c>
      <c r="I14215">
        <v>9.8566763852498838</v>
      </c>
      <c r="J14215">
        <v>4.3812149337225419</v>
      </c>
      <c r="K14215">
        <v>0.17965550399622179</v>
      </c>
      <c r="L14215">
        <v>1.85660244791192E-2</v>
      </c>
      <c r="M14215">
        <v>2.3379651873631357</v>
      </c>
      <c r="N14215">
        <v>-0.17166822503749399</v>
      </c>
      <c r="O14215" t="b">
        <v>0</v>
      </c>
      <c r="P14215" t="b">
        <v>1</v>
      </c>
      <c r="Q14215">
        <v>3.1068972883425E-3</v>
      </c>
      <c r="R14215">
        <v>4.0864332453111898E-2</v>
      </c>
      <c r="S14215">
        <v>8.8329921215845794E-6</v>
      </c>
      <c r="T14215">
        <v>6.3482407206991998E-3</v>
      </c>
      <c r="U14215">
        <v>5.50357038694703E-2</v>
      </c>
      <c r="V14215">
        <v>2.0105179035552499E-2</v>
      </c>
      <c r="W14215">
        <v>1.1727925691997999E-3</v>
      </c>
      <c r="X14215">
        <v>1.1476943553739999E-4</v>
      </c>
      <c r="Y14215">
        <v>1.11334909319143E-2</v>
      </c>
      <c r="Z14215">
        <v>1.0134771657694E-3</v>
      </c>
      <c r="AA14215">
        <v>1.0382093276680828</v>
      </c>
      <c r="AB14215">
        <v>2.5264587613608E-3</v>
      </c>
    </row>
    <row r="14216" spans="1:28" x14ac:dyDescent="0.2">
      <c r="A14216">
        <v>23</v>
      </c>
      <c r="B14216">
        <v>6</v>
      </c>
      <c r="C14216">
        <v>1.0397730000000001</v>
      </c>
      <c r="D14216">
        <v>4.91</v>
      </c>
      <c r="E14216">
        <v>4.9755560857142864</v>
      </c>
      <c r="F14216">
        <v>51.14045424489796</v>
      </c>
      <c r="G14216">
        <v>6.0363029999999993</v>
      </c>
      <c r="H14216">
        <v>2.3277704667506738</v>
      </c>
      <c r="I14216">
        <v>8.189608300353127</v>
      </c>
      <c r="J14216">
        <v>3.9250314939116566</v>
      </c>
      <c r="K14216">
        <v>3.8962899302848103E-2</v>
      </c>
      <c r="L14216">
        <v>4.6229014244270001E-3</v>
      </c>
      <c r="M14216">
        <v>2.3739072047372152</v>
      </c>
      <c r="N14216">
        <v>-0.19817176075110571</v>
      </c>
      <c r="O14216" t="b">
        <v>1</v>
      </c>
      <c r="P14216" t="b">
        <v>0</v>
      </c>
      <c r="Q14216">
        <v>1.2335597652379999E-2</v>
      </c>
      <c r="R14216">
        <v>0.14817595890772911</v>
      </c>
      <c r="S14216">
        <v>1.2811484550279999E-4</v>
      </c>
      <c r="T14216">
        <v>7.2772962589784003E-3</v>
      </c>
      <c r="U14216">
        <v>6.8503218324156595E-2</v>
      </c>
      <c r="V14216">
        <v>2.2651359370333999E-2</v>
      </c>
      <c r="W14216">
        <v>3.0540699051520001E-4</v>
      </c>
      <c r="X14216">
        <v>3.6547863738744977E-5</v>
      </c>
      <c r="Y14216">
        <v>1.6675865611896899E-2</v>
      </c>
      <c r="Z14216">
        <v>1.4769219086928E-3</v>
      </c>
      <c r="AA14216">
        <v>1.0396846488377904</v>
      </c>
      <c r="AB14216">
        <v>2.5337415580331001E-3</v>
      </c>
    </row>
    <row r="14217" spans="1:28" x14ac:dyDescent="0.2">
      <c r="A14217">
        <v>23</v>
      </c>
      <c r="B14217">
        <v>6</v>
      </c>
      <c r="C14217">
        <v>1.0405310000000001</v>
      </c>
      <c r="D14217">
        <v>1.3</v>
      </c>
      <c r="E14217">
        <v>1.3012358734693878</v>
      </c>
      <c r="F14217">
        <v>7.4873759551020411</v>
      </c>
      <c r="G14217">
        <v>-3.8891343306122454</v>
      </c>
      <c r="H14217">
        <v>2.4161430637153756</v>
      </c>
      <c r="I14217">
        <v>9.7141702721163892</v>
      </c>
      <c r="J14217">
        <v>4.6444993860378494</v>
      </c>
      <c r="K14217">
        <v>0.17698008641865551</v>
      </c>
      <c r="L14217">
        <v>1.8148184447842299E-2</v>
      </c>
      <c r="M14217">
        <v>2.4889191778754514</v>
      </c>
      <c r="N14217">
        <v>-0.15934292945549811</v>
      </c>
      <c r="O14217" t="b">
        <v>0</v>
      </c>
      <c r="P14217" t="b">
        <v>1</v>
      </c>
      <c r="Q14217">
        <v>3.2707106716400999E-3</v>
      </c>
      <c r="R14217">
        <v>4.3047440957328799E-2</v>
      </c>
      <c r="S14217">
        <v>9.7613876724512327E-6</v>
      </c>
      <c r="T14217">
        <v>4.2270109715945997E-3</v>
      </c>
      <c r="U14217">
        <v>4.48374730159622E-2</v>
      </c>
      <c r="V14217">
        <v>2.44033860168959E-2</v>
      </c>
      <c r="W14217">
        <v>9.1275712063300005E-4</v>
      </c>
      <c r="X14217">
        <v>4.3341946540768878E-5</v>
      </c>
      <c r="Y14217">
        <v>1.2989365150542101E-2</v>
      </c>
      <c r="Z14217">
        <v>1.0601030248861001E-3</v>
      </c>
      <c r="AA14217">
        <v>1.0404955111222194</v>
      </c>
      <c r="AB14217">
        <v>2.5763059591085999E-3</v>
      </c>
    </row>
    <row r="14218" spans="1:28" x14ac:dyDescent="0.2">
      <c r="A14218">
        <v>23</v>
      </c>
      <c r="B14218">
        <v>6</v>
      </c>
      <c r="C14218">
        <v>1.0428599999999999</v>
      </c>
      <c r="D14218">
        <v>1</v>
      </c>
      <c r="E14218">
        <v>1.008032510612245</v>
      </c>
      <c r="F14218">
        <v>4.6746601510204089</v>
      </c>
      <c r="G14218">
        <v>-4.6171779102040809</v>
      </c>
      <c r="H14218">
        <v>2.48034182801285</v>
      </c>
      <c r="I14218">
        <v>10.445831764962451</v>
      </c>
      <c r="J14218">
        <v>4.2637192427921446</v>
      </c>
      <c r="K14218">
        <v>0.18924496426073339</v>
      </c>
      <c r="L14218">
        <v>1.8437883604172398E-2</v>
      </c>
      <c r="M14218">
        <v>2.400812746794593</v>
      </c>
      <c r="N14218">
        <v>-0.18235497458536021</v>
      </c>
      <c r="O14218" t="b">
        <v>0</v>
      </c>
      <c r="P14218" t="b">
        <v>1</v>
      </c>
      <c r="Q14218">
        <v>2.5912828937837001E-3</v>
      </c>
      <c r="R14218">
        <v>3.4634759620453003E-2</v>
      </c>
      <c r="S14218">
        <v>6.7837219265953389E-6</v>
      </c>
      <c r="T14218">
        <v>6.5989487927107003E-3</v>
      </c>
      <c r="U14218">
        <v>6.6237862456632698E-2</v>
      </c>
      <c r="V14218">
        <v>4.03184657891218E-2</v>
      </c>
      <c r="W14218">
        <v>1.4583183634799999E-3</v>
      </c>
      <c r="X14218">
        <v>1.3854423097290001E-4</v>
      </c>
      <c r="Y14218">
        <v>3.1936078302782597E-2</v>
      </c>
      <c r="Z14218">
        <v>1.9911916139108E-3</v>
      </c>
      <c r="AA14218">
        <v>1.0428316245938514</v>
      </c>
      <c r="AB14218">
        <v>2.3056979442318002E-3</v>
      </c>
    </row>
    <row r="14219" spans="1:28" x14ac:dyDescent="0.2">
      <c r="A14219">
        <v>23</v>
      </c>
      <c r="B14219">
        <v>6</v>
      </c>
      <c r="C14219">
        <v>1.043531</v>
      </c>
      <c r="D14219">
        <v>1.3</v>
      </c>
      <c r="E14219">
        <v>1.3164392571428571</v>
      </c>
      <c r="F14219">
        <v>7.7989099551020402</v>
      </c>
      <c r="G14219">
        <v>-3.8668120489795919</v>
      </c>
      <c r="H14219">
        <v>2.4162505108635663</v>
      </c>
      <c r="I14219">
        <v>9.7210459423208881</v>
      </c>
      <c r="J14219">
        <v>4.5687758274332051</v>
      </c>
      <c r="K14219">
        <v>0.1722512628564076</v>
      </c>
      <c r="L14219">
        <v>1.7051295275931098E-2</v>
      </c>
      <c r="M14219">
        <v>2.4009974973905313</v>
      </c>
      <c r="N14219">
        <v>-0.1627876593432272</v>
      </c>
      <c r="O14219" t="b">
        <v>0</v>
      </c>
      <c r="P14219" t="b">
        <v>1</v>
      </c>
      <c r="Q14219">
        <v>3.3291894184243002E-3</v>
      </c>
      <c r="R14219">
        <v>4.3889704399371503E-2</v>
      </c>
      <c r="S14219">
        <v>9.722867146571204E-6</v>
      </c>
      <c r="T14219">
        <v>1.0098625343338099E-2</v>
      </c>
      <c r="U14219">
        <v>9.1992699605054407E-2</v>
      </c>
      <c r="V14219">
        <v>3.0276313357120499E-2</v>
      </c>
      <c r="W14219">
        <v>1.8683086018276001E-3</v>
      </c>
      <c r="X14219">
        <v>1.086573098593E-4</v>
      </c>
      <c r="Y14219">
        <v>1.90744041861893E-2</v>
      </c>
      <c r="Z14219">
        <v>1.5286759808309E-3</v>
      </c>
      <c r="AA14219">
        <v>1.0435487428142964</v>
      </c>
      <c r="AB14219">
        <v>2.5098861914613999E-3</v>
      </c>
    </row>
    <row r="14220" spans="1:28" x14ac:dyDescent="0.2">
      <c r="A14220">
        <v>23</v>
      </c>
      <c r="B14220">
        <v>6</v>
      </c>
      <c r="C14220">
        <v>1.043625</v>
      </c>
      <c r="D14220">
        <v>0.88</v>
      </c>
      <c r="E14220">
        <v>0.88534389551020409</v>
      </c>
      <c r="F14220">
        <v>3.4397207551020412</v>
      </c>
      <c r="G14220">
        <v>-4.9242188979591832</v>
      </c>
      <c r="H14220">
        <v>2.4958622196234943</v>
      </c>
      <c r="I14220">
        <v>10.673555234508708</v>
      </c>
      <c r="J14220">
        <v>4.6585699750689571</v>
      </c>
      <c r="K14220">
        <v>0.21915006424455691</v>
      </c>
      <c r="L14220">
        <v>2.0409875030570301E-2</v>
      </c>
      <c r="M14220">
        <v>2.6739413785432835</v>
      </c>
      <c r="N14220">
        <v>-0.16601675616661651</v>
      </c>
      <c r="O14220" t="b">
        <v>0</v>
      </c>
      <c r="P14220" t="b">
        <v>1</v>
      </c>
      <c r="Q14220">
        <v>2.2649280745829E-3</v>
      </c>
      <c r="R14220">
        <v>3.04042756692584E-2</v>
      </c>
      <c r="S14220">
        <v>5.8154723081262058E-6</v>
      </c>
      <c r="T14220">
        <v>6.6076371209577E-3</v>
      </c>
      <c r="U14220">
        <v>6.2627043427654794E-2</v>
      </c>
      <c r="V14220">
        <v>2.93263020071497E-2</v>
      </c>
      <c r="W14220">
        <v>1.3012281889396001E-3</v>
      </c>
      <c r="X14220">
        <v>9.4721181201123039E-5</v>
      </c>
      <c r="Y14220">
        <v>2.2420044348808399E-2</v>
      </c>
      <c r="Z14220">
        <v>1.2133598412353999E-3</v>
      </c>
      <c r="AA14220">
        <v>1.0436410522369408</v>
      </c>
      <c r="AB14220">
        <v>2.2570489399922999E-3</v>
      </c>
    </row>
    <row r="14221" spans="1:28" x14ac:dyDescent="0.2">
      <c r="A14221">
        <v>23</v>
      </c>
      <c r="B14221">
        <v>6</v>
      </c>
      <c r="C14221">
        <v>1.0452090000000001</v>
      </c>
      <c r="D14221">
        <v>0.9</v>
      </c>
      <c r="E14221">
        <v>0.89236277346938786</v>
      </c>
      <c r="F14221">
        <v>3.5884949551020409</v>
      </c>
      <c r="G14221">
        <v>-4.9154145632653066</v>
      </c>
      <c r="H14221">
        <v>2.5394042719445684</v>
      </c>
      <c r="I14221">
        <v>11.126771568224584</v>
      </c>
      <c r="J14221">
        <v>4.1630898714687179</v>
      </c>
      <c r="K14221">
        <v>0.19651116828242091</v>
      </c>
      <c r="L14221">
        <v>1.9706719486275202E-2</v>
      </c>
      <c r="M14221">
        <v>2.4760150793389175</v>
      </c>
      <c r="N14221">
        <v>-0.1892033110393089</v>
      </c>
      <c r="O14221" t="b">
        <v>0</v>
      </c>
      <c r="P14221" t="b">
        <v>1</v>
      </c>
      <c r="Q14221">
        <v>2.353797509713E-3</v>
      </c>
      <c r="R14221">
        <v>3.16972766124924E-2</v>
      </c>
      <c r="S14221">
        <v>5.9390773186484805E-6</v>
      </c>
      <c r="T14221">
        <v>8.0786260686975999E-3</v>
      </c>
      <c r="U14221">
        <v>7.85924669087915E-2</v>
      </c>
      <c r="V14221">
        <v>2.1129093013391099E-2</v>
      </c>
      <c r="W14221">
        <v>1.0879742972541E-3</v>
      </c>
      <c r="X14221">
        <v>1.804301842119E-4</v>
      </c>
      <c r="Y14221">
        <v>1.81866535014308E-2</v>
      </c>
      <c r="Z14221">
        <v>1.0821041636457E-3</v>
      </c>
      <c r="AA14221">
        <v>1.0451399225193705</v>
      </c>
      <c r="AB14221">
        <v>2.2353552668413E-3</v>
      </c>
    </row>
    <row r="14222" spans="1:28" x14ac:dyDescent="0.2">
      <c r="A14222">
        <v>23</v>
      </c>
      <c r="B14222">
        <v>6</v>
      </c>
      <c r="C14222">
        <v>1.045498</v>
      </c>
      <c r="D14222">
        <v>3.81</v>
      </c>
      <c r="E14222">
        <v>3.7934855877551028</v>
      </c>
      <c r="F14222">
        <v>41.965783224489797</v>
      </c>
      <c r="G14222">
        <v>3.266413922448979</v>
      </c>
      <c r="H14222">
        <v>2.435431579133966</v>
      </c>
      <c r="I14222">
        <v>9.1947095433429968</v>
      </c>
      <c r="J14222">
        <v>3.9503285010447367</v>
      </c>
      <c r="K14222">
        <v>4.8848700814694598E-2</v>
      </c>
      <c r="L14222">
        <v>5.3055434408065E-3</v>
      </c>
      <c r="M14222">
        <v>2.3113694264619369</v>
      </c>
      <c r="N14222">
        <v>-0.1970742383729967</v>
      </c>
      <c r="O14222" t="b">
        <v>1</v>
      </c>
      <c r="P14222" t="b">
        <v>0</v>
      </c>
      <c r="Q14222">
        <v>9.9818269701778001E-3</v>
      </c>
      <c r="R14222">
        <v>0.12209815041280871</v>
      </c>
      <c r="S14222">
        <v>7.5285777212097992E-5</v>
      </c>
      <c r="T14222">
        <v>1.17185508072264E-2</v>
      </c>
      <c r="U14222">
        <v>9.6148894103466595E-2</v>
      </c>
      <c r="V14222">
        <v>2.1503500017426E-2</v>
      </c>
      <c r="W14222">
        <v>4.6397941507250002E-4</v>
      </c>
      <c r="X14222">
        <v>3.7127552161812447E-5</v>
      </c>
      <c r="Y14222">
        <v>7.4852641534401999E-3</v>
      </c>
      <c r="Z14222">
        <v>1.5009079923179001E-3</v>
      </c>
      <c r="AA14222">
        <v>1.0454956435891027</v>
      </c>
      <c r="AB14222">
        <v>2.4018441751993999E-3</v>
      </c>
    </row>
    <row r="14223" spans="1:28" x14ac:dyDescent="0.2">
      <c r="A14223">
        <v>23</v>
      </c>
      <c r="B14223">
        <v>6</v>
      </c>
      <c r="C14223">
        <v>1.046978</v>
      </c>
      <c r="D14223">
        <v>1.2</v>
      </c>
      <c r="E14223">
        <v>1.1994959020408165</v>
      </c>
      <c r="F14223">
        <v>6.831939742857144</v>
      </c>
      <c r="G14223">
        <v>-4.1680769346938771</v>
      </c>
      <c r="H14223">
        <v>2.4173407193326484</v>
      </c>
      <c r="I14223">
        <v>9.7617857096442435</v>
      </c>
      <c r="J14223">
        <v>4.4114208244952708</v>
      </c>
      <c r="K14223">
        <v>0.17475258544399069</v>
      </c>
      <c r="L14223">
        <v>1.7385495648943601E-2</v>
      </c>
      <c r="M14223">
        <v>2.3986637235674912</v>
      </c>
      <c r="N14223">
        <v>-0.1711459380061465</v>
      </c>
      <c r="O14223" t="b">
        <v>0</v>
      </c>
      <c r="P14223" t="b">
        <v>1</v>
      </c>
      <c r="Q14223">
        <v>3.0096011096006001E-3</v>
      </c>
      <c r="R14223">
        <v>3.9798749861550402E-2</v>
      </c>
      <c r="S14223">
        <v>8.8053111181858467E-6</v>
      </c>
      <c r="T14223">
        <v>4.2859101075889E-3</v>
      </c>
      <c r="U14223">
        <v>4.1083117964952301E-2</v>
      </c>
      <c r="V14223">
        <v>4.9728922973301198E-2</v>
      </c>
      <c r="W14223">
        <v>2.2821537482072001E-3</v>
      </c>
      <c r="X14223">
        <v>1.716782651379E-4</v>
      </c>
      <c r="Y14223">
        <v>1.9986798408212599E-2</v>
      </c>
      <c r="Z14223">
        <v>2.4532304382427002E-3</v>
      </c>
      <c r="AA14223">
        <v>1.0470002974256434</v>
      </c>
      <c r="AB14223">
        <v>2.4713159625016998E-3</v>
      </c>
    </row>
    <row r="14224" spans="1:28" x14ac:dyDescent="0.2">
      <c r="A14224">
        <v>23</v>
      </c>
      <c r="B14224">
        <v>6</v>
      </c>
      <c r="C14224">
        <v>1.048314</v>
      </c>
      <c r="D14224">
        <v>1.22</v>
      </c>
      <c r="E14224">
        <v>1.2285983224489796</v>
      </c>
      <c r="F14224">
        <v>7.1980841551020402</v>
      </c>
      <c r="G14224">
        <v>-4.1032938653061226</v>
      </c>
      <c r="H14224">
        <v>2.458502582226175</v>
      </c>
      <c r="I14224">
        <v>10.146276547216356</v>
      </c>
      <c r="J14224">
        <v>4.5826360519986258</v>
      </c>
      <c r="K14224">
        <v>0.1771219808230155</v>
      </c>
      <c r="L14224">
        <v>1.72893883659377E-2</v>
      </c>
      <c r="M14224">
        <v>2.4711795541142818</v>
      </c>
      <c r="N14224">
        <v>-0.1631917982925534</v>
      </c>
      <c r="O14224" t="b">
        <v>0</v>
      </c>
      <c r="P14224" t="b">
        <v>1</v>
      </c>
      <c r="Q14224">
        <v>3.1118793979208999E-3</v>
      </c>
      <c r="R14224">
        <v>4.1125005217071298E-2</v>
      </c>
      <c r="S14224">
        <v>8.7917597331931343E-6</v>
      </c>
      <c r="T14224">
        <v>6.7568147602105003E-3</v>
      </c>
      <c r="U14224">
        <v>6.4594067554246307E-2</v>
      </c>
      <c r="V14224">
        <v>2.14618038827749E-2</v>
      </c>
      <c r="W14224">
        <v>1.2992641099528E-3</v>
      </c>
      <c r="X14224">
        <v>1.5231707956550001E-4</v>
      </c>
      <c r="Y14224">
        <v>1.8878255656078601E-2</v>
      </c>
      <c r="Z14224">
        <v>8.6376104038890001E-4</v>
      </c>
      <c r="AA14224">
        <v>1.0483239315171209</v>
      </c>
      <c r="AB14224">
        <v>2.4554537288062998E-3</v>
      </c>
    </row>
    <row r="14225" spans="1:28" x14ac:dyDescent="0.2">
      <c r="A14225">
        <v>23</v>
      </c>
      <c r="B14225">
        <v>6</v>
      </c>
      <c r="C14225">
        <v>1.05</v>
      </c>
      <c r="D14225">
        <v>3.8</v>
      </c>
      <c r="E14225">
        <v>3.7994835747126432</v>
      </c>
      <c r="F14225">
        <v>42.841148241379308</v>
      </c>
      <c r="G14225">
        <v>3.3110507574712642</v>
      </c>
      <c r="H14225">
        <v>2.4446464493151661</v>
      </c>
      <c r="I14225">
        <v>9.3575803799471462</v>
      </c>
      <c r="J14225">
        <v>4.054027618625816</v>
      </c>
      <c r="K14225">
        <v>4.8274786993998502E-2</v>
      </c>
      <c r="L14225">
        <v>5.2238657116538004E-3</v>
      </c>
      <c r="M14225">
        <v>2.439398970319921</v>
      </c>
      <c r="N14225">
        <v>-0.19183791677629111</v>
      </c>
      <c r="O14225" t="b">
        <v>1</v>
      </c>
      <c r="P14225" t="b">
        <v>0</v>
      </c>
      <c r="Q14225">
        <v>9.7243964903018006E-3</v>
      </c>
      <c r="R14225">
        <v>0.1193527809177901</v>
      </c>
      <c r="S14225">
        <v>7.7848625140410944E-5</v>
      </c>
      <c r="T14225">
        <v>4.4860871285554004E-3</v>
      </c>
      <c r="U14225">
        <v>3.95878803647794E-2</v>
      </c>
      <c r="V14225">
        <v>3.2336100000544002E-2</v>
      </c>
      <c r="W14225">
        <v>3.0077738534870001E-4</v>
      </c>
      <c r="X14225">
        <v>2.2638715829016988E-5</v>
      </c>
      <c r="Y14225">
        <v>1.92229144444051E-2</v>
      </c>
      <c r="Z14225">
        <v>1.7826649777528999E-3</v>
      </c>
      <c r="AA14225">
        <v>1.0500135044159309</v>
      </c>
      <c r="AB14225">
        <v>2.3747549698910002E-3</v>
      </c>
    </row>
    <row r="14226" spans="1:28" x14ac:dyDescent="0.2">
      <c r="A14226">
        <v>23</v>
      </c>
      <c r="B14226">
        <v>6</v>
      </c>
      <c r="C14226">
        <v>1.05</v>
      </c>
      <c r="D14226">
        <v>4.5999999999999996</v>
      </c>
      <c r="E14226">
        <v>4.5994594356321841</v>
      </c>
      <c r="F14226">
        <v>50.055673758620692</v>
      </c>
      <c r="G14226">
        <v>5.2387029103448279</v>
      </c>
      <c r="H14226">
        <v>2.3678573925334923</v>
      </c>
      <c r="I14226">
        <v>8.6047199339196965</v>
      </c>
      <c r="J14226">
        <v>4.02481263384007</v>
      </c>
      <c r="K14226">
        <v>4.1652625125012298E-2</v>
      </c>
      <c r="L14226">
        <v>4.6653296124875001E-3</v>
      </c>
      <c r="M14226">
        <v>2.3952720859395207</v>
      </c>
      <c r="N14226">
        <v>-0.191284801708832</v>
      </c>
      <c r="O14226" t="b">
        <v>1</v>
      </c>
      <c r="P14226" t="b">
        <v>0</v>
      </c>
      <c r="Q14226">
        <v>1.15314171934795E-2</v>
      </c>
      <c r="R14226">
        <v>0.14036397440553869</v>
      </c>
      <c r="S14226">
        <v>1.09897476697E-4</v>
      </c>
      <c r="T14226">
        <v>6.6158986260094E-3</v>
      </c>
      <c r="U14226">
        <v>5.4765916627721102E-2</v>
      </c>
      <c r="V14226">
        <v>1.1532576922956801E-2</v>
      </c>
      <c r="W14226">
        <v>4.0330387447869999E-4</v>
      </c>
      <c r="X14226">
        <v>3.2421547598628226E-5</v>
      </c>
      <c r="Y14226">
        <v>2.4896590986864298E-2</v>
      </c>
      <c r="Z14226">
        <v>6.3218289731359996E-4</v>
      </c>
      <c r="AA14226">
        <v>1.0499968838526912</v>
      </c>
      <c r="AB14226">
        <v>2.4539556953363999E-3</v>
      </c>
    </row>
    <row r="14227" spans="1:28" x14ac:dyDescent="0.2">
      <c r="A14227">
        <v>23</v>
      </c>
      <c r="B14227">
        <v>6</v>
      </c>
      <c r="C14227">
        <v>1.05</v>
      </c>
      <c r="D14227">
        <v>5.3</v>
      </c>
      <c r="E14227">
        <v>5.2997130482758621</v>
      </c>
      <c r="F14227">
        <v>56.076692505747125</v>
      </c>
      <c r="G14227">
        <v>6.8962882264367815</v>
      </c>
      <c r="H14227">
        <v>2.3395881059090571</v>
      </c>
      <c r="I14227">
        <v>8.3593452716162577</v>
      </c>
      <c r="J14227">
        <v>3.7134179482674208</v>
      </c>
      <c r="K14227">
        <v>3.4830818985257798E-2</v>
      </c>
      <c r="L14227">
        <v>4.1986830383740998E-3</v>
      </c>
      <c r="M14227">
        <v>2.2547499004499443</v>
      </c>
      <c r="N14227">
        <v>-0.2091310036573712</v>
      </c>
      <c r="O14227" t="b">
        <v>1</v>
      </c>
      <c r="P14227" t="b">
        <v>0</v>
      </c>
      <c r="Q14227">
        <v>1.30992187669885E-2</v>
      </c>
      <c r="R14227">
        <v>0.15842564261758599</v>
      </c>
      <c r="S14227">
        <v>1.408670476377E-4</v>
      </c>
      <c r="T14227">
        <v>3.6636995186046001E-3</v>
      </c>
      <c r="U14227">
        <v>3.2476158276841097E-2</v>
      </c>
      <c r="V14227">
        <v>1.59627682790714E-2</v>
      </c>
      <c r="W14227">
        <v>3.3217141596080001E-4</v>
      </c>
      <c r="X14227">
        <v>2.1523171825979427E-5</v>
      </c>
      <c r="Y14227">
        <v>1.43238508308352E-2</v>
      </c>
      <c r="Z14227">
        <v>1.2719082220058E-3</v>
      </c>
      <c r="AA14227">
        <v>1.0499925479086818</v>
      </c>
      <c r="AB14227">
        <v>2.4994746962269999E-3</v>
      </c>
    </row>
    <row r="14228" spans="1:28" x14ac:dyDescent="0.2">
      <c r="A14228">
        <v>23</v>
      </c>
      <c r="B14228">
        <v>6</v>
      </c>
      <c r="C14228">
        <v>1.05</v>
      </c>
      <c r="D14228">
        <v>6</v>
      </c>
      <c r="E14228">
        <v>5.9997132218390803</v>
      </c>
      <c r="F14228">
        <v>61.882626298850575</v>
      </c>
      <c r="G14228">
        <v>8.5315652000000011</v>
      </c>
      <c r="H14228">
        <v>2.3150344201561825</v>
      </c>
      <c r="I14228">
        <v>8.1028486288441997</v>
      </c>
      <c r="J14228">
        <v>3.8385287319967278</v>
      </c>
      <c r="K14228">
        <v>3.2062161589349797E-2</v>
      </c>
      <c r="L14228">
        <v>3.8474047753604E-3</v>
      </c>
      <c r="M14228">
        <v>2.3115424042962793</v>
      </c>
      <c r="N14228">
        <v>-0.2003955019043864</v>
      </c>
      <c r="O14228" t="b">
        <v>1</v>
      </c>
      <c r="P14228" t="b">
        <v>0</v>
      </c>
      <c r="Q14228">
        <v>1.4351539524766701E-2</v>
      </c>
      <c r="R14228">
        <v>0.17223178176940729</v>
      </c>
      <c r="S14228">
        <v>1.8000695058670001E-4</v>
      </c>
      <c r="T14228">
        <v>2.9020937434337001E-3</v>
      </c>
      <c r="U14228">
        <v>2.55757017761453E-2</v>
      </c>
      <c r="V14228">
        <v>2.2381515727603E-2</v>
      </c>
      <c r="W14228">
        <v>1.0738188307849999E-4</v>
      </c>
      <c r="X14228">
        <v>7.3694184780114862E-6</v>
      </c>
      <c r="Y14228">
        <v>1.4906365859001101E-2</v>
      </c>
      <c r="Z14228">
        <v>1.2948681087527E-3</v>
      </c>
      <c r="AA14228">
        <v>1.049945325779037</v>
      </c>
      <c r="AB14228">
        <v>2.5550490206680001E-3</v>
      </c>
    </row>
    <row r="14229" spans="1:28" x14ac:dyDescent="0.2">
      <c r="A14229">
        <v>23</v>
      </c>
      <c r="B14229">
        <v>6</v>
      </c>
      <c r="C14229">
        <v>1.05</v>
      </c>
      <c r="D14229">
        <v>7.2</v>
      </c>
      <c r="E14229">
        <v>7.1998935229885062</v>
      </c>
      <c r="F14229">
        <v>71.428353390804602</v>
      </c>
      <c r="G14229">
        <v>11.293100275862068</v>
      </c>
      <c r="H14229">
        <v>2.2597923893401601</v>
      </c>
      <c r="I14229">
        <v>7.5888822949680472</v>
      </c>
      <c r="J14229">
        <v>3.8384614588118136</v>
      </c>
      <c r="K14229">
        <v>2.7771822657194498E-2</v>
      </c>
      <c r="L14229">
        <v>3.6009730560977002E-3</v>
      </c>
      <c r="M14229">
        <v>2.3696761401864244</v>
      </c>
      <c r="N14229">
        <v>-0.19850991653660979</v>
      </c>
      <c r="O14229" t="b">
        <v>1</v>
      </c>
      <c r="P14229" t="b">
        <v>0</v>
      </c>
      <c r="Q14229">
        <v>1.71064566028882E-2</v>
      </c>
      <c r="R14229">
        <v>0.20361801064497839</v>
      </c>
      <c r="S14229">
        <v>2.5681226616350002E-4</v>
      </c>
      <c r="T14229">
        <v>4.1571746314043997E-3</v>
      </c>
      <c r="U14229">
        <v>3.5250099790606698E-2</v>
      </c>
      <c r="V14229">
        <v>1.28829856053699E-2</v>
      </c>
      <c r="W14229">
        <v>1.547722715839E-4</v>
      </c>
      <c r="X14229">
        <v>1.0726525147724872E-5</v>
      </c>
      <c r="Y14229">
        <v>1.4723176258289601E-2</v>
      </c>
      <c r="Z14229">
        <v>7.8081537292459997E-4</v>
      </c>
      <c r="AA14229">
        <v>1.0499886318946845</v>
      </c>
      <c r="AB14229">
        <v>2.7146087154460001E-3</v>
      </c>
    </row>
    <row r="14230" spans="1:28" x14ac:dyDescent="0.2">
      <c r="A14230">
        <v>23</v>
      </c>
      <c r="B14230">
        <v>6</v>
      </c>
      <c r="C14230">
        <v>1.05</v>
      </c>
      <c r="D14230">
        <v>10</v>
      </c>
      <c r="E14230">
        <v>10.001355749425288</v>
      </c>
      <c r="F14230">
        <v>92.181445195402304</v>
      </c>
      <c r="G14230">
        <v>17.578467666666668</v>
      </c>
      <c r="H14230">
        <v>2.2294509917478944</v>
      </c>
      <c r="I14230">
        <v>7.2359977209247814</v>
      </c>
      <c r="J14230">
        <v>3.5841124462856584</v>
      </c>
      <c r="K14230">
        <v>2.0211064244121502E-2</v>
      </c>
      <c r="L14230">
        <v>2.9227052139569002E-3</v>
      </c>
      <c r="M14230">
        <v>2.2530120996230911</v>
      </c>
      <c r="N14230">
        <v>-0.21202711455326709</v>
      </c>
      <c r="O14230" t="b">
        <v>1</v>
      </c>
      <c r="P14230" t="b">
        <v>0</v>
      </c>
      <c r="Q14230">
        <v>2.2822484732118901E-2</v>
      </c>
      <c r="R14230">
        <v>0.2687402216285939</v>
      </c>
      <c r="S14230">
        <v>2.0040061476525998E-3</v>
      </c>
      <c r="T14230">
        <v>2.1392066890638002E-3</v>
      </c>
      <c r="U14230">
        <v>1.92424394339317E-2</v>
      </c>
      <c r="V14230">
        <v>2.2552807060041299E-2</v>
      </c>
      <c r="W14230">
        <v>1.353668612803E-4</v>
      </c>
      <c r="X14230">
        <v>1.5036077801523024E-5</v>
      </c>
      <c r="Y14230">
        <v>1.03633746566902E-2</v>
      </c>
      <c r="Z14230">
        <v>1.6635168420015001E-3</v>
      </c>
      <c r="AA14230">
        <v>1.0500106598900183</v>
      </c>
      <c r="AB14230">
        <v>2.8749909387344999E-3</v>
      </c>
    </row>
    <row r="14231" spans="1:28" x14ac:dyDescent="0.2">
      <c r="A14231">
        <v>23</v>
      </c>
      <c r="B14231">
        <v>6</v>
      </c>
      <c r="C14231">
        <v>1.0504979999999999</v>
      </c>
      <c r="D14231">
        <v>3.81</v>
      </c>
      <c r="E14231">
        <v>3.8786065306122448</v>
      </c>
      <c r="F14231">
        <v>43.662775224489792</v>
      </c>
      <c r="G14231">
        <v>3.5066868326530618</v>
      </c>
      <c r="H14231">
        <v>2.4542339550021137</v>
      </c>
      <c r="I14231">
        <v>9.4500749479430848</v>
      </c>
      <c r="J14231">
        <v>4.1774376055325799</v>
      </c>
      <c r="K14231">
        <v>4.9780549460106897E-2</v>
      </c>
      <c r="L14231">
        <v>5.2053897321160001E-3</v>
      </c>
      <c r="M14231">
        <v>2.4511151054201088</v>
      </c>
      <c r="N14231">
        <v>-0.18468506954781719</v>
      </c>
      <c r="O14231" t="b">
        <v>1</v>
      </c>
      <c r="P14231" t="b">
        <v>0</v>
      </c>
      <c r="Q14231">
        <v>9.9955789596371993E-3</v>
      </c>
      <c r="R14231">
        <v>0.1229206723415726</v>
      </c>
      <c r="S14231">
        <v>8.0658329918756701E-5</v>
      </c>
      <c r="T14231">
        <v>8.2496346204330006E-3</v>
      </c>
      <c r="U14231">
        <v>7.6735629025365099E-2</v>
      </c>
      <c r="V14231">
        <v>2.86006919132153E-2</v>
      </c>
      <c r="W14231">
        <v>3.8940655797929999E-4</v>
      </c>
      <c r="X14231">
        <v>2.9388483490861524E-5</v>
      </c>
      <c r="Y14231">
        <v>1.7765665687329402E-2</v>
      </c>
      <c r="Z14231">
        <v>1.5429358256288999E-3</v>
      </c>
      <c r="AA14231">
        <v>1.0504356435891029</v>
      </c>
      <c r="AB14231">
        <v>2.3997365776141999E-3</v>
      </c>
    </row>
    <row r="14232" spans="1:28" x14ac:dyDescent="0.2">
      <c r="A14232">
        <v>23</v>
      </c>
      <c r="B14232">
        <v>6</v>
      </c>
      <c r="C14232">
        <v>1.0528599999999999</v>
      </c>
      <c r="D14232">
        <v>1</v>
      </c>
      <c r="E14232">
        <v>1.0019711085714289</v>
      </c>
      <c r="F14232">
        <v>5.1353318653061226</v>
      </c>
      <c r="G14232">
        <v>-4.6823927428571421</v>
      </c>
      <c r="H14232">
        <v>2.4742304775613868</v>
      </c>
      <c r="I14232">
        <v>10.435377138718192</v>
      </c>
      <c r="J14232">
        <v>4.1979844199619913</v>
      </c>
      <c r="K14232">
        <v>0.17775725263252931</v>
      </c>
      <c r="L14232">
        <v>1.7023215763339501E-2</v>
      </c>
      <c r="M14232">
        <v>2.4355734568586169</v>
      </c>
      <c r="N14232">
        <v>-0.18606337844835349</v>
      </c>
      <c r="O14232" t="b">
        <v>0</v>
      </c>
      <c r="P14232" t="b">
        <v>1</v>
      </c>
      <c r="Q14232">
        <v>2.5845681897146001E-3</v>
      </c>
      <c r="R14232">
        <v>3.4540888612003003E-2</v>
      </c>
      <c r="S14232">
        <v>6.7070777387937377E-6</v>
      </c>
      <c r="T14232">
        <v>5.9151915036218996E-3</v>
      </c>
      <c r="U14232">
        <v>5.7713467435763999E-2</v>
      </c>
      <c r="V14232">
        <v>2.0251846831888E-2</v>
      </c>
      <c r="W14232">
        <v>9.589597663742E-4</v>
      </c>
      <c r="X14232">
        <v>7.1883490191287873E-5</v>
      </c>
      <c r="Y14232">
        <v>1.46956023546374E-2</v>
      </c>
      <c r="Z14232">
        <v>1.0381583106289999E-3</v>
      </c>
      <c r="AA14232">
        <v>1.0528028967758061</v>
      </c>
      <c r="AB14232">
        <v>2.2301005765642001E-3</v>
      </c>
    </row>
    <row r="14233" spans="1:28" x14ac:dyDescent="0.2">
      <c r="A14233">
        <v>23</v>
      </c>
      <c r="B14233">
        <v>6</v>
      </c>
      <c r="C14233">
        <v>1.053625</v>
      </c>
      <c r="D14233">
        <v>0.88</v>
      </c>
      <c r="E14233">
        <v>0.88417579714285721</v>
      </c>
      <c r="F14233">
        <v>3.9297036816326534</v>
      </c>
      <c r="G14233">
        <v>-4.9792122448979592</v>
      </c>
      <c r="H14233">
        <v>2.5150765127203369</v>
      </c>
      <c r="I14233">
        <v>10.869966720951382</v>
      </c>
      <c r="J14233">
        <v>4.4366009738079111</v>
      </c>
      <c r="K14233">
        <v>0.20652993164288591</v>
      </c>
      <c r="L14233">
        <v>1.83842359659479E-2</v>
      </c>
      <c r="M14233">
        <v>2.4976093416250413</v>
      </c>
      <c r="N14233">
        <v>-0.17504663893697781</v>
      </c>
      <c r="O14233" t="b">
        <v>0</v>
      </c>
      <c r="P14233" t="b">
        <v>1</v>
      </c>
      <c r="Q14233">
        <v>2.2669411137344999E-3</v>
      </c>
      <c r="R14233">
        <v>3.06102551944155E-2</v>
      </c>
      <c r="S14233">
        <v>6.2365596186617093E-6</v>
      </c>
      <c r="T14233">
        <v>6.5914149331284004E-3</v>
      </c>
      <c r="U14233">
        <v>6.5970942174630107E-2</v>
      </c>
      <c r="V14233">
        <v>3.0989656164727201E-2</v>
      </c>
      <c r="W14233">
        <v>1.1060720553899999E-3</v>
      </c>
      <c r="X14233">
        <v>1.2136634843450001E-4</v>
      </c>
      <c r="Y14233">
        <v>2.0145374107355101E-2</v>
      </c>
      <c r="Z14233">
        <v>1.3610244388410999E-3</v>
      </c>
      <c r="AA14233">
        <v>1.0535583504123969</v>
      </c>
      <c r="AB14233">
        <v>2.1824010809610998E-3</v>
      </c>
    </row>
    <row r="14234" spans="1:28" x14ac:dyDescent="0.2">
      <c r="A14234">
        <v>23</v>
      </c>
      <c r="B14234">
        <v>6</v>
      </c>
      <c r="C14234">
        <v>1.0552090000000001</v>
      </c>
      <c r="D14234">
        <v>0.9</v>
      </c>
      <c r="E14234">
        <v>0.91428627918367356</v>
      </c>
      <c r="F14234">
        <v>4.3378328734693872</v>
      </c>
      <c r="G14234">
        <v>-4.9117965306122446</v>
      </c>
      <c r="H14234">
        <v>2.4898873450253496</v>
      </c>
      <c r="I14234">
        <v>10.660280550823291</v>
      </c>
      <c r="J14234">
        <v>4.1755007124834744</v>
      </c>
      <c r="K14234">
        <v>0.18687071929125121</v>
      </c>
      <c r="L14234">
        <v>1.76633982473576E-2</v>
      </c>
      <c r="M14234">
        <v>2.4885717991374863</v>
      </c>
      <c r="N14234">
        <v>-0.1888660200248756</v>
      </c>
      <c r="O14234" t="b">
        <v>0</v>
      </c>
      <c r="P14234" t="b">
        <v>1</v>
      </c>
      <c r="Q14234">
        <v>2.3977583119306999E-3</v>
      </c>
      <c r="R14234">
        <v>3.2241598714972702E-2</v>
      </c>
      <c r="S14234">
        <v>6.0117689152719643E-6</v>
      </c>
      <c r="T14234">
        <v>3.4878742768218998E-3</v>
      </c>
      <c r="U14234">
        <v>3.2478579562083498E-2</v>
      </c>
      <c r="V14234">
        <v>8.7015007951276702E-2</v>
      </c>
      <c r="W14234">
        <v>1.1656468495638E-3</v>
      </c>
      <c r="X14234">
        <v>2.075119875272E-4</v>
      </c>
      <c r="Y14234">
        <v>6.05588745535625E-2</v>
      </c>
      <c r="Z14234">
        <v>4.0429458904791002E-3</v>
      </c>
      <c r="AA14234">
        <v>1.0551978355411149</v>
      </c>
      <c r="AB14234">
        <v>2.1450478232306002E-3</v>
      </c>
    </row>
    <row r="14235" spans="1:28" x14ac:dyDescent="0.2">
      <c r="A14235">
        <v>23</v>
      </c>
      <c r="B14235">
        <v>6</v>
      </c>
      <c r="C14235">
        <v>1.055498</v>
      </c>
      <c r="D14235">
        <v>3.81</v>
      </c>
      <c r="E14235">
        <v>3.8437773224489802</v>
      </c>
      <c r="F14235">
        <v>44.28347804081632</v>
      </c>
      <c r="G14235">
        <v>3.4578225142857142</v>
      </c>
      <c r="H14235">
        <v>2.4792260986684975</v>
      </c>
      <c r="I14235">
        <v>9.6908821435960277</v>
      </c>
      <c r="J14235">
        <v>3.9787224767528002</v>
      </c>
      <c r="K14235">
        <v>4.6189931670966501E-2</v>
      </c>
      <c r="L14235">
        <v>4.8993623887247997E-3</v>
      </c>
      <c r="M14235">
        <v>2.4066388650234876</v>
      </c>
      <c r="N14235">
        <v>-0.19623861504231699</v>
      </c>
      <c r="O14235" t="b">
        <v>1</v>
      </c>
      <c r="P14235" t="b">
        <v>0</v>
      </c>
      <c r="Q14235">
        <v>1.02050326105298E-2</v>
      </c>
      <c r="R14235">
        <v>0.12615344079402449</v>
      </c>
      <c r="S14235">
        <v>8.1352672038822787E-5</v>
      </c>
      <c r="T14235">
        <v>5.9631373399556004E-3</v>
      </c>
      <c r="U14235">
        <v>5.0832811764671498E-2</v>
      </c>
      <c r="V14235">
        <v>2.5548763456325299E-2</v>
      </c>
      <c r="W14235">
        <v>3.2580611429170001E-4</v>
      </c>
      <c r="X14235">
        <v>2.0971849932321625E-5</v>
      </c>
      <c r="Y14235">
        <v>1.4411530523581399E-2</v>
      </c>
      <c r="Z14235">
        <v>1.5005753026233E-3</v>
      </c>
      <c r="AA14235">
        <v>1.0554367358160459</v>
      </c>
      <c r="AB14235">
        <v>2.3426816669021001E-3</v>
      </c>
    </row>
    <row r="14236" spans="1:28" x14ac:dyDescent="0.2">
      <c r="A14236">
        <v>23</v>
      </c>
      <c r="B14236">
        <v>6</v>
      </c>
      <c r="C14236">
        <v>1.0564979999999999</v>
      </c>
      <c r="D14236">
        <v>3.81</v>
      </c>
      <c r="E14236">
        <v>3.818416693877551</v>
      </c>
      <c r="F14236">
        <v>44.236258367346942</v>
      </c>
      <c r="G14236">
        <v>3.4032009877551026</v>
      </c>
      <c r="H14236">
        <v>2.4765162384988564</v>
      </c>
      <c r="I14236">
        <v>9.6577359134705496</v>
      </c>
      <c r="J14236">
        <v>4.0038188598158833</v>
      </c>
      <c r="K14236">
        <v>4.5847043443061702E-2</v>
      </c>
      <c r="L14236">
        <v>5.0302858192979999E-3</v>
      </c>
      <c r="M14236">
        <v>2.4966544792498264</v>
      </c>
      <c r="N14236">
        <v>-0.19513136478885609</v>
      </c>
      <c r="O14236" t="b">
        <v>1</v>
      </c>
      <c r="P14236" t="b">
        <v>0</v>
      </c>
      <c r="Q14236">
        <v>1.0290179245365899E-2</v>
      </c>
      <c r="R14236">
        <v>0.1266916843369866</v>
      </c>
      <c r="S14236">
        <v>8.0288398174600578E-5</v>
      </c>
      <c r="T14236">
        <v>6.1684390956466004E-3</v>
      </c>
      <c r="U14236">
        <v>5.6795812463209902E-2</v>
      </c>
      <c r="V14236">
        <v>3.8357658732528097E-2</v>
      </c>
      <c r="W14236">
        <v>5.9051573649460001E-4</v>
      </c>
      <c r="X14236">
        <v>2.7369564146140703E-5</v>
      </c>
      <c r="Y14236">
        <v>1.0569060169171401E-2</v>
      </c>
      <c r="Z14236">
        <v>2.3799452631088E-3</v>
      </c>
      <c r="AA14236">
        <v>1.0564930292426895</v>
      </c>
      <c r="AB14236">
        <v>2.3914342498580999E-3</v>
      </c>
    </row>
    <row r="14237" spans="1:28" x14ac:dyDescent="0.2">
      <c r="A14237">
        <v>23</v>
      </c>
      <c r="B14237">
        <v>6</v>
      </c>
      <c r="C14237">
        <v>1.056978</v>
      </c>
      <c r="D14237">
        <v>1.2</v>
      </c>
      <c r="E14237">
        <v>1.1996086978255438</v>
      </c>
      <c r="F14237">
        <v>7.4211238165458644</v>
      </c>
      <c r="G14237">
        <v>-4.2128699475131217</v>
      </c>
      <c r="H14237">
        <v>2.4560724012488273</v>
      </c>
      <c r="I14237">
        <v>10.153487664884349</v>
      </c>
      <c r="J14237">
        <v>4.3923727542305313</v>
      </c>
      <c r="K14237">
        <v>0.16659788356571581</v>
      </c>
      <c r="L14237">
        <v>1.5587274752597399E-2</v>
      </c>
      <c r="M14237">
        <v>2.3711741495547658</v>
      </c>
      <c r="N14237">
        <v>-0.17235884427032189</v>
      </c>
      <c r="O14237" t="b">
        <v>0</v>
      </c>
      <c r="P14237" t="b">
        <v>1</v>
      </c>
      <c r="Q14237">
        <v>1.55311250036472E-2</v>
      </c>
      <c r="R14237">
        <v>0.1777441355799266</v>
      </c>
      <c r="S14237">
        <v>2.9352694951609502E-2</v>
      </c>
      <c r="T14237">
        <v>5.4011840327522999E-3</v>
      </c>
      <c r="U14237">
        <v>5.1176313619252602E-2</v>
      </c>
      <c r="V14237">
        <v>3.6069298790578699E-2</v>
      </c>
      <c r="W14237">
        <v>1.9270738353485001E-3</v>
      </c>
      <c r="X14237">
        <v>8.3183732697467917E-5</v>
      </c>
      <c r="Y14237">
        <v>1.1184990656779499E-2</v>
      </c>
      <c r="Z14237">
        <v>1.9109217645022999E-3</v>
      </c>
      <c r="AA14237">
        <v>1.0569541189702574</v>
      </c>
      <c r="AB14237">
        <v>2.3351690580860002E-3</v>
      </c>
    </row>
    <row r="14238" spans="1:28" x14ac:dyDescent="0.2">
      <c r="A14238">
        <v>23</v>
      </c>
      <c r="B14238">
        <v>6</v>
      </c>
      <c r="C14238">
        <v>1.0573319999999999</v>
      </c>
      <c r="D14238">
        <v>1.65</v>
      </c>
      <c r="E14238">
        <v>1.656193575510204</v>
      </c>
      <c r="F14238">
        <v>11.983144163265305</v>
      </c>
      <c r="G14238">
        <v>-3.1002480979591835</v>
      </c>
      <c r="H14238">
        <v>2.4272143464256843</v>
      </c>
      <c r="I14238">
        <v>9.7697683491855578</v>
      </c>
      <c r="J14238">
        <v>4.3515245436781811</v>
      </c>
      <c r="K14238">
        <v>0.12972161573230859</v>
      </c>
      <c r="L14238">
        <v>1.3718742505879501E-2</v>
      </c>
      <c r="M14238">
        <v>2.4366856299755737</v>
      </c>
      <c r="N14238">
        <v>-0.1708641149252349</v>
      </c>
      <c r="O14238" t="b">
        <v>0</v>
      </c>
      <c r="P14238" t="b">
        <v>1</v>
      </c>
      <c r="Q14238">
        <v>4.1802433535754998E-3</v>
      </c>
      <c r="R14238">
        <v>5.4533369862465202E-2</v>
      </c>
      <c r="S14238">
        <v>1.4279146830878327E-5</v>
      </c>
      <c r="T14238">
        <v>7.3622526798536002E-3</v>
      </c>
      <c r="U14238">
        <v>7.20414686563806E-2</v>
      </c>
      <c r="V14238">
        <v>6.3365411369868604E-2</v>
      </c>
      <c r="W14238">
        <v>1.4822482829911E-3</v>
      </c>
      <c r="X14238">
        <v>5.1851321302786367E-5</v>
      </c>
      <c r="Y14238">
        <v>2.31991685412326E-2</v>
      </c>
      <c r="Z14238">
        <v>2.9839192252426E-3</v>
      </c>
      <c r="AA14238">
        <v>1.057281792051987</v>
      </c>
      <c r="AB14238">
        <v>2.5939874638761001E-3</v>
      </c>
    </row>
    <row r="14239" spans="1:28" x14ac:dyDescent="0.2">
      <c r="A14239">
        <v>23</v>
      </c>
      <c r="B14239">
        <v>6</v>
      </c>
      <c r="C14239">
        <v>1.058314</v>
      </c>
      <c r="D14239">
        <v>1.22</v>
      </c>
      <c r="E14239">
        <v>1.2092602367346938</v>
      </c>
      <c r="F14239">
        <v>7.5974741224489799</v>
      </c>
      <c r="G14239">
        <v>-4.1953679918367337</v>
      </c>
      <c r="H14239">
        <v>2.4521535529423004</v>
      </c>
      <c r="I14239">
        <v>10.132894666545113</v>
      </c>
      <c r="J14239">
        <v>4.2385301894857603</v>
      </c>
      <c r="K14239">
        <v>0.14842972397744661</v>
      </c>
      <c r="L14239">
        <v>1.46674344394905E-2</v>
      </c>
      <c r="M14239">
        <v>2.5063654536136317</v>
      </c>
      <c r="N14239">
        <v>-0.18262172908350641</v>
      </c>
      <c r="O14239" t="b">
        <v>0</v>
      </c>
      <c r="P14239" t="b">
        <v>1</v>
      </c>
      <c r="Q14239">
        <v>3.0487573101605002E-3</v>
      </c>
      <c r="R14239">
        <v>4.0402696017381702E-2</v>
      </c>
      <c r="S14239">
        <v>8.6092962739337685E-6</v>
      </c>
      <c r="T14239">
        <v>5.6134943840980998E-3</v>
      </c>
      <c r="U14239">
        <v>5.4868941711603399E-2</v>
      </c>
      <c r="V14239">
        <v>6.6963738023495006E-2</v>
      </c>
      <c r="W14239">
        <v>1.8601797831451999E-3</v>
      </c>
      <c r="X14239">
        <v>5.721544225449629E-5</v>
      </c>
      <c r="Y14239">
        <v>2.75443174341557E-2</v>
      </c>
      <c r="Z14239">
        <v>3.3155237971491999E-3</v>
      </c>
      <c r="AA14239">
        <v>1.0582715896025996</v>
      </c>
      <c r="AB14239">
        <v>2.3101719573511001E-3</v>
      </c>
    </row>
    <row r="14240" spans="1:28" x14ac:dyDescent="0.2">
      <c r="A14240">
        <v>23</v>
      </c>
      <c r="B14240">
        <v>6</v>
      </c>
      <c r="C14240">
        <v>1.0613319999999999</v>
      </c>
      <c r="D14240">
        <v>1.65</v>
      </c>
      <c r="E14240">
        <v>1.6437275959183673</v>
      </c>
      <c r="F14240">
        <v>12.142818040816325</v>
      </c>
      <c r="G14240">
        <v>-3.14513192244898</v>
      </c>
      <c r="H14240">
        <v>2.4286667010262226</v>
      </c>
      <c r="I14240">
        <v>9.7966853177235294</v>
      </c>
      <c r="J14240">
        <v>4.3571365166662952</v>
      </c>
      <c r="K14240">
        <v>0.124746993117638</v>
      </c>
      <c r="L14240">
        <v>1.28839348542613E-2</v>
      </c>
      <c r="M14240">
        <v>2.478214523695538</v>
      </c>
      <c r="N14240">
        <v>-0.1717354202107616</v>
      </c>
      <c r="O14240" t="b">
        <v>0</v>
      </c>
      <c r="P14240" t="b">
        <v>1</v>
      </c>
      <c r="Q14240">
        <v>4.1233769287853002E-3</v>
      </c>
      <c r="R14240">
        <v>5.36917827108013E-2</v>
      </c>
      <c r="S14240">
        <v>1.3803812110858437E-5</v>
      </c>
      <c r="T14240">
        <v>4.0166096941860003E-3</v>
      </c>
      <c r="U14240">
        <v>3.41074546290209E-2</v>
      </c>
      <c r="V14240">
        <v>2.0349088502639098E-2</v>
      </c>
      <c r="W14240">
        <v>1.2626337372708999E-3</v>
      </c>
      <c r="X14240">
        <v>8.6307132968689592E-5</v>
      </c>
      <c r="Y14240">
        <v>1.86724649349197E-2</v>
      </c>
      <c r="Z14240">
        <v>1.2126206491069999E-3</v>
      </c>
      <c r="AA14240">
        <v>1.0612511422144464</v>
      </c>
      <c r="AB14240">
        <v>2.5206400814117998E-3</v>
      </c>
    </row>
    <row r="14241" spans="1:28" x14ac:dyDescent="0.2">
      <c r="A14241">
        <v>23</v>
      </c>
      <c r="B14241">
        <v>6</v>
      </c>
      <c r="C14241">
        <v>1.0628599999999999</v>
      </c>
      <c r="D14241">
        <v>1</v>
      </c>
      <c r="E14241">
        <v>1.0080774326530613</v>
      </c>
      <c r="F14241">
        <v>5.7756075061224488</v>
      </c>
      <c r="G14241">
        <v>-4.7137160530612245</v>
      </c>
      <c r="H14241">
        <v>2.4736776619252359</v>
      </c>
      <c r="I14241">
        <v>10.483486699969609</v>
      </c>
      <c r="J14241">
        <v>4.1565199393692023</v>
      </c>
      <c r="K14241">
        <v>0.16606650329306119</v>
      </c>
      <c r="L14241">
        <v>1.49858512243923E-2</v>
      </c>
      <c r="M14241">
        <v>2.4248199506614996</v>
      </c>
      <c r="N14241">
        <v>-0.18876860614252969</v>
      </c>
      <c r="O14241" t="b">
        <v>0</v>
      </c>
      <c r="P14241" t="b">
        <v>1</v>
      </c>
      <c r="Q14241">
        <v>2.6165681668122E-3</v>
      </c>
      <c r="R14241">
        <v>3.5150202605190702E-2</v>
      </c>
      <c r="S14241">
        <v>7.0445442096475294E-6</v>
      </c>
      <c r="T14241">
        <v>6.9723779768600998E-3</v>
      </c>
      <c r="U14241">
        <v>6.3669116226327996E-2</v>
      </c>
      <c r="V14241">
        <v>2.7481657577521301E-2</v>
      </c>
      <c r="W14241">
        <v>1.8158532470076E-3</v>
      </c>
      <c r="X14241">
        <v>7.0693924685184009E-5</v>
      </c>
      <c r="Y14241">
        <v>1.7445077446713801E-2</v>
      </c>
      <c r="Z14241">
        <v>1.5875999723734E-3</v>
      </c>
      <c r="AA14241">
        <v>1.0628824993751562</v>
      </c>
      <c r="AB14241">
        <v>2.1249801179215998E-3</v>
      </c>
    </row>
    <row r="14242" spans="1:28" x14ac:dyDescent="0.2">
      <c r="A14242">
        <v>23</v>
      </c>
      <c r="B14242">
        <v>6</v>
      </c>
      <c r="C14242">
        <v>1.0643320000000001</v>
      </c>
      <c r="D14242">
        <v>1.65</v>
      </c>
      <c r="E14242">
        <v>1.6367713469387757</v>
      </c>
      <c r="F14242">
        <v>12.295926081632652</v>
      </c>
      <c r="G14242">
        <v>-3.1720948897959182</v>
      </c>
      <c r="H14242">
        <v>2.4638218041538171</v>
      </c>
      <c r="I14242">
        <v>10.127116179124981</v>
      </c>
      <c r="J14242">
        <v>4.3739385335075394</v>
      </c>
      <c r="K14242">
        <v>0.12488396024402169</v>
      </c>
      <c r="L14242">
        <v>1.26450679252507E-2</v>
      </c>
      <c r="M14242">
        <v>2.4615236906297611</v>
      </c>
      <c r="N14242">
        <v>-0.1705544249176944</v>
      </c>
      <c r="O14242" t="b">
        <v>0</v>
      </c>
      <c r="P14242" t="b">
        <v>1</v>
      </c>
      <c r="Q14242">
        <v>4.1886554264323004E-3</v>
      </c>
      <c r="R14242">
        <v>5.4732878270883002E-2</v>
      </c>
      <c r="S14242">
        <v>1.4168389480584962E-5</v>
      </c>
      <c r="T14242">
        <v>9.8077960766100002E-3</v>
      </c>
      <c r="U14242">
        <v>9.2052377776113997E-2</v>
      </c>
      <c r="V14242">
        <v>2.3870752826950701E-2</v>
      </c>
      <c r="W14242">
        <v>7.7674698286039998E-4</v>
      </c>
      <c r="X14242">
        <v>8.9910310224505926E-5</v>
      </c>
      <c r="Y14242">
        <v>2.3507964156050401E-2</v>
      </c>
      <c r="Z14242">
        <v>9.6729173925059998E-4</v>
      </c>
      <c r="AA14242">
        <v>1.064272976755811</v>
      </c>
      <c r="AB14242">
        <v>2.5225840445284001E-3</v>
      </c>
    </row>
    <row r="14243" spans="1:28" x14ac:dyDescent="0.2">
      <c r="A14243">
        <v>23</v>
      </c>
      <c r="B14243">
        <v>6</v>
      </c>
      <c r="C14243">
        <v>1.066978</v>
      </c>
      <c r="D14243">
        <v>1.2</v>
      </c>
      <c r="E14243">
        <v>1.2002897836734694</v>
      </c>
      <c r="F14243">
        <v>8.0595481877551034</v>
      </c>
      <c r="G14243">
        <v>-4.2534804571428566</v>
      </c>
      <c r="H14243">
        <v>2.4436596774306758</v>
      </c>
      <c r="I14243">
        <v>10.099658422579944</v>
      </c>
      <c r="J14243">
        <v>4.3145065483531493</v>
      </c>
      <c r="K14243">
        <v>0.15115454469108361</v>
      </c>
      <c r="L14243">
        <v>1.4414834111075501E-2</v>
      </c>
      <c r="M14243">
        <v>2.5309127963537059</v>
      </c>
      <c r="N14243">
        <v>-0.17780660006242291</v>
      </c>
      <c r="O14243" t="b">
        <v>0</v>
      </c>
      <c r="P14243" t="b">
        <v>1</v>
      </c>
      <c r="Q14243">
        <v>3.0467668895261001E-3</v>
      </c>
      <c r="R14243">
        <v>4.0732236169327501E-2</v>
      </c>
      <c r="S14243">
        <v>8.4987448933474408E-6</v>
      </c>
      <c r="T14243">
        <v>2.8556307815267999E-3</v>
      </c>
      <c r="U14243">
        <v>2.82054307185577E-2</v>
      </c>
      <c r="V14243">
        <v>2.0228049528524899E-2</v>
      </c>
      <c r="W14243">
        <v>2.1015579567804999E-3</v>
      </c>
      <c r="X14243">
        <v>1.4455067860889999E-4</v>
      </c>
      <c r="Y14243">
        <v>2.1053609200754799E-2</v>
      </c>
      <c r="Z14243">
        <v>1.3141984459386E-3</v>
      </c>
      <c r="AA14243">
        <v>1.0669747288177951</v>
      </c>
      <c r="AB14243">
        <v>2.2748916969146998E-3</v>
      </c>
    </row>
    <row r="14244" spans="1:28" x14ac:dyDescent="0.2">
      <c r="A14244">
        <v>23</v>
      </c>
      <c r="B14244">
        <v>6</v>
      </c>
      <c r="C14244">
        <v>1.067607</v>
      </c>
      <c r="D14244">
        <v>6</v>
      </c>
      <c r="E14244">
        <v>5.9966069183673465</v>
      </c>
      <c r="F14244">
        <v>66.303023387755104</v>
      </c>
      <c r="G14244">
        <v>8.7439305224489789</v>
      </c>
      <c r="H14244">
        <v>2.2918765782864439</v>
      </c>
      <c r="I14244">
        <v>7.9973917666990717</v>
      </c>
      <c r="J14244">
        <v>4.032900468250932</v>
      </c>
      <c r="K14244">
        <v>3.1485226189191202E-2</v>
      </c>
      <c r="L14244">
        <v>3.6017515931153999E-3</v>
      </c>
      <c r="M14244">
        <v>2.4860517857207247</v>
      </c>
      <c r="N14244">
        <v>-0.18843307561045761</v>
      </c>
      <c r="O14244" t="b">
        <v>1</v>
      </c>
      <c r="P14244" t="b">
        <v>0</v>
      </c>
      <c r="Q14244">
        <v>1.5246322741536899E-2</v>
      </c>
      <c r="R14244">
        <v>0.18557599103412581</v>
      </c>
      <c r="S14244">
        <v>1.8831366940030001E-4</v>
      </c>
      <c r="T14244">
        <v>3.5886156926701E-3</v>
      </c>
      <c r="U14244">
        <v>3.13179255859301E-2</v>
      </c>
      <c r="V14244">
        <v>4.4746126131405002E-2</v>
      </c>
      <c r="W14244">
        <v>2.1281437759690001E-4</v>
      </c>
      <c r="X14244">
        <v>1.5269227767004343E-5</v>
      </c>
      <c r="Y14244">
        <v>2.451726915536E-2</v>
      </c>
      <c r="Z14244">
        <v>2.3517450610934E-3</v>
      </c>
      <c r="AA14244">
        <v>1.0675331717070733</v>
      </c>
      <c r="AB14244">
        <v>2.5704054277018002E-3</v>
      </c>
    </row>
    <row r="14245" spans="1:28" x14ac:dyDescent="0.2">
      <c r="A14245">
        <v>23</v>
      </c>
      <c r="B14245">
        <v>6</v>
      </c>
      <c r="C14245">
        <v>1.068314</v>
      </c>
      <c r="D14245">
        <v>1.22</v>
      </c>
      <c r="E14245">
        <v>1.2162768040816327</v>
      </c>
      <c r="F14245">
        <v>8.3178715918367327</v>
      </c>
      <c r="G14245">
        <v>-4.2189041877551015</v>
      </c>
      <c r="H14245">
        <v>2.4704603650970673</v>
      </c>
      <c r="I14245">
        <v>10.356093931457512</v>
      </c>
      <c r="J14245">
        <v>4.1053100575392891</v>
      </c>
      <c r="K14245">
        <v>0.14665824648053261</v>
      </c>
      <c r="L14245">
        <v>1.4164745832904901E-2</v>
      </c>
      <c r="M14245">
        <v>2.3709595830510586</v>
      </c>
      <c r="N14245">
        <v>-0.1872459243937597</v>
      </c>
      <c r="O14245" t="b">
        <v>0</v>
      </c>
      <c r="P14245" t="b">
        <v>1</v>
      </c>
      <c r="Q14245">
        <v>3.2092027402192999E-3</v>
      </c>
      <c r="R14245">
        <v>4.2718548586065698E-2</v>
      </c>
      <c r="S14245">
        <v>8.9148604987178228E-6</v>
      </c>
      <c r="T14245">
        <v>3.9967090829915999E-3</v>
      </c>
      <c r="U14245">
        <v>4.0593917970548198E-2</v>
      </c>
      <c r="V14245">
        <v>3.73163854543214E-2</v>
      </c>
      <c r="W14245">
        <v>6.946473316561E-4</v>
      </c>
      <c r="X14245">
        <v>4.2053062448021918E-5</v>
      </c>
      <c r="Y14245">
        <v>2.9296212092845199E-2</v>
      </c>
      <c r="Z14245">
        <v>1.8471498428826001E-3</v>
      </c>
      <c r="AA14245">
        <v>1.0682317495626097</v>
      </c>
      <c r="AB14245">
        <v>2.2953304856305999E-3</v>
      </c>
    </row>
    <row r="14246" spans="1:28" x14ac:dyDescent="0.2">
      <c r="A14246">
        <v>23</v>
      </c>
      <c r="B14246">
        <v>6</v>
      </c>
      <c r="C14246">
        <v>1.068325</v>
      </c>
      <c r="D14246">
        <v>7.96</v>
      </c>
      <c r="E14246">
        <v>8.0761563061224493</v>
      </c>
      <c r="F14246">
        <v>83.650957959183671</v>
      </c>
      <c r="G14246">
        <v>13.583173632653059</v>
      </c>
      <c r="H14246">
        <v>2.2913473128472792</v>
      </c>
      <c r="I14246">
        <v>7.9470552451393122</v>
      </c>
      <c r="J14246">
        <v>3.704128669288584</v>
      </c>
      <c r="K14246">
        <v>2.4142437068570301E-2</v>
      </c>
      <c r="L14246">
        <v>2.943152531177E-3</v>
      </c>
      <c r="M14246">
        <v>2.2280590323546989</v>
      </c>
      <c r="N14246">
        <v>-0.2041447811038731</v>
      </c>
      <c r="O14246" t="b">
        <v>1</v>
      </c>
      <c r="P14246" t="b">
        <v>0</v>
      </c>
      <c r="Q14246">
        <v>1.92055134049888E-2</v>
      </c>
      <c r="R14246">
        <v>0.23150122043567681</v>
      </c>
      <c r="S14246">
        <v>3.7716391824789999E-4</v>
      </c>
      <c r="T14246">
        <v>5.6653429405918001E-3</v>
      </c>
      <c r="U14246">
        <v>4.9152107946339403E-2</v>
      </c>
      <c r="V14246">
        <v>9.6141168449332993E-3</v>
      </c>
      <c r="W14246">
        <v>1.8157507415329999E-4</v>
      </c>
      <c r="X14246">
        <v>1.8424801560093888E-5</v>
      </c>
      <c r="Y14246">
        <v>1.3591483047526101E-2</v>
      </c>
      <c r="Z14246">
        <v>7.651326084452E-4</v>
      </c>
      <c r="AA14246">
        <v>1.0682510797300675</v>
      </c>
      <c r="AB14246">
        <v>2.6726910004509002E-3</v>
      </c>
    </row>
    <row r="14247" spans="1:28" x14ac:dyDescent="0.2">
      <c r="A14247">
        <v>23</v>
      </c>
      <c r="B14247">
        <v>6</v>
      </c>
      <c r="C14247">
        <v>1.0736250000000001</v>
      </c>
      <c r="D14247">
        <v>0.88</v>
      </c>
      <c r="E14247">
        <v>0.88103686489795907</v>
      </c>
      <c r="F14247">
        <v>5.0712315428571433</v>
      </c>
      <c r="G14247">
        <v>-5.0786011510204077</v>
      </c>
      <c r="H14247">
        <v>2.538533560381933</v>
      </c>
      <c r="I14247">
        <v>11.204929895951718</v>
      </c>
      <c r="J14247">
        <v>4.0272080585211825</v>
      </c>
      <c r="K14247">
        <v>0.162895440301662</v>
      </c>
      <c r="L14247">
        <v>1.44249794758272E-2</v>
      </c>
      <c r="M14247">
        <v>2.5200149425794218</v>
      </c>
      <c r="N14247">
        <v>-0.198179642509802</v>
      </c>
      <c r="O14247" t="b">
        <v>0</v>
      </c>
      <c r="P14247" t="b">
        <v>1</v>
      </c>
      <c r="Q14247">
        <v>2.3417809934810998E-3</v>
      </c>
      <c r="R14247">
        <v>3.1697390094755501E-2</v>
      </c>
      <c r="S14247">
        <v>5.7777725072600597E-6</v>
      </c>
      <c r="T14247">
        <v>1.9544638380477899E-2</v>
      </c>
      <c r="U14247">
        <v>0.18503454428368721</v>
      </c>
      <c r="V14247">
        <v>4.8305217444853298E-2</v>
      </c>
      <c r="W14247">
        <v>2.2839503338247E-3</v>
      </c>
      <c r="X14247">
        <v>1.743622453596E-4</v>
      </c>
      <c r="Y14247">
        <v>2.5496245658511298E-2</v>
      </c>
      <c r="Z14247">
        <v>2.8480784338887999E-3</v>
      </c>
      <c r="AA14247">
        <v>1.0735893851537115</v>
      </c>
      <c r="AB14247">
        <v>1.9618991747461E-3</v>
      </c>
    </row>
    <row r="14248" spans="1:28" x14ac:dyDescent="0.2">
      <c r="A14248">
        <v>23</v>
      </c>
      <c r="B14248">
        <v>6</v>
      </c>
      <c r="C14248">
        <v>1.074049</v>
      </c>
      <c r="D14248">
        <v>6.28</v>
      </c>
      <c r="E14248">
        <v>6.2804057510622338</v>
      </c>
      <c r="F14248">
        <v>70.473540639840039</v>
      </c>
      <c r="G14248">
        <v>9.5006999200199953</v>
      </c>
      <c r="H14248">
        <v>2.4077058576258108</v>
      </c>
      <c r="I14248">
        <v>9.0501148747872726</v>
      </c>
      <c r="J14248">
        <v>3.752204071339162</v>
      </c>
      <c r="K14248">
        <v>2.9771024144173101E-2</v>
      </c>
      <c r="L14248">
        <v>3.4842760583576999E-3</v>
      </c>
      <c r="M14248">
        <v>2.2652285840164597</v>
      </c>
      <c r="N14248">
        <v>-0.20178059173557111</v>
      </c>
      <c r="O14248" t="b">
        <v>1</v>
      </c>
      <c r="P14248" t="b">
        <v>0</v>
      </c>
      <c r="Q14248">
        <v>8.04560639323849E-2</v>
      </c>
      <c r="R14248">
        <v>0.83539166916961205</v>
      </c>
      <c r="S14248">
        <v>0.1530912022068662</v>
      </c>
      <c r="T14248">
        <v>4.6247747869903998E-3</v>
      </c>
      <c r="U14248">
        <v>4.0913085205282002E-2</v>
      </c>
      <c r="V14248">
        <v>2.0016479307208099E-2</v>
      </c>
      <c r="W14248">
        <v>1.1843139535109999E-4</v>
      </c>
      <c r="X14248">
        <v>5.2982739685194745E-6</v>
      </c>
      <c r="Y14248">
        <v>1.65451876500145E-2</v>
      </c>
      <c r="Z14248">
        <v>1.1955986345393999E-3</v>
      </c>
      <c r="AA14248">
        <v>1.0739814721319669</v>
      </c>
      <c r="AB14248">
        <v>2.6033719878814001E-3</v>
      </c>
    </row>
    <row r="14249" spans="1:28" x14ac:dyDescent="0.2">
      <c r="A14249">
        <v>23</v>
      </c>
      <c r="B14249">
        <v>6</v>
      </c>
      <c r="C14249">
        <v>1.0743320000000001</v>
      </c>
      <c r="D14249">
        <v>1.65</v>
      </c>
      <c r="E14249">
        <v>1.6332498734693881</v>
      </c>
      <c r="F14249">
        <v>13.023249918367346</v>
      </c>
      <c r="G14249">
        <v>-3.2129196612244901</v>
      </c>
      <c r="H14249">
        <v>2.4371491212832601</v>
      </c>
      <c r="I14249">
        <v>9.9209922902023493</v>
      </c>
      <c r="J14249">
        <v>4.182890099682874</v>
      </c>
      <c r="K14249">
        <v>0.1149078801972499</v>
      </c>
      <c r="L14249">
        <v>1.18760381289528E-2</v>
      </c>
      <c r="M14249">
        <v>2.4754527188075253</v>
      </c>
      <c r="N14249">
        <v>-0.18036101988842199</v>
      </c>
      <c r="O14249" t="b">
        <v>0</v>
      </c>
      <c r="P14249" t="b">
        <v>1</v>
      </c>
      <c r="Q14249">
        <v>4.1878347247496003E-3</v>
      </c>
      <c r="R14249">
        <v>5.4998514048688302E-2</v>
      </c>
      <c r="S14249">
        <v>1.3921245214656758E-5</v>
      </c>
      <c r="T14249">
        <v>4.4818379416500997E-3</v>
      </c>
      <c r="U14249">
        <v>4.3422661478576298E-2</v>
      </c>
      <c r="V14249">
        <v>1.46810684650641E-2</v>
      </c>
      <c r="W14249">
        <v>7.6756427069410004E-4</v>
      </c>
      <c r="X14249">
        <v>9.6237497070538139E-5</v>
      </c>
      <c r="Y14249">
        <v>1.7412318681487099E-2</v>
      </c>
      <c r="Z14249">
        <v>7.9630765538889995E-4</v>
      </c>
      <c r="AA14249">
        <v>1.074247840539865</v>
      </c>
      <c r="AB14249">
        <v>2.463070032615E-3</v>
      </c>
    </row>
    <row r="14250" spans="1:28" x14ac:dyDescent="0.2">
      <c r="A14250">
        <v>23</v>
      </c>
      <c r="B14250">
        <v>6</v>
      </c>
      <c r="C14250">
        <v>1.0752090000000001</v>
      </c>
      <c r="D14250">
        <v>0.9</v>
      </c>
      <c r="E14250">
        <v>0.88145724979591822</v>
      </c>
      <c r="F14250">
        <v>5.1778954653061229</v>
      </c>
      <c r="G14250">
        <v>-5.0841585551020394</v>
      </c>
      <c r="O14250" t="b">
        <v>0</v>
      </c>
      <c r="P14250" t="b">
        <v>1</v>
      </c>
      <c r="Q14250">
        <v>2.4145704176533E-3</v>
      </c>
      <c r="R14250">
        <v>3.2710417746062197E-2</v>
      </c>
      <c r="S14250">
        <v>5.6393972765627937E-6</v>
      </c>
      <c r="AA14250">
        <v>1.0751417420644838</v>
      </c>
      <c r="AB14250">
        <v>1.9800529764256998E-3</v>
      </c>
    </row>
    <row r="14251" spans="1:28" x14ac:dyDescent="0.2">
      <c r="A14251">
        <v>23</v>
      </c>
      <c r="B14251">
        <v>6</v>
      </c>
      <c r="C14251">
        <v>1.076978</v>
      </c>
      <c r="D14251">
        <v>1.2</v>
      </c>
      <c r="E14251">
        <v>1.2111145836734696</v>
      </c>
      <c r="F14251">
        <v>8.8785017061224494</v>
      </c>
      <c r="G14251">
        <v>-4.2630822448979595</v>
      </c>
      <c r="H14251">
        <v>2.4594808441380382</v>
      </c>
      <c r="I14251">
        <v>10.294297565238567</v>
      </c>
      <c r="J14251">
        <v>4.0676873214607427</v>
      </c>
      <c r="K14251">
        <v>0.134799277788615</v>
      </c>
      <c r="L14251">
        <v>1.2625993180020299E-2</v>
      </c>
      <c r="M14251">
        <v>2.464024130403633</v>
      </c>
      <c r="N14251">
        <v>-0.1913763662318721</v>
      </c>
      <c r="O14251" t="b">
        <v>0</v>
      </c>
      <c r="P14251" t="b">
        <v>1</v>
      </c>
      <c r="Q14251">
        <v>3.1356418914792001E-3</v>
      </c>
      <c r="R14251">
        <v>4.2057500814874103E-2</v>
      </c>
      <c r="S14251">
        <v>8.5887165483831908E-6</v>
      </c>
      <c r="T14251">
        <v>5.8635502073761999E-3</v>
      </c>
      <c r="U14251">
        <v>5.9334030070817702E-2</v>
      </c>
      <c r="V14251">
        <v>4.3545055334968302E-2</v>
      </c>
      <c r="W14251">
        <v>1.6646004980564999E-3</v>
      </c>
      <c r="X14251">
        <v>9.1342161335793365E-5</v>
      </c>
      <c r="Y14251">
        <v>1.6996047914874302E-2</v>
      </c>
      <c r="Z14251">
        <v>2.5046382717904998E-3</v>
      </c>
      <c r="AA14251">
        <v>1.0769562334416396</v>
      </c>
      <c r="AB14251">
        <v>2.1866767672638E-3</v>
      </c>
    </row>
    <row r="14252" spans="1:28" x14ac:dyDescent="0.2">
      <c r="A14252">
        <v>23</v>
      </c>
      <c r="B14252">
        <v>6</v>
      </c>
      <c r="C14252">
        <v>1.078314</v>
      </c>
      <c r="D14252">
        <v>1.22</v>
      </c>
      <c r="E14252">
        <v>1.2203706348412895</v>
      </c>
      <c r="F14252">
        <v>9.0675676230942237</v>
      </c>
      <c r="G14252">
        <v>-4.2454123644088977</v>
      </c>
      <c r="H14252">
        <v>2.4990840050334322</v>
      </c>
      <c r="I14252">
        <v>10.681074486726144</v>
      </c>
      <c r="J14252">
        <v>3.8264731385546251</v>
      </c>
      <c r="K14252">
        <v>0.12679743092472051</v>
      </c>
      <c r="L14252">
        <v>1.24660761589263E-2</v>
      </c>
      <c r="M14252">
        <v>2.3667049203437784</v>
      </c>
      <c r="N14252">
        <v>-0.2048560533040403</v>
      </c>
      <c r="O14252" t="b">
        <v>0</v>
      </c>
      <c r="P14252" t="b">
        <v>1</v>
      </c>
      <c r="Q14252">
        <v>1.58687319735029E-2</v>
      </c>
      <c r="R14252">
        <v>0.1867288370250399</v>
      </c>
      <c r="S14252">
        <v>3.0869992279042899E-2</v>
      </c>
      <c r="T14252">
        <v>5.3725516054571E-3</v>
      </c>
      <c r="U14252">
        <v>4.8946849357600297E-2</v>
      </c>
      <c r="V14252">
        <v>1.7510107718043899E-2</v>
      </c>
      <c r="W14252">
        <v>1.1761012221704001E-3</v>
      </c>
      <c r="X14252">
        <v>1.131841298899E-4</v>
      </c>
      <c r="Y14252">
        <v>2.1434905957967602E-2</v>
      </c>
      <c r="Z14252">
        <v>1.1759669531974E-3</v>
      </c>
      <c r="AA14252">
        <v>1.0783406198450387</v>
      </c>
      <c r="AB14252">
        <v>2.2007647683693998E-3</v>
      </c>
    </row>
    <row r="14253" spans="1:28" x14ac:dyDescent="0.2">
      <c r="A14253">
        <v>23</v>
      </c>
      <c r="B14253">
        <v>6</v>
      </c>
      <c r="C14253">
        <v>1.0797730000000001</v>
      </c>
      <c r="D14253">
        <v>4.91</v>
      </c>
      <c r="E14253">
        <v>4.8947025020408166</v>
      </c>
      <c r="F14253">
        <v>59.444114612244896</v>
      </c>
      <c r="G14253">
        <v>6.2508119142857144</v>
      </c>
      <c r="H14253">
        <v>2.4363619947456994</v>
      </c>
      <c r="I14253">
        <v>9.4109043407392736</v>
      </c>
      <c r="J14253">
        <v>4.0406982034616439</v>
      </c>
      <c r="K14253">
        <v>3.7891524059098999E-2</v>
      </c>
      <c r="L14253">
        <v>4.0332901927027003E-3</v>
      </c>
      <c r="M14253">
        <v>2.4224584340309048</v>
      </c>
      <c r="N14253">
        <v>-0.18659277244029049</v>
      </c>
      <c r="O14253" t="b">
        <v>1</v>
      </c>
      <c r="P14253" t="b">
        <v>0</v>
      </c>
      <c r="Q14253">
        <v>1.320813293265E-2</v>
      </c>
      <c r="R14253">
        <v>0.16385014351274541</v>
      </c>
      <c r="S14253">
        <v>1.3408724145780001E-4</v>
      </c>
      <c r="T14253">
        <v>2.3692985686681002E-3</v>
      </c>
      <c r="U14253">
        <v>2.6221576360191901E-2</v>
      </c>
      <c r="V14253">
        <v>2.7656704888663401E-2</v>
      </c>
      <c r="W14253">
        <v>4.384493949365E-4</v>
      </c>
      <c r="X14253">
        <v>4.9450230148018593E-5</v>
      </c>
      <c r="Y14253">
        <v>7.8277387703066005E-3</v>
      </c>
      <c r="Z14253">
        <v>1.7381074358216999E-3</v>
      </c>
      <c r="AA14253">
        <v>1.0797374956260934</v>
      </c>
      <c r="AB14253">
        <v>2.4760046297499002E-3</v>
      </c>
    </row>
    <row r="14254" spans="1:28" x14ac:dyDescent="0.2">
      <c r="A14254">
        <v>23</v>
      </c>
      <c r="B14254">
        <v>6</v>
      </c>
      <c r="C14254">
        <v>1.0828599999999999</v>
      </c>
      <c r="D14254">
        <v>1</v>
      </c>
      <c r="E14254">
        <v>1.0117780775510203</v>
      </c>
      <c r="F14254">
        <v>7.1555210408163274</v>
      </c>
      <c r="G14254">
        <v>-4.7832654857142858</v>
      </c>
      <c r="H14254">
        <v>2.5185237881458908</v>
      </c>
      <c r="I14254">
        <v>10.991331040285116</v>
      </c>
      <c r="J14254">
        <v>4.030998840239751</v>
      </c>
      <c r="K14254">
        <v>0.14257329857568221</v>
      </c>
      <c r="L14254">
        <v>1.29660304583715E-2</v>
      </c>
      <c r="M14254">
        <v>2.583436146577291</v>
      </c>
      <c r="N14254">
        <v>-0.19647570835877001</v>
      </c>
      <c r="O14254" t="b">
        <v>0</v>
      </c>
      <c r="P14254" t="b">
        <v>1</v>
      </c>
      <c r="Q14254">
        <v>2.6358155899299999E-3</v>
      </c>
      <c r="R14254">
        <v>3.5605785974666897E-2</v>
      </c>
      <c r="S14254">
        <v>6.7041548399832675E-6</v>
      </c>
      <c r="T14254">
        <v>4.9537600282344996E-3</v>
      </c>
      <c r="U14254">
        <v>4.6500022368249599E-2</v>
      </c>
      <c r="V14254">
        <v>4.8781932793164999E-2</v>
      </c>
      <c r="W14254">
        <v>1.6974808304169001E-3</v>
      </c>
      <c r="X14254">
        <v>7.5653637812426316E-5</v>
      </c>
      <c r="Y14254">
        <v>1.8539118187409099E-2</v>
      </c>
      <c r="Z14254">
        <v>2.747425337537E-3</v>
      </c>
      <c r="AA14254">
        <v>1.0828367783054236</v>
      </c>
      <c r="AB14254">
        <v>2.0280046210719E-3</v>
      </c>
    </row>
    <row r="14255" spans="1:28" x14ac:dyDescent="0.2">
      <c r="A14255">
        <v>23</v>
      </c>
      <c r="B14255">
        <v>6</v>
      </c>
      <c r="C14255">
        <v>1.0843320000000001</v>
      </c>
      <c r="D14255">
        <v>1.65</v>
      </c>
      <c r="E14255">
        <v>1.6607093428571429</v>
      </c>
      <c r="F14255">
        <v>14.134796408163265</v>
      </c>
      <c r="G14255">
        <v>-3.1723815102040818</v>
      </c>
      <c r="H14255">
        <v>2.456353514475496</v>
      </c>
      <c r="I14255">
        <v>10.185765760731231</v>
      </c>
      <c r="J14255">
        <v>4.251164969624365</v>
      </c>
      <c r="K14255">
        <v>0.1150764595736475</v>
      </c>
      <c r="L14255">
        <v>1.0804781635835901E-2</v>
      </c>
      <c r="M14255">
        <v>2.3852090898536704</v>
      </c>
      <c r="N14255">
        <v>-0.1757620789110601</v>
      </c>
      <c r="O14255" t="b">
        <v>0</v>
      </c>
      <c r="P14255" t="b">
        <v>1</v>
      </c>
      <c r="Q14255">
        <v>4.3227040012473999E-3</v>
      </c>
      <c r="R14255">
        <v>5.7108214558198603E-2</v>
      </c>
      <c r="S14255">
        <v>1.4788729180743049E-5</v>
      </c>
      <c r="T14255">
        <v>9.6416574821936007E-3</v>
      </c>
      <c r="U14255">
        <v>8.9314915754588095E-2</v>
      </c>
      <c r="V14255">
        <v>4.6533896825310901E-2</v>
      </c>
      <c r="W14255">
        <v>1.9558053762808998E-3</v>
      </c>
      <c r="X14255">
        <v>1.1466130326769999E-4</v>
      </c>
      <c r="Y14255">
        <v>8.7773087365918996E-3</v>
      </c>
      <c r="Z14255">
        <v>2.5803991762967998E-3</v>
      </c>
      <c r="AA14255">
        <v>1.0842787628092976</v>
      </c>
      <c r="AB14255">
        <v>2.3872131647543001E-3</v>
      </c>
    </row>
    <row r="14256" spans="1:28" x14ac:dyDescent="0.2">
      <c r="A14256">
        <v>23</v>
      </c>
      <c r="B14256">
        <v>6</v>
      </c>
      <c r="C14256">
        <v>1.084773</v>
      </c>
      <c r="D14256">
        <v>4.91</v>
      </c>
      <c r="E14256">
        <v>4.9180323469387757</v>
      </c>
      <c r="F14256">
        <v>60.895710204081631</v>
      </c>
      <c r="G14256">
        <v>6.3657545061224496</v>
      </c>
      <c r="H14256">
        <v>2.470144467038931</v>
      </c>
      <c r="I14256">
        <v>9.7537896120635885</v>
      </c>
      <c r="J14256">
        <v>3.8251957161879599</v>
      </c>
      <c r="K14256">
        <v>3.3935502937223E-2</v>
      </c>
      <c r="L14256">
        <v>3.5971253206432E-3</v>
      </c>
      <c r="M14256">
        <v>2.3762961368817304</v>
      </c>
      <c r="N14256">
        <v>-0.20087911960440111</v>
      </c>
      <c r="O14256" t="b">
        <v>1</v>
      </c>
      <c r="P14256" t="b">
        <v>0</v>
      </c>
      <c r="Q14256">
        <v>1.30052376358027E-2</v>
      </c>
      <c r="R14256">
        <v>0.16262877660849309</v>
      </c>
      <c r="S14256">
        <v>1.2864315692830001E-4</v>
      </c>
      <c r="T14256">
        <v>6.4142594478531004E-3</v>
      </c>
      <c r="U14256">
        <v>5.8913050243185799E-2</v>
      </c>
      <c r="V14256">
        <v>4.07503736082604E-2</v>
      </c>
      <c r="W14256">
        <v>5.7161574667660003E-4</v>
      </c>
      <c r="X14256">
        <v>3.8753568376972E-5</v>
      </c>
      <c r="Y14256">
        <v>8.7715229363069993E-3</v>
      </c>
      <c r="Z14256">
        <v>2.8030634370830002E-3</v>
      </c>
      <c r="AA14256">
        <v>1.0847565033741562</v>
      </c>
      <c r="AB14256">
        <v>2.3923916580591001E-3</v>
      </c>
    </row>
    <row r="14257" spans="1:28" x14ac:dyDescent="0.2">
      <c r="A14257">
        <v>23</v>
      </c>
      <c r="B14257">
        <v>6</v>
      </c>
      <c r="C14257">
        <v>1.085439</v>
      </c>
      <c r="D14257">
        <v>2.21</v>
      </c>
      <c r="E14257">
        <v>2.203470306122449</v>
      </c>
      <c r="F14257">
        <v>19.665656653061227</v>
      </c>
      <c r="G14257">
        <v>-1.8478066734693881</v>
      </c>
      <c r="H14257">
        <v>2.443456024891995</v>
      </c>
      <c r="I14257">
        <v>9.9537616002100808</v>
      </c>
      <c r="J14257">
        <v>4.4331688110616359</v>
      </c>
      <c r="K14257">
        <v>9.8614013568136802E-2</v>
      </c>
      <c r="L14257">
        <v>9.9080553803251002E-3</v>
      </c>
      <c r="M14257">
        <v>2.434184267552236</v>
      </c>
      <c r="N14257">
        <v>-0.16254217610886981</v>
      </c>
      <c r="O14257" t="b">
        <v>0</v>
      </c>
      <c r="P14257" t="b">
        <v>1</v>
      </c>
      <c r="Q14257">
        <v>5.6743687640043996E-3</v>
      </c>
      <c r="R14257">
        <v>7.3888109366939306E-2</v>
      </c>
      <c r="S14257">
        <v>2.3885434802754357E-5</v>
      </c>
      <c r="T14257">
        <v>3.8709087278366999E-3</v>
      </c>
      <c r="U14257">
        <v>3.6541940512603198E-2</v>
      </c>
      <c r="V14257">
        <v>2.1107997987138302E-2</v>
      </c>
      <c r="W14257">
        <v>6.6930713571770005E-4</v>
      </c>
      <c r="X14257">
        <v>8.8714801363714622E-5</v>
      </c>
      <c r="Y14257">
        <v>1.77142144420839E-2</v>
      </c>
      <c r="Z14257">
        <v>9.6531804594770002E-4</v>
      </c>
      <c r="AA14257">
        <v>1.0853367858035492</v>
      </c>
      <c r="AB14257">
        <v>2.6447994378323001E-3</v>
      </c>
    </row>
    <row r="14258" spans="1:28" x14ac:dyDescent="0.2">
      <c r="A14258">
        <v>23</v>
      </c>
      <c r="B14258">
        <v>6</v>
      </c>
      <c r="C14258">
        <v>1.089439</v>
      </c>
      <c r="D14258">
        <v>2.21</v>
      </c>
      <c r="E14258">
        <v>2.1668214367346939</v>
      </c>
      <c r="F14258">
        <v>19.700745755102037</v>
      </c>
      <c r="G14258">
        <v>-1.9430645673469389</v>
      </c>
      <c r="H14258">
        <v>2.4015817924450649</v>
      </c>
      <c r="I14258">
        <v>9.5702395588479483</v>
      </c>
      <c r="J14258">
        <v>3.8914989467542433</v>
      </c>
      <c r="K14258">
        <v>8.1406478823732295E-2</v>
      </c>
      <c r="L14258">
        <v>8.9223377787807992E-3</v>
      </c>
      <c r="M14258">
        <v>2.3849646423798192</v>
      </c>
      <c r="N14258">
        <v>-0.19344343640418851</v>
      </c>
      <c r="O14258" t="b">
        <v>0</v>
      </c>
      <c r="P14258" t="b">
        <v>1</v>
      </c>
      <c r="Q14258">
        <v>5.4301656847747003E-3</v>
      </c>
      <c r="R14258">
        <v>7.1033970676994199E-2</v>
      </c>
      <c r="S14258">
        <v>2.3530658070564204E-5</v>
      </c>
      <c r="T14258">
        <v>3.9643137753781997E-3</v>
      </c>
      <c r="U14258">
        <v>3.4157445385168697E-2</v>
      </c>
      <c r="V14258">
        <v>2.79380892036576E-2</v>
      </c>
      <c r="W14258">
        <v>7.9360927185520005E-4</v>
      </c>
      <c r="X14258">
        <v>4.5445308885134087E-5</v>
      </c>
      <c r="Y14258">
        <v>8.7181427888372003E-3</v>
      </c>
      <c r="Z14258">
        <v>1.7622379426702E-3</v>
      </c>
      <c r="AA14258">
        <v>1.0894828517870532</v>
      </c>
      <c r="AB14258">
        <v>2.5308793314335002E-3</v>
      </c>
    </row>
    <row r="14259" spans="1:28" x14ac:dyDescent="0.2">
      <c r="A14259">
        <v>23</v>
      </c>
      <c r="B14259">
        <v>6</v>
      </c>
      <c r="C14259">
        <v>1.0897730000000001</v>
      </c>
      <c r="D14259">
        <v>4.91</v>
      </c>
      <c r="E14259">
        <v>4.9470155469387755</v>
      </c>
      <c r="F14259">
        <v>62.4220044489796</v>
      </c>
      <c r="G14259">
        <v>6.4953103755102033</v>
      </c>
      <c r="H14259">
        <v>2.4790700775239274</v>
      </c>
      <c r="I14259">
        <v>9.8734380265358759</v>
      </c>
      <c r="J14259">
        <v>4.1414179912985825</v>
      </c>
      <c r="K14259">
        <v>3.6519355822268097E-2</v>
      </c>
      <c r="L14259">
        <v>3.6849881597874998E-3</v>
      </c>
      <c r="M14259">
        <v>2.511328089965164</v>
      </c>
      <c r="N14259">
        <v>-0.18186812888282339</v>
      </c>
      <c r="O14259" t="b">
        <v>1</v>
      </c>
      <c r="P14259" t="b">
        <v>0</v>
      </c>
      <c r="Q14259">
        <v>1.2976939418953001E-2</v>
      </c>
      <c r="R14259">
        <v>0.1621495579240213</v>
      </c>
      <c r="S14259">
        <v>1.3405698728279999E-4</v>
      </c>
      <c r="T14259">
        <v>3.5514551423331E-3</v>
      </c>
      <c r="U14259">
        <v>3.2464794853373197E-2</v>
      </c>
      <c r="V14259">
        <v>2.20014579834228E-2</v>
      </c>
      <c r="W14259">
        <v>3.232806259478E-4</v>
      </c>
      <c r="X14259">
        <v>2.1469629547264475E-5</v>
      </c>
      <c r="Y14259">
        <v>1.8034019823226E-2</v>
      </c>
      <c r="Z14259">
        <v>1.2117941332454999E-3</v>
      </c>
      <c r="AA14259">
        <v>1.0897478055486129</v>
      </c>
      <c r="AB14259">
        <v>2.4260371046583001E-3</v>
      </c>
    </row>
    <row r="14260" spans="1:28" x14ac:dyDescent="0.2">
      <c r="A14260">
        <v>23</v>
      </c>
      <c r="B14260">
        <v>6</v>
      </c>
      <c r="C14260">
        <v>1.090773</v>
      </c>
      <c r="D14260">
        <v>4.91</v>
      </c>
      <c r="E14260">
        <v>4.8738227918367345</v>
      </c>
      <c r="F14260">
        <v>61.97472469387754</v>
      </c>
      <c r="G14260">
        <v>6.3285182775510211</v>
      </c>
      <c r="H14260">
        <v>2.4482329255485098</v>
      </c>
      <c r="I14260">
        <v>9.5977978215033595</v>
      </c>
      <c r="J14260">
        <v>4.0824280173405603</v>
      </c>
      <c r="K14260">
        <v>3.67560190311342E-2</v>
      </c>
      <c r="L14260">
        <v>3.7147618441561001E-3</v>
      </c>
      <c r="M14260">
        <v>2.4448081306995104</v>
      </c>
      <c r="N14260">
        <v>-0.18403743381183199</v>
      </c>
      <c r="O14260" t="b">
        <v>1</v>
      </c>
      <c r="P14260" t="b">
        <v>0</v>
      </c>
      <c r="Q14260">
        <v>1.2848955710233499E-2</v>
      </c>
      <c r="R14260">
        <v>0.1609413423779327</v>
      </c>
      <c r="S14260">
        <v>1.35097821984E-4</v>
      </c>
      <c r="T14260">
        <v>6.4420802753551998E-3</v>
      </c>
      <c r="U14260">
        <v>5.8982950474962902E-2</v>
      </c>
      <c r="V14260">
        <v>1.2438057177702499E-2</v>
      </c>
      <c r="W14260">
        <v>2.6141112780309999E-4</v>
      </c>
      <c r="X14260">
        <v>3.0243401616443947E-5</v>
      </c>
      <c r="Y14260">
        <v>1.6455588256378599E-2</v>
      </c>
      <c r="Z14260">
        <v>7.6561541963179999E-4</v>
      </c>
      <c r="AA14260">
        <v>1.0907253561609598</v>
      </c>
      <c r="AB14260">
        <v>2.4216534185072E-3</v>
      </c>
    </row>
    <row r="14261" spans="1:28" x14ac:dyDescent="0.2">
      <c r="A14261">
        <v>23</v>
      </c>
      <c r="B14261">
        <v>6</v>
      </c>
      <c r="C14261">
        <v>1.0924389999999999</v>
      </c>
      <c r="D14261">
        <v>2.21</v>
      </c>
      <c r="E14261">
        <v>2.2105274081632649</v>
      </c>
      <c r="F14261">
        <v>20.431433102040817</v>
      </c>
      <c r="G14261">
        <v>-1.8413268081632657</v>
      </c>
      <c r="H14261">
        <v>2.4261902089741234</v>
      </c>
      <c r="I14261">
        <v>9.8225447377301141</v>
      </c>
      <c r="J14261">
        <v>4.1448407743473883</v>
      </c>
      <c r="K14261">
        <v>8.6288601125965203E-2</v>
      </c>
      <c r="L14261">
        <v>8.5659501276568999E-3</v>
      </c>
      <c r="M14261">
        <v>2.3859402818434829</v>
      </c>
      <c r="N14261">
        <v>-0.1787521990024119</v>
      </c>
      <c r="O14261" t="b">
        <v>0</v>
      </c>
      <c r="P14261" t="b">
        <v>1</v>
      </c>
      <c r="Q14261">
        <v>5.6191517810247E-3</v>
      </c>
      <c r="R14261">
        <v>7.3474421916469398E-2</v>
      </c>
      <c r="S14261">
        <v>2.4545187840284891E-5</v>
      </c>
      <c r="T14261">
        <v>5.8726772822287002E-3</v>
      </c>
      <c r="U14261">
        <v>5.6296927777464999E-2</v>
      </c>
      <c r="V14261">
        <v>3.5163374642596099E-2</v>
      </c>
      <c r="W14261">
        <v>7.1052416735790003E-4</v>
      </c>
      <c r="X14261">
        <v>8.9336521827530906E-5</v>
      </c>
      <c r="Y14261">
        <v>3.0558092703330601E-2</v>
      </c>
      <c r="Z14261">
        <v>1.5206352186672E-3</v>
      </c>
      <c r="AA14261">
        <v>1.09236632091977</v>
      </c>
      <c r="AB14261">
        <v>2.4891442326600002E-3</v>
      </c>
    </row>
    <row r="14262" spans="1:28" x14ac:dyDescent="0.2">
      <c r="A14262">
        <v>23</v>
      </c>
      <c r="B14262">
        <v>6</v>
      </c>
      <c r="C14262">
        <v>1.0936250000000001</v>
      </c>
      <c r="D14262">
        <v>0.88</v>
      </c>
      <c r="E14262">
        <v>0.87970149387755114</v>
      </c>
      <c r="F14262">
        <v>6.4859103142857144</v>
      </c>
      <c r="G14262">
        <v>-5.1543809102040825</v>
      </c>
      <c r="H14262">
        <v>2.5468779967542767</v>
      </c>
      <c r="I14262">
        <v>11.308671654075606</v>
      </c>
      <c r="J14262">
        <v>3.9943581182898624</v>
      </c>
      <c r="K14262">
        <v>0.1421976499527062</v>
      </c>
      <c r="L14262">
        <v>1.21981573507863E-2</v>
      </c>
      <c r="M14262">
        <v>2.6607494084573156</v>
      </c>
      <c r="N14262">
        <v>-0.20030929258428301</v>
      </c>
      <c r="O14262" t="b">
        <v>0</v>
      </c>
      <c r="P14262" t="b">
        <v>1</v>
      </c>
      <c r="Q14262">
        <v>2.4266785799405E-3</v>
      </c>
      <c r="R14262">
        <v>3.31880079751668E-2</v>
      </c>
      <c r="S14262">
        <v>5.8520706829475838E-6</v>
      </c>
      <c r="T14262">
        <v>8.4089121005122003E-3</v>
      </c>
      <c r="U14262">
        <v>8.1539233548103093E-2</v>
      </c>
      <c r="V14262">
        <v>4.1420540978071602E-2</v>
      </c>
      <c r="W14262">
        <v>2.7714824734668001E-3</v>
      </c>
      <c r="X14262">
        <v>1.157480020976E-4</v>
      </c>
      <c r="Y14262">
        <v>1.1275324619291999E-2</v>
      </c>
      <c r="Z14262">
        <v>2.5824764876715002E-3</v>
      </c>
      <c r="AA14262">
        <v>1.0936120119970008</v>
      </c>
      <c r="AB14262">
        <v>1.8682408506014E-3</v>
      </c>
    </row>
    <row r="14263" spans="1:28" x14ac:dyDescent="0.2">
      <c r="A14263">
        <v>23</v>
      </c>
      <c r="B14263">
        <v>6</v>
      </c>
      <c r="C14263">
        <v>1.0943320000000001</v>
      </c>
      <c r="D14263">
        <v>1.65</v>
      </c>
      <c r="E14263">
        <v>1.6731208653061225</v>
      </c>
      <c r="F14263">
        <v>15.166971469387756</v>
      </c>
      <c r="G14263">
        <v>-3.1634061469387751</v>
      </c>
      <c r="H14263">
        <v>2.4449924622757959</v>
      </c>
      <c r="I14263">
        <v>10.0926391979249</v>
      </c>
      <c r="J14263">
        <v>4.1218703107160133</v>
      </c>
      <c r="K14263">
        <v>0.1057649231976381</v>
      </c>
      <c r="L14263">
        <v>9.9626591379983007E-3</v>
      </c>
      <c r="M14263">
        <v>2.4289360404291074</v>
      </c>
      <c r="N14263">
        <v>-0.18306039022318699</v>
      </c>
      <c r="O14263" t="b">
        <v>0</v>
      </c>
      <c r="P14263" t="b">
        <v>1</v>
      </c>
      <c r="Q14263">
        <v>4.3080734963695999E-3</v>
      </c>
      <c r="R14263">
        <v>5.7272355757894897E-2</v>
      </c>
      <c r="S14263">
        <v>1.5002750558141356E-5</v>
      </c>
      <c r="T14263">
        <v>5.3168675807365E-3</v>
      </c>
      <c r="U14263">
        <v>5.1862271812878502E-2</v>
      </c>
      <c r="V14263">
        <v>6.2918855719003894E-2</v>
      </c>
      <c r="W14263">
        <v>2.3100882900440002E-3</v>
      </c>
      <c r="X14263">
        <v>1.0236814471150001E-4</v>
      </c>
      <c r="Y14263">
        <v>1.4917172397189701E-2</v>
      </c>
      <c r="Z14263">
        <v>3.5798502632905E-3</v>
      </c>
      <c r="AA14263">
        <v>1.0943389877530618</v>
      </c>
      <c r="AB14263">
        <v>2.3053221358629999E-3</v>
      </c>
    </row>
    <row r="14264" spans="1:28" x14ac:dyDescent="0.2">
      <c r="A14264">
        <v>23</v>
      </c>
      <c r="B14264">
        <v>6</v>
      </c>
      <c r="C14264">
        <v>1.0952090000000001</v>
      </c>
      <c r="D14264">
        <v>0.9</v>
      </c>
      <c r="E14264">
        <v>0.8988824510204082</v>
      </c>
      <c r="F14264">
        <v>6.8332001142857148</v>
      </c>
      <c r="G14264">
        <v>-5.1099148122448987</v>
      </c>
      <c r="H14264">
        <v>2.5830460349106592</v>
      </c>
      <c r="I14264">
        <v>11.703098541766421</v>
      </c>
      <c r="J14264">
        <v>3.7782801066107798</v>
      </c>
      <c r="K14264">
        <v>0.136403023661538</v>
      </c>
      <c r="L14264">
        <v>1.19274403034824E-2</v>
      </c>
      <c r="M14264">
        <v>2.4962414959264163</v>
      </c>
      <c r="N14264">
        <v>-0.2120157670739499</v>
      </c>
      <c r="O14264" t="b">
        <v>0</v>
      </c>
      <c r="P14264" t="b">
        <v>1</v>
      </c>
      <c r="Q14264">
        <v>2.4170707205961998E-3</v>
      </c>
      <c r="R14264">
        <v>3.2998450341431E-2</v>
      </c>
      <c r="S14264">
        <v>6.1478859532890248E-6</v>
      </c>
      <c r="T14264">
        <v>8.2160259397359992E-3</v>
      </c>
      <c r="U14264">
        <v>7.85056281656831E-2</v>
      </c>
      <c r="V14264">
        <v>3.55813645960796E-2</v>
      </c>
      <c r="W14264">
        <v>9.2273021212300002E-4</v>
      </c>
      <c r="X14264">
        <v>3.3557016578264299E-5</v>
      </c>
      <c r="Y14264">
        <v>1.9454362462665999E-2</v>
      </c>
      <c r="Z14264">
        <v>2.1838296898197998E-3</v>
      </c>
      <c r="AA14264">
        <v>1.0952023644088975</v>
      </c>
      <c r="AB14264">
        <v>1.8740008159477E-3</v>
      </c>
    </row>
    <row r="14265" spans="1:28" x14ac:dyDescent="0.2">
      <c r="A14265">
        <v>23</v>
      </c>
      <c r="B14265">
        <v>6</v>
      </c>
      <c r="C14265">
        <v>1.096978</v>
      </c>
      <c r="D14265">
        <v>1.2</v>
      </c>
      <c r="E14265">
        <v>1.195350869387755</v>
      </c>
      <c r="F14265">
        <v>10.314239551020409</v>
      </c>
      <c r="G14265">
        <v>-4.3610688816326526</v>
      </c>
      <c r="H14265">
        <v>2.5188627081045669</v>
      </c>
      <c r="I14265">
        <v>10.956122897095756</v>
      </c>
      <c r="J14265">
        <v>3.8194774176415121</v>
      </c>
      <c r="K14265">
        <v>0.11816502245455909</v>
      </c>
      <c r="L14265">
        <v>1.1078781045125699E-2</v>
      </c>
      <c r="M14265">
        <v>2.4406713088034748</v>
      </c>
      <c r="N14265">
        <v>-0.20483291754851321</v>
      </c>
      <c r="O14265" t="b">
        <v>0</v>
      </c>
      <c r="P14265" t="b">
        <v>1</v>
      </c>
      <c r="Q14265">
        <v>3.095554080057E-3</v>
      </c>
      <c r="R14265">
        <v>4.1737995892781203E-2</v>
      </c>
      <c r="S14265">
        <v>9.0399881446847694E-6</v>
      </c>
      <c r="T14265">
        <v>3.4876378902269998E-3</v>
      </c>
      <c r="U14265">
        <v>3.4346874139298302E-2</v>
      </c>
      <c r="V14265">
        <v>2.2138600215629699E-2</v>
      </c>
      <c r="W14265">
        <v>1.6679294605551E-3</v>
      </c>
      <c r="X14265">
        <v>1.1080261521129999E-4</v>
      </c>
      <c r="Y14265">
        <v>1.0202575691174101E-2</v>
      </c>
      <c r="Z14265">
        <v>1.6368487075716E-3</v>
      </c>
      <c r="AA14265">
        <v>1.0969770407398152</v>
      </c>
      <c r="AB14265">
        <v>2.0877484141030001E-3</v>
      </c>
    </row>
    <row r="14266" spans="1:28" x14ac:dyDescent="0.2">
      <c r="A14266">
        <v>23</v>
      </c>
      <c r="B14266">
        <v>6</v>
      </c>
      <c r="C14266">
        <v>1.098314</v>
      </c>
      <c r="D14266">
        <v>1.22</v>
      </c>
      <c r="E14266">
        <v>1.2169012204081631</v>
      </c>
      <c r="F14266">
        <v>10.668416244897958</v>
      </c>
      <c r="G14266">
        <v>-4.3098786000000002</v>
      </c>
      <c r="H14266">
        <v>2.5808271110795191</v>
      </c>
      <c r="I14266">
        <v>11.576036598869518</v>
      </c>
      <c r="J14266">
        <v>3.7444510760952481</v>
      </c>
      <c r="K14266">
        <v>0.10816458451344831</v>
      </c>
      <c r="L14266">
        <v>9.9046638083389992E-3</v>
      </c>
      <c r="M14266">
        <v>2.4322520867412427</v>
      </c>
      <c r="N14266">
        <v>-0.211067600732017</v>
      </c>
      <c r="O14266" t="b">
        <v>0</v>
      </c>
      <c r="P14266" t="b">
        <v>1</v>
      </c>
      <c r="Q14266">
        <v>3.2677446260672999E-3</v>
      </c>
      <c r="R14266">
        <v>4.3933485553736697E-2</v>
      </c>
      <c r="S14266">
        <v>9.2534301631676672E-6</v>
      </c>
      <c r="T14266">
        <v>6.8380812689186003E-3</v>
      </c>
      <c r="U14266">
        <v>6.5487995426741205E-2</v>
      </c>
      <c r="V14266">
        <v>1.8878560920490998E-2</v>
      </c>
      <c r="W14266">
        <v>6.1323002538199998E-4</v>
      </c>
      <c r="X14266">
        <v>6.784424281007807E-5</v>
      </c>
      <c r="Y14266">
        <v>1.5740256437136901E-2</v>
      </c>
      <c r="Z14266">
        <v>1.1006761102672E-3</v>
      </c>
      <c r="AA14266">
        <v>1.0983520019994999</v>
      </c>
      <c r="AB14266">
        <v>2.0056633855150999E-3</v>
      </c>
    </row>
    <row r="14267" spans="1:28" x14ac:dyDescent="0.2">
      <c r="A14267">
        <v>23</v>
      </c>
      <c r="B14267">
        <v>6</v>
      </c>
      <c r="C14267">
        <v>1.1000000000000001</v>
      </c>
      <c r="D14267">
        <v>5.3</v>
      </c>
      <c r="E14267">
        <v>5.299566425287356</v>
      </c>
      <c r="F14267">
        <v>68.591674045977001</v>
      </c>
      <c r="G14267">
        <v>7.4977607988505746</v>
      </c>
      <c r="H14267">
        <v>2.480375000614405</v>
      </c>
      <c r="J14267">
        <v>3.9326000630983806</v>
      </c>
      <c r="K14267">
        <v>3.2814232557144697E-2</v>
      </c>
      <c r="L14267">
        <v>3.3628763472889002E-3</v>
      </c>
      <c r="M14267">
        <v>2.3900499161256858</v>
      </c>
      <c r="N14267">
        <v>-0.1909650120810476</v>
      </c>
      <c r="O14267" t="b">
        <v>1</v>
      </c>
      <c r="P14267" t="b">
        <v>0</v>
      </c>
      <c r="Q14267">
        <v>1.3929459462643399E-2</v>
      </c>
      <c r="R14267">
        <v>0.1751541717542634</v>
      </c>
      <c r="S14267">
        <v>1.5691425439959999E-4</v>
      </c>
      <c r="T14267">
        <v>8.4424830472577001E-3</v>
      </c>
      <c r="U14267">
        <v>7.0472927573583699E-2</v>
      </c>
      <c r="V14267">
        <v>1.9325766495392499E-2</v>
      </c>
      <c r="W14267">
        <v>1.6135043678300001E-4</v>
      </c>
      <c r="X14267">
        <v>2.3442702867191373E-5</v>
      </c>
      <c r="Y14267">
        <v>1.9077295043301901E-2</v>
      </c>
      <c r="Z14267">
        <v>8.6826399342239998E-4</v>
      </c>
      <c r="AA14267">
        <v>1.1000337160473257</v>
      </c>
      <c r="AB14267">
        <v>2.3925514460558001E-3</v>
      </c>
    </row>
    <row r="14268" spans="1:28" x14ac:dyDescent="0.2">
      <c r="A14268">
        <v>23</v>
      </c>
      <c r="B14268">
        <v>6</v>
      </c>
      <c r="C14268">
        <v>1.1000000000000001</v>
      </c>
      <c r="D14268">
        <v>6</v>
      </c>
      <c r="E14268">
        <v>5.9981011287356329</v>
      </c>
      <c r="F14268">
        <v>75.323877609195407</v>
      </c>
      <c r="G14268">
        <v>9.2070852344827596</v>
      </c>
      <c r="H14268">
        <v>2.4360148315208141</v>
      </c>
      <c r="I14268">
        <v>9.5123635148307439</v>
      </c>
      <c r="J14268">
        <v>3.8965134836642599</v>
      </c>
      <c r="K14268">
        <v>2.8231305333879599E-2</v>
      </c>
      <c r="L14268">
        <v>3.0348319119162998E-3</v>
      </c>
      <c r="M14268">
        <v>2.4637624094969142</v>
      </c>
      <c r="N14268">
        <v>-0.19378891733026751</v>
      </c>
      <c r="O14268" t="b">
        <v>1</v>
      </c>
      <c r="P14268" t="b">
        <v>0</v>
      </c>
      <c r="Q14268">
        <v>1.53475411471419E-2</v>
      </c>
      <c r="R14268">
        <v>0.1916948071108833</v>
      </c>
      <c r="S14268">
        <v>1.9794123349240001E-4</v>
      </c>
      <c r="T14268">
        <v>2.5034188514704001E-3</v>
      </c>
      <c r="U14268">
        <v>2.20758324743319E-2</v>
      </c>
      <c r="V14268">
        <v>1.34657282893192E-2</v>
      </c>
      <c r="W14268">
        <v>1.610907433518E-4</v>
      </c>
      <c r="X14268">
        <v>9.374045594775094E-6</v>
      </c>
      <c r="Y14268">
        <v>1.23676367887357E-2</v>
      </c>
      <c r="Z14268">
        <v>8.2148832647039997E-4</v>
      </c>
      <c r="AA14268">
        <v>1.0999841826362271</v>
      </c>
      <c r="AB14268">
        <v>2.4317579654722999E-3</v>
      </c>
    </row>
    <row r="14269" spans="1:28" x14ac:dyDescent="0.2">
      <c r="A14269">
        <v>23</v>
      </c>
      <c r="B14269">
        <v>6</v>
      </c>
      <c r="C14269">
        <v>1.1000000000000001</v>
      </c>
      <c r="D14269">
        <v>7.2</v>
      </c>
      <c r="E14269">
        <v>7.2008914747126438</v>
      </c>
      <c r="F14269">
        <v>86.403651218390806</v>
      </c>
      <c r="G14269">
        <v>12.098472390804597</v>
      </c>
      <c r="H14269">
        <v>2.3846087538633078</v>
      </c>
      <c r="I14269">
        <v>9.0207813928952163</v>
      </c>
      <c r="J14269">
        <v>3.8845214596216286</v>
      </c>
      <c r="K14269">
        <v>2.5420501225906798E-2</v>
      </c>
      <c r="L14269">
        <v>2.8320345810330999E-3</v>
      </c>
      <c r="M14269">
        <v>2.3910688211452897</v>
      </c>
      <c r="N14269">
        <v>-0.19119185444294909</v>
      </c>
      <c r="O14269" t="b">
        <v>1</v>
      </c>
      <c r="P14269" t="b">
        <v>0</v>
      </c>
      <c r="Q14269">
        <v>1.78576827019226E-2</v>
      </c>
      <c r="R14269">
        <v>0.22140313299412659</v>
      </c>
      <c r="S14269">
        <v>3.198592425053E-4</v>
      </c>
      <c r="T14269">
        <v>4.3097299955243999E-3</v>
      </c>
      <c r="U14269">
        <v>3.7593635814483502E-2</v>
      </c>
      <c r="V14269">
        <v>1.6784189010322598E-2</v>
      </c>
      <c r="W14269">
        <v>1.725237229589E-4</v>
      </c>
      <c r="X14269">
        <v>1.2630794595558652E-5</v>
      </c>
      <c r="Y14269">
        <v>1.33401841848464E-2</v>
      </c>
      <c r="Z14269">
        <v>1.0023283736521E-3</v>
      </c>
      <c r="AA14269">
        <v>1.1000407282119646</v>
      </c>
      <c r="AB14269">
        <v>2.5760948131396998E-3</v>
      </c>
    </row>
    <row r="14270" spans="1:28" x14ac:dyDescent="0.2">
      <c r="A14270">
        <v>23</v>
      </c>
      <c r="B14270">
        <v>6</v>
      </c>
      <c r="C14270">
        <v>1.1000000000000001</v>
      </c>
      <c r="D14270">
        <v>10</v>
      </c>
      <c r="E14270">
        <v>10.00201224137931</v>
      </c>
      <c r="F14270">
        <v>110.41989459770116</v>
      </c>
      <c r="G14270">
        <v>18.64952788505747</v>
      </c>
      <c r="H14270">
        <v>2.307951406262172</v>
      </c>
      <c r="I14270">
        <v>8.2609806153502809</v>
      </c>
      <c r="J14270">
        <v>3.7635596867724814</v>
      </c>
      <c r="K14270">
        <v>1.9087802831709799E-2</v>
      </c>
      <c r="L14270">
        <v>2.2479714095963001E-3</v>
      </c>
      <c r="M14270">
        <v>2.2901376854953233</v>
      </c>
      <c r="N14270">
        <v>-0.19545521214011999</v>
      </c>
      <c r="O14270" t="b">
        <v>1</v>
      </c>
      <c r="P14270" t="b">
        <v>0</v>
      </c>
      <c r="Q14270">
        <v>2.3910295824728998E-2</v>
      </c>
      <c r="R14270">
        <v>0.29405213652225137</v>
      </c>
      <c r="S14270">
        <v>1.5494490505388999E-3</v>
      </c>
      <c r="T14270">
        <v>2.9114345607379999E-3</v>
      </c>
      <c r="U14270">
        <v>2.7360481071456499E-2</v>
      </c>
      <c r="V14270">
        <v>1.4543360398791399E-2</v>
      </c>
      <c r="W14270">
        <v>7.4891682678514086E-5</v>
      </c>
      <c r="X14270">
        <v>1.2864756112572339E-5</v>
      </c>
      <c r="Y14270">
        <v>1.19414646663421E-2</v>
      </c>
      <c r="Z14270">
        <v>8.0583082675100002E-4</v>
      </c>
      <c r="AA14270">
        <v>1.0999701066488918</v>
      </c>
      <c r="AB14270">
        <v>2.7143289389135999E-3</v>
      </c>
    </row>
    <row r="14271" spans="1:28" x14ac:dyDescent="0.2">
      <c r="A14271">
        <v>23</v>
      </c>
      <c r="B14271">
        <v>6</v>
      </c>
      <c r="C14271">
        <v>1.1024389999999999</v>
      </c>
      <c r="D14271">
        <v>2.21</v>
      </c>
      <c r="E14271">
        <v>2.2091692938775509</v>
      </c>
      <c r="F14271">
        <v>21.47937930612245</v>
      </c>
      <c r="G14271">
        <v>-1.854962653061224</v>
      </c>
      <c r="H14271">
        <v>2.4446430892954862</v>
      </c>
      <c r="I14271">
        <v>10.051983085508809</v>
      </c>
      <c r="J14271">
        <v>4.4735498276333798</v>
      </c>
      <c r="K14271">
        <v>8.7599954020254903E-2</v>
      </c>
      <c r="L14271">
        <v>8.2303898800705003E-3</v>
      </c>
      <c r="M14271">
        <v>2.604271497838885</v>
      </c>
      <c r="N14271">
        <v>-0.16350337670165349</v>
      </c>
      <c r="O14271" t="b">
        <v>0</v>
      </c>
      <c r="P14271" t="b">
        <v>1</v>
      </c>
      <c r="Q14271">
        <v>5.6492960596106999E-3</v>
      </c>
      <c r="R14271">
        <v>7.4321096425960201E-2</v>
      </c>
      <c r="S14271">
        <v>2.4572748486210079E-5</v>
      </c>
      <c r="T14271">
        <v>8.2906452732029994E-3</v>
      </c>
      <c r="U14271">
        <v>7.3506416338590397E-2</v>
      </c>
      <c r="V14271">
        <v>2.49621553897106E-2</v>
      </c>
      <c r="W14271">
        <v>3.7242607147949997E-4</v>
      </c>
      <c r="X14271">
        <v>4.0681100094451213E-5</v>
      </c>
      <c r="Y14271">
        <v>1.49399638711034E-2</v>
      </c>
      <c r="Z14271">
        <v>1.0162985064373E-3</v>
      </c>
      <c r="AA14271">
        <v>1.1024743939015249</v>
      </c>
      <c r="AB14271">
        <v>2.4779040717515001E-3</v>
      </c>
    </row>
    <row r="14272" spans="1:28" x14ac:dyDescent="0.2">
      <c r="A14272">
        <v>23</v>
      </c>
      <c r="B14272">
        <v>6</v>
      </c>
      <c r="C14272">
        <v>1.1026</v>
      </c>
      <c r="D14272">
        <v>10</v>
      </c>
      <c r="E14272">
        <v>9.9230040244897957</v>
      </c>
      <c r="F14272">
        <v>110.80411836734694</v>
      </c>
      <c r="G14272">
        <v>18.52875779591837</v>
      </c>
      <c r="H14272">
        <v>2.2952419074693764</v>
      </c>
      <c r="I14272">
        <v>8.1712244017397158</v>
      </c>
      <c r="J14272">
        <v>3.8378650235815774</v>
      </c>
      <c r="K14272">
        <v>1.8596956906983399E-2</v>
      </c>
      <c r="L14272">
        <v>2.1770392236532998E-3</v>
      </c>
      <c r="M14272">
        <v>2.3970438497932132</v>
      </c>
      <c r="N14272">
        <v>-0.192371474406383</v>
      </c>
      <c r="O14272" t="b">
        <v>1</v>
      </c>
      <c r="P14272" t="b">
        <v>0</v>
      </c>
      <c r="Q14272">
        <v>2.4909686323419E-2</v>
      </c>
      <c r="R14272">
        <v>0.30657572247497561</v>
      </c>
      <c r="S14272">
        <v>1.322101612482E-3</v>
      </c>
      <c r="T14272">
        <v>7.6837485885758996E-3</v>
      </c>
      <c r="U14272">
        <v>7.0818592754646803E-2</v>
      </c>
      <c r="V14272">
        <v>2.05782678924805E-2</v>
      </c>
      <c r="W14272">
        <v>1.200153668213E-4</v>
      </c>
      <c r="X14272">
        <v>1.7600689260195723E-5</v>
      </c>
      <c r="Y14272">
        <v>1.12747861804135E-2</v>
      </c>
      <c r="Z14272">
        <v>1.188435159734E-3</v>
      </c>
      <c r="AA14272">
        <v>1.1026334891277181</v>
      </c>
      <c r="AB14272">
        <v>2.7131592420910002E-3</v>
      </c>
    </row>
    <row r="14273" spans="1:28" x14ac:dyDescent="0.2">
      <c r="A14273">
        <v>23</v>
      </c>
      <c r="B14273">
        <v>6</v>
      </c>
      <c r="C14273">
        <v>1.10286</v>
      </c>
      <c r="D14273">
        <v>1</v>
      </c>
      <c r="E14273">
        <v>1.0120690000000001</v>
      </c>
      <c r="F14273">
        <v>8.7750347306122443</v>
      </c>
      <c r="G14273">
        <v>-4.8403908285714285</v>
      </c>
      <c r="H14273">
        <v>2.6076829454730293</v>
      </c>
      <c r="I14273">
        <v>11.936103738178138</v>
      </c>
      <c r="J14273">
        <v>3.787579665859433</v>
      </c>
      <c r="K14273">
        <v>0.1166689849334193</v>
      </c>
      <c r="L14273">
        <v>1.0365721401377899E-2</v>
      </c>
      <c r="M14273">
        <v>2.5970294806949417</v>
      </c>
      <c r="N14273">
        <v>-0.2114845916051297</v>
      </c>
      <c r="O14273" t="b">
        <v>0</v>
      </c>
      <c r="P14273" t="b">
        <v>1</v>
      </c>
      <c r="Q14273">
        <v>2.6552014831819999E-3</v>
      </c>
      <c r="R14273">
        <v>3.61430463714595E-2</v>
      </c>
      <c r="S14273">
        <v>7.1676533961000777E-6</v>
      </c>
      <c r="T14273">
        <v>9.5875113738674994E-3</v>
      </c>
      <c r="U14273">
        <v>8.9903031320894805E-2</v>
      </c>
      <c r="V14273">
        <v>2.4320498683352201E-2</v>
      </c>
      <c r="W14273">
        <v>8.0991524156790004E-4</v>
      </c>
      <c r="X14273">
        <v>5.8546389514670801E-5</v>
      </c>
      <c r="Y14273">
        <v>1.5695411790590599E-2</v>
      </c>
      <c r="Z14273">
        <v>1.5238666855147999E-3</v>
      </c>
      <c r="AA14273">
        <v>1.1028423494126469</v>
      </c>
      <c r="AB14273">
        <v>1.8589706234581E-3</v>
      </c>
    </row>
    <row r="14274" spans="1:28" x14ac:dyDescent="0.2">
      <c r="A14274">
        <v>23</v>
      </c>
      <c r="B14274">
        <v>6</v>
      </c>
      <c r="C14274">
        <v>1.1043320000000001</v>
      </c>
      <c r="D14274">
        <v>1.65</v>
      </c>
      <c r="E14274">
        <v>1.6179430857142856</v>
      </c>
      <c r="F14274">
        <v>15.568272367346941</v>
      </c>
      <c r="G14274">
        <v>-3.3161433795918378</v>
      </c>
      <c r="H14274">
        <v>2.4719953635560921</v>
      </c>
      <c r="I14274">
        <v>10.413208741564464</v>
      </c>
      <c r="J14274">
        <v>4.1370077640443892</v>
      </c>
      <c r="K14274">
        <v>9.2714221222044493E-2</v>
      </c>
      <c r="L14274">
        <v>8.6902823309590992E-3</v>
      </c>
      <c r="M14274">
        <v>2.6592199297476724</v>
      </c>
      <c r="N14274">
        <v>-0.1854372630232326</v>
      </c>
      <c r="O14274" t="b">
        <v>0</v>
      </c>
      <c r="P14274" t="b">
        <v>1</v>
      </c>
      <c r="Q14274">
        <v>4.1662284089537E-3</v>
      </c>
      <c r="R14274">
        <v>5.5453131926456498E-2</v>
      </c>
      <c r="S14274">
        <v>1.483015286126708E-5</v>
      </c>
      <c r="T14274">
        <v>6.1367392243602999E-3</v>
      </c>
      <c r="U14274">
        <v>5.6559788837441401E-2</v>
      </c>
      <c r="V14274">
        <v>3.34425082915666E-2</v>
      </c>
      <c r="W14274">
        <v>5.8733287375660004E-4</v>
      </c>
      <c r="X14274">
        <v>4.5407249734905669E-5</v>
      </c>
      <c r="Y14274">
        <v>1.96320714923294E-2</v>
      </c>
      <c r="Z14274">
        <v>1.6814651177196E-3</v>
      </c>
      <c r="AA14274">
        <v>1.1042128117970509</v>
      </c>
      <c r="AB14274">
        <v>2.2022738060515001E-3</v>
      </c>
    </row>
    <row r="14275" spans="1:28" x14ac:dyDescent="0.2">
      <c r="A14275">
        <v>23</v>
      </c>
      <c r="B14275">
        <v>6</v>
      </c>
      <c r="C14275">
        <v>1.107607</v>
      </c>
      <c r="D14275">
        <v>6</v>
      </c>
      <c r="E14275">
        <v>6.0012007523119228</v>
      </c>
      <c r="F14275">
        <v>77.636155261184697</v>
      </c>
      <c r="G14275">
        <v>9.3336053486628359</v>
      </c>
      <c r="H14275">
        <v>2.4969902965278647</v>
      </c>
      <c r="I14275">
        <v>10.104016364584211</v>
      </c>
      <c r="J14275">
        <v>4.0184865611703859</v>
      </c>
      <c r="K14275">
        <v>2.8876498647243901E-2</v>
      </c>
      <c r="L14275">
        <v>2.9866071816528998E-3</v>
      </c>
      <c r="M14275">
        <v>2.5061606957555611</v>
      </c>
      <c r="N14275">
        <v>-0.1857485065516466</v>
      </c>
      <c r="O14275" t="b">
        <v>1</v>
      </c>
      <c r="P14275" t="b">
        <v>0</v>
      </c>
      <c r="Q14275">
        <v>7.7107868885146105E-2</v>
      </c>
      <c r="R14275">
        <v>0.86020747694840349</v>
      </c>
      <c r="S14275">
        <v>0.14902895205423891</v>
      </c>
      <c r="T14275">
        <v>5.3200962550997996E-3</v>
      </c>
      <c r="U14275">
        <v>4.6340599380443E-2</v>
      </c>
      <c r="V14275">
        <v>2.2288254104426902E-2</v>
      </c>
      <c r="W14275">
        <v>1.726861529335E-4</v>
      </c>
      <c r="X14275">
        <v>1.0036353496736006E-5</v>
      </c>
      <c r="Y14275">
        <v>9.4392688667737003E-3</v>
      </c>
      <c r="Z14275">
        <v>1.2552656038813999E-3</v>
      </c>
      <c r="AA14275">
        <v>1.1076413771557112</v>
      </c>
      <c r="AB14275">
        <v>2.4657917243692002E-3</v>
      </c>
    </row>
    <row r="14276" spans="1:28" x14ac:dyDescent="0.2">
      <c r="A14276">
        <v>23</v>
      </c>
      <c r="B14276">
        <v>6</v>
      </c>
      <c r="C14276">
        <v>1.108325</v>
      </c>
      <c r="D14276">
        <v>7.96</v>
      </c>
      <c r="E14276">
        <v>7.9708338897959186</v>
      </c>
      <c r="F14276">
        <v>96.175141428571422</v>
      </c>
      <c r="G14276">
        <v>14.08864848979592</v>
      </c>
      <c r="H14276">
        <v>2.323841255028797</v>
      </c>
      <c r="I14276">
        <v>8.508633083718312</v>
      </c>
      <c r="J14276">
        <v>3.8587182475956472</v>
      </c>
      <c r="K14276">
        <v>2.2800949408464999E-2</v>
      </c>
      <c r="L14276">
        <v>2.5019440089460001E-3</v>
      </c>
      <c r="M14276">
        <v>2.366264293566787</v>
      </c>
      <c r="N14276">
        <v>-0.1913976773910952</v>
      </c>
      <c r="O14276" t="b">
        <v>1</v>
      </c>
      <c r="P14276" t="b">
        <v>0</v>
      </c>
      <c r="Q14276">
        <v>1.9318064142592802E-2</v>
      </c>
      <c r="R14276">
        <v>0.24071955647461291</v>
      </c>
      <c r="S14276">
        <v>8.0619776960100004E-4</v>
      </c>
      <c r="T14276">
        <v>1.01679877013886E-2</v>
      </c>
      <c r="U14276">
        <v>9.8630068263775295E-2</v>
      </c>
      <c r="V14276">
        <v>1.21524033653481E-2</v>
      </c>
      <c r="W14276">
        <v>1.0305761670610001E-4</v>
      </c>
      <c r="X14276">
        <v>1.6655335694252858E-5</v>
      </c>
      <c r="Y14276">
        <v>1.1187865599275501E-2</v>
      </c>
      <c r="Z14276">
        <v>7.5268052716519999E-4</v>
      </c>
      <c r="AA14276">
        <v>1.1082764808797798</v>
      </c>
      <c r="AB14276">
        <v>2.6019167574494999E-3</v>
      </c>
    </row>
    <row r="14277" spans="1:28" x14ac:dyDescent="0.2">
      <c r="A14277">
        <v>23</v>
      </c>
      <c r="B14277">
        <v>6</v>
      </c>
      <c r="C14277">
        <v>1.110284</v>
      </c>
      <c r="D14277">
        <v>2.8</v>
      </c>
      <c r="E14277">
        <v>2.8187757714285717</v>
      </c>
      <c r="F14277">
        <v>28.513787673469388</v>
      </c>
      <c r="G14277">
        <v>-0.36708061999999991</v>
      </c>
      <c r="O14277" t="b">
        <v>0</v>
      </c>
      <c r="P14277" t="b">
        <v>1</v>
      </c>
      <c r="Q14277">
        <v>7.1209743046702001E-3</v>
      </c>
      <c r="R14277">
        <v>9.29572690104319E-2</v>
      </c>
      <c r="S14277">
        <v>3.7473100301722784E-5</v>
      </c>
      <c r="AA14277">
        <v>1.1103329942514373</v>
      </c>
      <c r="AB14277">
        <v>2.6354516656953999E-3</v>
      </c>
    </row>
    <row r="14278" spans="1:28" x14ac:dyDescent="0.2">
      <c r="A14278">
        <v>23</v>
      </c>
      <c r="B14278">
        <v>6</v>
      </c>
      <c r="C14278">
        <v>1.112439</v>
      </c>
      <c r="D14278">
        <v>2.21</v>
      </c>
      <c r="E14278">
        <v>2.2527087183673471</v>
      </c>
      <c r="F14278">
        <v>23.076799795918372</v>
      </c>
      <c r="G14278">
        <v>-1.7511386693877551</v>
      </c>
      <c r="H14278">
        <v>2.4706855150676956</v>
      </c>
      <c r="I14278">
        <v>10.365546399605096</v>
      </c>
      <c r="J14278">
        <v>3.9929734102862686</v>
      </c>
      <c r="K14278">
        <v>8.0828715010918706E-2</v>
      </c>
      <c r="L14278">
        <v>7.7682946280966001E-3</v>
      </c>
      <c r="M14278">
        <v>2.3213665005727036</v>
      </c>
      <c r="N14278">
        <v>-0.18492199341511581</v>
      </c>
      <c r="O14278" t="b">
        <v>0</v>
      </c>
      <c r="P14278" t="b">
        <v>1</v>
      </c>
      <c r="Q14278">
        <v>5.9399493976584001E-3</v>
      </c>
      <c r="R14278">
        <v>7.8484402587581603E-2</v>
      </c>
      <c r="S14278">
        <v>2.6001085224704918E-5</v>
      </c>
      <c r="T14278">
        <v>3.7922718758246999E-3</v>
      </c>
      <c r="U14278">
        <v>3.1425632058942603E-2</v>
      </c>
      <c r="V14278">
        <v>3.3949004367896898E-2</v>
      </c>
      <c r="W14278">
        <v>8.3231977795769998E-4</v>
      </c>
      <c r="X14278">
        <v>8.3093995828281231E-5</v>
      </c>
      <c r="Y14278">
        <v>1.26760621054877E-2</v>
      </c>
      <c r="Z14278">
        <v>1.8964417983799E-3</v>
      </c>
      <c r="AA14278">
        <v>1.11237911772057</v>
      </c>
      <c r="AB14278">
        <v>2.4056802876500998E-3</v>
      </c>
    </row>
    <row r="14279" spans="1:28" x14ac:dyDescent="0.2">
      <c r="A14279">
        <v>23</v>
      </c>
      <c r="B14279">
        <v>6</v>
      </c>
      <c r="C14279">
        <v>1.1126069999999999</v>
      </c>
      <c r="D14279">
        <v>6</v>
      </c>
      <c r="E14279">
        <v>6.0921800857142854</v>
      </c>
      <c r="F14279">
        <v>80.074881877551022</v>
      </c>
      <c r="G14279">
        <v>9.6388907428571446</v>
      </c>
      <c r="H14279">
        <v>2.454554619713714</v>
      </c>
      <c r="I14279">
        <v>9.7734516126829156</v>
      </c>
      <c r="J14279">
        <v>4.0750114455865916</v>
      </c>
      <c r="K14279">
        <v>2.98048795750868E-2</v>
      </c>
      <c r="L14279">
        <v>2.9932570797438999E-3</v>
      </c>
      <c r="M14279">
        <v>2.4744329490086447</v>
      </c>
      <c r="N14279">
        <v>-0.18112298722074999</v>
      </c>
      <c r="O14279" t="b">
        <v>1</v>
      </c>
      <c r="P14279" t="b">
        <v>0</v>
      </c>
      <c r="Q14279">
        <v>1.5917351850974801E-2</v>
      </c>
      <c r="R14279">
        <v>0.20107851993233919</v>
      </c>
      <c r="S14279">
        <v>2.1111851689219999E-4</v>
      </c>
      <c r="T14279">
        <v>2.9567534243575E-3</v>
      </c>
      <c r="U14279">
        <v>2.6789547938023201E-2</v>
      </c>
      <c r="V14279">
        <v>2.26504997807725E-2</v>
      </c>
      <c r="W14279">
        <v>3.8187150896659998E-4</v>
      </c>
      <c r="X14279">
        <v>2.5602831666568725E-5</v>
      </c>
      <c r="Y14279">
        <v>1.9223416390047401E-2</v>
      </c>
      <c r="Z14279">
        <v>1.4033273238230001E-3</v>
      </c>
      <c r="AA14279">
        <v>1.1126122969257684</v>
      </c>
      <c r="AB14279">
        <v>2.4943680257356999E-3</v>
      </c>
    </row>
    <row r="14280" spans="1:28" x14ac:dyDescent="0.2">
      <c r="A14280">
        <v>23</v>
      </c>
      <c r="B14280">
        <v>6</v>
      </c>
      <c r="C14280">
        <v>1.1140490000000001</v>
      </c>
      <c r="D14280">
        <v>6.28</v>
      </c>
      <c r="E14280">
        <v>6.2979382775510198</v>
      </c>
      <c r="F14280">
        <v>82.541756734693877</v>
      </c>
      <c r="G14280">
        <v>10.167920081632651</v>
      </c>
      <c r="H14280">
        <v>2.5089765481255943</v>
      </c>
      <c r="I14280">
        <v>10.298904937387109</v>
      </c>
      <c r="J14280">
        <v>3.9502946743302383</v>
      </c>
      <c r="K14280">
        <v>2.66982255890836E-2</v>
      </c>
      <c r="L14280">
        <v>2.7367719105187999E-3</v>
      </c>
      <c r="M14280">
        <v>2.4812713131833348</v>
      </c>
      <c r="N14280">
        <v>-0.18914568116647651</v>
      </c>
      <c r="O14280" t="b">
        <v>1</v>
      </c>
      <c r="P14280" t="b">
        <v>0</v>
      </c>
      <c r="Q14280">
        <v>1.6681165972920301E-2</v>
      </c>
      <c r="R14280">
        <v>0.2104370024941743</v>
      </c>
      <c r="S14280">
        <v>2.3015962262729999E-4</v>
      </c>
      <c r="T14280">
        <v>4.5087478789487996E-3</v>
      </c>
      <c r="U14280">
        <v>4.7358559442951899E-2</v>
      </c>
      <c r="V14280">
        <v>3.4102696872266997E-2</v>
      </c>
      <c r="W14280">
        <v>3.1534510653039998E-4</v>
      </c>
      <c r="X14280">
        <v>2.7921702300776185E-5</v>
      </c>
      <c r="Y14280">
        <v>2.8803958491279199E-2</v>
      </c>
      <c r="Z14280">
        <v>1.8208091444719E-3</v>
      </c>
      <c r="AA14280">
        <v>1.1139669357660584</v>
      </c>
      <c r="AB14280">
        <v>2.4300570174633001E-3</v>
      </c>
    </row>
    <row r="14281" spans="1:28" x14ac:dyDescent="0.2">
      <c r="A14281">
        <v>23</v>
      </c>
      <c r="B14281">
        <v>6</v>
      </c>
      <c r="C14281">
        <v>1.1142840000000001</v>
      </c>
      <c r="D14281">
        <v>2.8</v>
      </c>
      <c r="E14281">
        <v>2.780203648979592</v>
      </c>
      <c r="F14281">
        <v>28.6406952244898</v>
      </c>
      <c r="G14281">
        <v>-0.4590689485714286</v>
      </c>
      <c r="O14281" t="b">
        <v>0</v>
      </c>
      <c r="P14281" t="b">
        <v>1</v>
      </c>
      <c r="Q14281">
        <v>7.1187572202032999E-3</v>
      </c>
      <c r="R14281">
        <v>9.3360894034728803E-2</v>
      </c>
      <c r="S14281">
        <v>3.8211322315823253E-5</v>
      </c>
      <c r="AA14281">
        <v>1.1142695526118469</v>
      </c>
      <c r="AB14281">
        <v>2.5193216398058001E-3</v>
      </c>
    </row>
    <row r="14282" spans="1:28" x14ac:dyDescent="0.2">
      <c r="A14282">
        <v>23</v>
      </c>
      <c r="B14282">
        <v>6</v>
      </c>
      <c r="C14282">
        <v>1.1148830000000001</v>
      </c>
      <c r="D14282">
        <v>2.92</v>
      </c>
      <c r="E14282">
        <v>2.9196892285714289</v>
      </c>
      <c r="F14282">
        <v>30.10841746938776</v>
      </c>
      <c r="G14282">
        <v>-0.1188816726530612</v>
      </c>
      <c r="O14282" t="b">
        <v>0</v>
      </c>
      <c r="P14282" t="b">
        <v>1</v>
      </c>
      <c r="Q14282">
        <v>7.3881559791157004E-3</v>
      </c>
      <c r="R14282">
        <v>9.6596714266842104E-2</v>
      </c>
      <c r="S14282">
        <v>4.0051444397778816E-5</v>
      </c>
      <c r="AA14282">
        <v>1.1148504098975256</v>
      </c>
      <c r="AB14282">
        <v>2.6416367146036E-3</v>
      </c>
    </row>
    <row r="14283" spans="1:28" x14ac:dyDescent="0.2">
      <c r="A14283">
        <v>23</v>
      </c>
      <c r="B14283">
        <v>6</v>
      </c>
      <c r="C14283">
        <v>1.116978</v>
      </c>
      <c r="D14283">
        <v>1.2</v>
      </c>
      <c r="E14283">
        <v>1.1899117265306125</v>
      </c>
      <c r="F14283">
        <v>12.157744204081633</v>
      </c>
      <c r="G14283">
        <v>-4.4106552163265302</v>
      </c>
      <c r="H14283">
        <v>2.5368960856404605</v>
      </c>
      <c r="I14283">
        <v>11.258162448001125</v>
      </c>
      <c r="J14283">
        <v>3.7229604152121447</v>
      </c>
      <c r="K14283">
        <v>9.5957357117947603E-2</v>
      </c>
      <c r="L14283">
        <v>8.4906231164100007E-3</v>
      </c>
      <c r="M14283">
        <v>2.5575516319694982</v>
      </c>
      <c r="N14283">
        <v>-0.2127849353691576</v>
      </c>
      <c r="O14283" t="b">
        <v>0</v>
      </c>
      <c r="P14283" t="b">
        <v>1</v>
      </c>
      <c r="Q14283">
        <v>3.1420842744749999E-3</v>
      </c>
      <c r="R14283">
        <v>4.2744247845126801E-2</v>
      </c>
      <c r="S14283">
        <v>9.4247648836884164E-6</v>
      </c>
      <c r="T14283">
        <v>6.4641299529829997E-3</v>
      </c>
      <c r="U14283">
        <v>6.37462850463998E-2</v>
      </c>
      <c r="V14283">
        <v>1.3055864597636101E-2</v>
      </c>
      <c r="W14283">
        <v>5.5524493593120004E-4</v>
      </c>
      <c r="X14283">
        <v>3.8312699293907342E-5</v>
      </c>
      <c r="Y14283">
        <v>9.1896797422647992E-3</v>
      </c>
      <c r="Z14283">
        <v>8.5054491912129996E-4</v>
      </c>
      <c r="AA14283">
        <v>1.1169629492626842</v>
      </c>
      <c r="AB14283">
        <v>1.8968100852945001E-3</v>
      </c>
    </row>
    <row r="14284" spans="1:28" x14ac:dyDescent="0.2">
      <c r="A14284">
        <v>23</v>
      </c>
      <c r="B14284">
        <v>6</v>
      </c>
      <c r="C14284">
        <v>1.1172839999999999</v>
      </c>
      <c r="D14284">
        <v>2.8</v>
      </c>
      <c r="E14284">
        <v>2.8194876653061223</v>
      </c>
      <c r="F14284">
        <v>29.421070285714286</v>
      </c>
      <c r="G14284">
        <v>-0.3616212669387755</v>
      </c>
      <c r="O14284" t="b">
        <v>0</v>
      </c>
      <c r="P14284" t="b">
        <v>1</v>
      </c>
      <c r="Q14284">
        <v>7.3319313562971999E-3</v>
      </c>
      <c r="R14284">
        <v>9.6235798604013295E-2</v>
      </c>
      <c r="S14284">
        <v>3.7811784973836767E-5</v>
      </c>
      <c r="AA14284">
        <v>1.1172204573856537</v>
      </c>
      <c r="AB14284">
        <v>2.5547480728528998E-3</v>
      </c>
    </row>
    <row r="14285" spans="1:28" x14ac:dyDescent="0.2">
      <c r="A14285">
        <v>23</v>
      </c>
      <c r="B14285">
        <v>6</v>
      </c>
      <c r="C14285">
        <v>1.117607</v>
      </c>
      <c r="D14285">
        <v>6</v>
      </c>
      <c r="E14285">
        <v>5.9193701428571428</v>
      </c>
      <c r="F14285">
        <v>79.93625791836736</v>
      </c>
      <c r="G14285">
        <v>9.2962076489795926</v>
      </c>
      <c r="H14285">
        <v>2.4649051456664135</v>
      </c>
      <c r="I14285">
        <v>9.9238165261549405</v>
      </c>
      <c r="J14285">
        <v>3.8554515078213134</v>
      </c>
      <c r="K14285">
        <v>2.7901372231150402E-2</v>
      </c>
      <c r="L14285">
        <v>2.8211890001367001E-3</v>
      </c>
      <c r="M14285">
        <v>2.3741508851028748</v>
      </c>
      <c r="N14285">
        <v>-0.1932469410899183</v>
      </c>
      <c r="O14285" t="b">
        <v>1</v>
      </c>
      <c r="P14285" t="b">
        <v>0</v>
      </c>
      <c r="Q14285">
        <v>1.53837726923501E-2</v>
      </c>
      <c r="R14285">
        <v>0.1950412259835077</v>
      </c>
      <c r="S14285">
        <v>2.0489264398300001E-4</v>
      </c>
      <c r="T14285">
        <v>4.2466886323830003E-3</v>
      </c>
      <c r="U14285">
        <v>3.52790759607787E-2</v>
      </c>
      <c r="V14285">
        <v>2.6921301294039499E-2</v>
      </c>
      <c r="W14285">
        <v>1.9769527449289999E-4</v>
      </c>
      <c r="X14285">
        <v>1.7434330479308212E-5</v>
      </c>
      <c r="Y14285">
        <v>1.27630926604158E-2</v>
      </c>
      <c r="Z14285">
        <v>1.5996847514381999E-3</v>
      </c>
      <c r="AA14285">
        <v>1.1175974281429644</v>
      </c>
      <c r="AB14285">
        <v>2.4369771560065001E-3</v>
      </c>
    </row>
    <row r="14286" spans="1:28" x14ac:dyDescent="0.2">
      <c r="A14286">
        <v>23</v>
      </c>
      <c r="B14286">
        <v>6</v>
      </c>
      <c r="C14286">
        <v>1.118314</v>
      </c>
      <c r="D14286">
        <v>1.22</v>
      </c>
      <c r="E14286">
        <v>1.2102277224489797</v>
      </c>
      <c r="F14286">
        <v>12.529289836734694</v>
      </c>
      <c r="G14286">
        <v>-4.3602224326530612</v>
      </c>
      <c r="H14286">
        <v>2.5689412381561563</v>
      </c>
      <c r="I14286">
        <v>11.535887739721447</v>
      </c>
      <c r="J14286">
        <v>3.7459357950141863</v>
      </c>
      <c r="K14286">
        <v>9.58058503892774E-2</v>
      </c>
      <c r="L14286">
        <v>8.4806877327333E-3</v>
      </c>
      <c r="M14286">
        <v>2.5651993586751458</v>
      </c>
      <c r="N14286">
        <v>-0.2108153727808498</v>
      </c>
      <c r="O14286" t="b">
        <v>0</v>
      </c>
      <c r="P14286" t="b">
        <v>1</v>
      </c>
      <c r="Q14286">
        <v>3.1394528221596E-3</v>
      </c>
      <c r="R14286">
        <v>4.2556439007442298E-2</v>
      </c>
      <c r="S14286">
        <v>9.7728674104716078E-6</v>
      </c>
      <c r="T14286">
        <v>1.0280597831841799E-2</v>
      </c>
      <c r="U14286">
        <v>0.1003580488495123</v>
      </c>
      <c r="V14286">
        <v>1.5833299279331602E-2</v>
      </c>
      <c r="W14286">
        <v>6.1173527385830005E-4</v>
      </c>
      <c r="X14286">
        <v>5.511431557658605E-5</v>
      </c>
      <c r="Y14286">
        <v>1.06881962685976E-2</v>
      </c>
      <c r="Z14286">
        <v>9.7526115396269996E-4</v>
      </c>
      <c r="AA14286">
        <v>1.1183249012746812</v>
      </c>
      <c r="AB14286">
        <v>1.9037053334223001E-3</v>
      </c>
    </row>
    <row r="14287" spans="1:28" x14ac:dyDescent="0.2">
      <c r="A14287">
        <v>23</v>
      </c>
      <c r="B14287">
        <v>6</v>
      </c>
      <c r="C14287">
        <v>1.1186069999999999</v>
      </c>
      <c r="D14287">
        <v>6</v>
      </c>
      <c r="E14287">
        <v>6.0011276905773556</v>
      </c>
      <c r="F14287">
        <v>81.069179905023745</v>
      </c>
      <c r="G14287">
        <v>9.51515815796051</v>
      </c>
      <c r="H14287">
        <v>2.4497468337105852</v>
      </c>
      <c r="I14287">
        <v>9.7812335409435658</v>
      </c>
      <c r="J14287">
        <v>4.0525940523350457</v>
      </c>
      <c r="K14287">
        <v>2.8494519134764199E-2</v>
      </c>
      <c r="L14287">
        <v>2.8479797019670999E-3</v>
      </c>
      <c r="M14287">
        <v>2.523253044707797</v>
      </c>
      <c r="N14287">
        <v>-0.18287354371399009</v>
      </c>
      <c r="O14287" t="b">
        <v>1</v>
      </c>
      <c r="P14287" t="b">
        <v>0</v>
      </c>
      <c r="Q14287">
        <v>7.6312331403680905E-2</v>
      </c>
      <c r="R14287">
        <v>0.84801193066553682</v>
      </c>
      <c r="S14287">
        <v>0.14662197718889561</v>
      </c>
      <c r="T14287">
        <v>3.4523709048281002E-3</v>
      </c>
      <c r="U14287">
        <v>3.1618953273429999E-2</v>
      </c>
      <c r="V14287">
        <v>1.26684165298719E-2</v>
      </c>
      <c r="W14287">
        <v>1.9919967919129999E-4</v>
      </c>
      <c r="X14287">
        <v>1.0349330223511354E-5</v>
      </c>
      <c r="Y14287">
        <v>1.6530411895714098E-2</v>
      </c>
      <c r="Z14287">
        <v>7.7642479427670003E-4</v>
      </c>
      <c r="AA14287">
        <v>1.1186294126468379</v>
      </c>
      <c r="AB14287">
        <v>2.4315690777622998E-3</v>
      </c>
    </row>
    <row r="14288" spans="1:28" x14ac:dyDescent="0.2">
      <c r="A14288">
        <v>23</v>
      </c>
      <c r="B14288">
        <v>6</v>
      </c>
      <c r="C14288">
        <v>1.1188830000000001</v>
      </c>
      <c r="D14288">
        <v>2.92</v>
      </c>
      <c r="E14288">
        <v>2.8986029673469389</v>
      </c>
      <c r="F14288">
        <v>30.430615306122451</v>
      </c>
      <c r="G14288">
        <v>-0.16682677469387749</v>
      </c>
      <c r="O14288" t="b">
        <v>0</v>
      </c>
      <c r="P14288" t="b">
        <v>1</v>
      </c>
      <c r="Q14288">
        <v>7.3154816432744003E-3</v>
      </c>
      <c r="R14288">
        <v>9.6021937137327595E-2</v>
      </c>
      <c r="S14288">
        <v>4.0441215200596216E-5</v>
      </c>
      <c r="AA14288">
        <v>1.1187916945763561</v>
      </c>
      <c r="AB14288">
        <v>2.6257052914775E-3</v>
      </c>
    </row>
    <row r="14289" spans="1:28" x14ac:dyDescent="0.2">
      <c r="A14289">
        <v>23</v>
      </c>
      <c r="B14289">
        <v>6</v>
      </c>
      <c r="C14289">
        <v>1.119049</v>
      </c>
      <c r="D14289">
        <v>6.28</v>
      </c>
      <c r="E14289">
        <v>6.2723434489795915</v>
      </c>
      <c r="F14289">
        <v>83.898458285714284</v>
      </c>
      <c r="G14289">
        <v>10.190648775510205</v>
      </c>
      <c r="H14289">
        <v>2.4467185705260421</v>
      </c>
      <c r="I14289">
        <v>9.7287487108550899</v>
      </c>
      <c r="J14289">
        <v>3.9412268554176211</v>
      </c>
      <c r="K14289">
        <v>2.7186371599565901E-2</v>
      </c>
      <c r="L14289">
        <v>2.7249018860251999E-3</v>
      </c>
      <c r="M14289">
        <v>2.4188386655741447</v>
      </c>
      <c r="N14289">
        <v>-0.1880198836131283</v>
      </c>
      <c r="O14289" t="b">
        <v>1</v>
      </c>
      <c r="P14289" t="b">
        <v>0</v>
      </c>
      <c r="Q14289">
        <v>1.63575273124613E-2</v>
      </c>
      <c r="R14289">
        <v>0.20719707535249221</v>
      </c>
      <c r="S14289">
        <v>2.2579773425520001E-4</v>
      </c>
      <c r="T14289">
        <v>1.9077432113615001E-3</v>
      </c>
      <c r="U14289">
        <v>1.7195466974859099E-2</v>
      </c>
      <c r="V14289">
        <v>1.5912547025192399E-2</v>
      </c>
      <c r="W14289">
        <v>2.3410934403500001E-4</v>
      </c>
      <c r="X14289">
        <v>2.2054465761122249E-5</v>
      </c>
      <c r="Y14289">
        <v>1.3141836923680201E-2</v>
      </c>
      <c r="Z14289">
        <v>9.9627372096820007E-4</v>
      </c>
      <c r="AA14289">
        <v>1.1191015496125969</v>
      </c>
      <c r="AB14289">
        <v>2.4489034378881E-3</v>
      </c>
    </row>
    <row r="14290" spans="1:28" x14ac:dyDescent="0.2">
      <c r="A14290">
        <v>23</v>
      </c>
      <c r="B14290">
        <v>6</v>
      </c>
      <c r="C14290">
        <v>1.121883</v>
      </c>
      <c r="D14290">
        <v>2.92</v>
      </c>
      <c r="E14290">
        <v>2.9112307877551018</v>
      </c>
      <c r="F14290">
        <v>30.973799224489795</v>
      </c>
      <c r="G14290">
        <v>-0.13190973428571429</v>
      </c>
      <c r="O14290" t="b">
        <v>0</v>
      </c>
      <c r="P14290" t="b">
        <v>1</v>
      </c>
      <c r="Q14290">
        <v>7.3436453358640998E-3</v>
      </c>
      <c r="R14290">
        <v>9.6546570699390294E-2</v>
      </c>
      <c r="S14290">
        <v>4.0556268953254866E-5</v>
      </c>
      <c r="AA14290">
        <v>1.121870864783804</v>
      </c>
      <c r="AB14290">
        <v>2.6304773049699E-3</v>
      </c>
    </row>
    <row r="14291" spans="1:28" x14ac:dyDescent="0.2">
      <c r="A14291">
        <v>23</v>
      </c>
      <c r="B14291">
        <v>6</v>
      </c>
      <c r="C14291">
        <v>1.122439</v>
      </c>
      <c r="D14291">
        <v>2.21</v>
      </c>
      <c r="E14291">
        <v>2.201685906122449</v>
      </c>
      <c r="F14291">
        <v>23.777010530612245</v>
      </c>
      <c r="G14291">
        <v>-1.8748597510204079</v>
      </c>
      <c r="H14291">
        <v>2.4745943431341857</v>
      </c>
      <c r="I14291">
        <v>10.421017393576752</v>
      </c>
      <c r="J14291">
        <v>4.0869850563045249</v>
      </c>
      <c r="K14291">
        <v>7.8013960954022799E-2</v>
      </c>
      <c r="L14291">
        <v>7.2750367262748999E-3</v>
      </c>
      <c r="M14291">
        <v>2.4403063756578258</v>
      </c>
      <c r="N14291">
        <v>-0.180415476713222</v>
      </c>
      <c r="O14291" t="b">
        <v>0</v>
      </c>
      <c r="P14291" t="b">
        <v>1</v>
      </c>
      <c r="Q14291">
        <v>5.7717975725610996E-3</v>
      </c>
      <c r="R14291">
        <v>7.6611382466058101E-2</v>
      </c>
      <c r="S14291">
        <v>2.554068742114294E-5</v>
      </c>
      <c r="T14291">
        <v>8.5787942736883002E-3</v>
      </c>
      <c r="U14291">
        <v>7.9990452775318993E-2</v>
      </c>
      <c r="V14291">
        <v>2.6401215042823899E-2</v>
      </c>
      <c r="W14291">
        <v>8.5089613919640003E-4</v>
      </c>
      <c r="X14291">
        <v>9.0146114325526382E-5</v>
      </c>
      <c r="Y14291">
        <v>1.2438581582164E-2</v>
      </c>
      <c r="Z14291">
        <v>1.5672555328044E-3</v>
      </c>
      <c r="AA14291">
        <v>1.122479537615596</v>
      </c>
      <c r="AB14291">
        <v>2.3942529964786001E-3</v>
      </c>
    </row>
    <row r="14292" spans="1:28" x14ac:dyDescent="0.2">
      <c r="A14292">
        <v>23</v>
      </c>
      <c r="B14292">
        <v>6</v>
      </c>
      <c r="C14292">
        <v>1.1240490000000001</v>
      </c>
      <c r="D14292">
        <v>6.28</v>
      </c>
      <c r="E14292">
        <v>6.3191860816326528</v>
      </c>
      <c r="F14292">
        <v>86.029554530612245</v>
      </c>
      <c r="G14292">
        <v>10.396623795918368</v>
      </c>
      <c r="H14292">
        <v>2.4562835159016818</v>
      </c>
      <c r="I14292">
        <v>9.9128422430574084</v>
      </c>
      <c r="J14292">
        <v>3.8490094280371032</v>
      </c>
      <c r="K14292">
        <v>2.66239310762434E-2</v>
      </c>
      <c r="L14292">
        <v>2.6609630422392999E-3</v>
      </c>
      <c r="M14292">
        <v>2.3608582591087095</v>
      </c>
      <c r="N14292">
        <v>-0.19251234620880919</v>
      </c>
      <c r="O14292" t="b">
        <v>1</v>
      </c>
      <c r="P14292" t="b">
        <v>0</v>
      </c>
      <c r="Q14292">
        <v>1.6697156781409199E-2</v>
      </c>
      <c r="R14292">
        <v>0.21216881513224869</v>
      </c>
      <c r="S14292">
        <v>2.2901309556810001E-4</v>
      </c>
      <c r="T14292">
        <v>6.1006700032562996E-3</v>
      </c>
      <c r="U14292">
        <v>5.2884209138706402E-2</v>
      </c>
      <c r="V14292">
        <v>1.41324106783714E-2</v>
      </c>
      <c r="W14292">
        <v>1.327481105621E-4</v>
      </c>
      <c r="X14292">
        <v>1.3055275323374498E-5</v>
      </c>
      <c r="Y14292">
        <v>1.20396561760426E-2</v>
      </c>
      <c r="Z14292">
        <v>7.9505213043140003E-4</v>
      </c>
      <c r="AA14292">
        <v>1.1240092451887029</v>
      </c>
      <c r="AB14292">
        <v>2.4443646168518002E-3</v>
      </c>
    </row>
    <row r="14293" spans="1:28" x14ac:dyDescent="0.2">
      <c r="A14293">
        <v>23</v>
      </c>
      <c r="B14293">
        <v>6</v>
      </c>
      <c r="C14293">
        <v>1.1243320000000001</v>
      </c>
      <c r="D14293">
        <v>1.65</v>
      </c>
      <c r="E14293">
        <v>1.6619779142857141</v>
      </c>
      <c r="F14293">
        <v>18.245073836734697</v>
      </c>
      <c r="G14293">
        <v>-3.2193598734693878</v>
      </c>
      <c r="H14293">
        <v>2.5298115986315777</v>
      </c>
      <c r="I14293">
        <v>11.11195231700569</v>
      </c>
      <c r="J14293">
        <v>3.7945964445805074</v>
      </c>
      <c r="K14293">
        <v>8.1562555658132294E-2</v>
      </c>
      <c r="L14293">
        <v>7.3507925038589998E-3</v>
      </c>
      <c r="M14293">
        <v>2.4662413304321098</v>
      </c>
      <c r="N14293">
        <v>-0.20287627451923279</v>
      </c>
      <c r="O14293" t="b">
        <v>0</v>
      </c>
      <c r="P14293" t="b">
        <v>1</v>
      </c>
      <c r="Q14293">
        <v>4.3777520162989999E-3</v>
      </c>
      <c r="R14293">
        <v>5.8893135923774403E-2</v>
      </c>
      <c r="S14293">
        <v>1.6001490022443725E-5</v>
      </c>
      <c r="T14293">
        <v>7.1435609938554001E-3</v>
      </c>
      <c r="U14293">
        <v>6.8720877874547906E-2</v>
      </c>
      <c r="V14293">
        <v>4.7335838265577801E-2</v>
      </c>
      <c r="W14293">
        <v>5.9240881402960002E-4</v>
      </c>
      <c r="X14293">
        <v>2.7964819194759775E-5</v>
      </c>
      <c r="Y14293">
        <v>3.2380050636915597E-2</v>
      </c>
      <c r="Z14293">
        <v>2.7106370436049999E-3</v>
      </c>
      <c r="AA14293">
        <v>1.1243310447388153</v>
      </c>
      <c r="AB14293">
        <v>2.0805801013773998E-3</v>
      </c>
    </row>
    <row r="14294" spans="1:28" x14ac:dyDescent="0.2">
      <c r="A14294">
        <v>23</v>
      </c>
      <c r="B14294">
        <v>6</v>
      </c>
      <c r="C14294">
        <v>1.125049</v>
      </c>
      <c r="D14294">
        <v>6.28</v>
      </c>
      <c r="E14294">
        <v>6.2226386244897958</v>
      </c>
      <c r="F14294">
        <v>85.386730408163274</v>
      </c>
      <c r="G14294">
        <v>10.175107142857144</v>
      </c>
      <c r="H14294">
        <v>2.4849781302286926</v>
      </c>
      <c r="I14294">
        <v>10.166960347727295</v>
      </c>
      <c r="J14294">
        <v>3.7980641864892841</v>
      </c>
      <c r="K14294">
        <v>2.5696675435925201E-2</v>
      </c>
      <c r="L14294">
        <v>2.6406138855765999E-3</v>
      </c>
      <c r="M14294">
        <v>2.4021590794095902</v>
      </c>
      <c r="N14294">
        <v>-0.19626477338222389</v>
      </c>
      <c r="O14294" t="b">
        <v>1</v>
      </c>
      <c r="P14294" t="b">
        <v>0</v>
      </c>
      <c r="Q14294">
        <v>1.6476198672286599E-2</v>
      </c>
      <c r="R14294">
        <v>0.209600894587984</v>
      </c>
      <c r="S14294">
        <v>2.302421187317E-4</v>
      </c>
      <c r="T14294">
        <v>5.5755139183790003E-3</v>
      </c>
      <c r="U14294">
        <v>5.1546860966391897E-2</v>
      </c>
      <c r="V14294">
        <v>1.5164182320239E-2</v>
      </c>
      <c r="W14294">
        <v>1.9033969094429999E-4</v>
      </c>
      <c r="X14294">
        <v>1.0504051724987932E-5</v>
      </c>
      <c r="Y14294">
        <v>1.04407670471476E-2</v>
      </c>
      <c r="Z14294">
        <v>1.007797701297E-3</v>
      </c>
      <c r="AA14294">
        <v>1.1250574906273432</v>
      </c>
      <c r="AB14294">
        <v>2.4207965634217002E-3</v>
      </c>
    </row>
    <row r="14295" spans="1:28" x14ac:dyDescent="0.2">
      <c r="A14295">
        <v>23</v>
      </c>
      <c r="B14295">
        <v>6</v>
      </c>
      <c r="C14295">
        <v>1.127284</v>
      </c>
      <c r="D14295">
        <v>2.8</v>
      </c>
      <c r="E14295">
        <v>2.7995885224489796</v>
      </c>
      <c r="F14295">
        <v>30.602206244897957</v>
      </c>
      <c r="G14295">
        <v>-0.39716659714285713</v>
      </c>
      <c r="O14295" t="b">
        <v>0</v>
      </c>
      <c r="P14295" t="b">
        <v>1</v>
      </c>
      <c r="Q14295">
        <v>7.2385940819953004E-3</v>
      </c>
      <c r="R14295">
        <v>9.5742522029036894E-2</v>
      </c>
      <c r="S14295">
        <v>3.8808801353230171E-5</v>
      </c>
      <c r="AA14295">
        <v>1.1272816345913521</v>
      </c>
      <c r="AB14295">
        <v>2.4731067561759002E-3</v>
      </c>
    </row>
    <row r="14296" spans="1:28" x14ac:dyDescent="0.2">
      <c r="A14296">
        <v>23</v>
      </c>
      <c r="B14296">
        <v>6</v>
      </c>
      <c r="C14296">
        <v>1.131883</v>
      </c>
      <c r="D14296">
        <v>2.92</v>
      </c>
      <c r="E14296">
        <v>2.9290857877551022</v>
      </c>
      <c r="F14296">
        <v>32.596605714285715</v>
      </c>
      <c r="G14296">
        <v>-7.0880939999999906E-2</v>
      </c>
      <c r="O14296" t="b">
        <v>0</v>
      </c>
      <c r="P14296" t="b">
        <v>1</v>
      </c>
      <c r="Q14296">
        <v>7.5045790330778997E-3</v>
      </c>
      <c r="R14296">
        <v>9.8980258785458894E-2</v>
      </c>
      <c r="S14296">
        <v>4.2172703605044489E-5</v>
      </c>
      <c r="AA14296">
        <v>1.1318928292926769</v>
      </c>
      <c r="AB14296">
        <v>2.4946169732248001E-3</v>
      </c>
    </row>
    <row r="14297" spans="1:28" x14ac:dyDescent="0.2">
      <c r="A14297">
        <v>23</v>
      </c>
      <c r="B14297">
        <v>6</v>
      </c>
      <c r="C14297">
        <v>1.132439</v>
      </c>
      <c r="D14297">
        <v>2.21</v>
      </c>
      <c r="E14297">
        <v>2.2191311510204081</v>
      </c>
      <c r="F14297">
        <v>25.286159020408164</v>
      </c>
      <c r="G14297">
        <v>-1.8218897795918367</v>
      </c>
      <c r="H14297">
        <v>2.485762231332949</v>
      </c>
      <c r="I14297">
        <v>10.639595508620571</v>
      </c>
      <c r="J14297">
        <v>4.0491501423424694</v>
      </c>
      <c r="K14297">
        <v>7.2520688310728096E-2</v>
      </c>
      <c r="L14297">
        <v>6.7930066035249001E-3</v>
      </c>
      <c r="M14297">
        <v>2.5382390154965568</v>
      </c>
      <c r="N14297">
        <v>-0.1831330447489308</v>
      </c>
      <c r="O14297" t="b">
        <v>0</v>
      </c>
      <c r="P14297" t="b">
        <v>1</v>
      </c>
      <c r="Q14297">
        <v>5.7534762461945999E-3</v>
      </c>
      <c r="R14297">
        <v>7.6786737451515194E-2</v>
      </c>
      <c r="S14297">
        <v>2.612500167212534E-5</v>
      </c>
      <c r="T14297">
        <v>5.2912579381653004E-3</v>
      </c>
      <c r="U14297">
        <v>5.0688935996361199E-2</v>
      </c>
      <c r="V14297">
        <v>1.3874762572491E-2</v>
      </c>
      <c r="W14297">
        <v>6.0756968540059996E-4</v>
      </c>
      <c r="X14297">
        <v>5.4715859465166327E-5</v>
      </c>
      <c r="Y14297">
        <v>1.7668354253465E-2</v>
      </c>
      <c r="Z14297">
        <v>8.0682525378700004E-4</v>
      </c>
      <c r="AA14297">
        <v>1.1324276755811049</v>
      </c>
      <c r="AB14297">
        <v>2.3330403652156999E-3</v>
      </c>
    </row>
    <row r="14298" spans="1:28" x14ac:dyDescent="0.2">
      <c r="A14298">
        <v>23</v>
      </c>
      <c r="B14298">
        <v>6</v>
      </c>
      <c r="C14298">
        <v>1.1335170000000001</v>
      </c>
      <c r="D14298">
        <v>0.88</v>
      </c>
      <c r="E14298">
        <v>0.89023046775510195</v>
      </c>
      <c r="F14298">
        <v>10.38980318367347</v>
      </c>
      <c r="G14298">
        <v>-5.2002482122448965</v>
      </c>
      <c r="H14298">
        <v>2.6132911840762008</v>
      </c>
      <c r="I14298">
        <v>12.210391405128544</v>
      </c>
      <c r="J14298">
        <v>3.5396514114858095</v>
      </c>
      <c r="K14298">
        <v>9.8843687933539995E-2</v>
      </c>
      <c r="L14298">
        <v>7.9062476172192999E-3</v>
      </c>
      <c r="M14298">
        <v>2.5800572792270162</v>
      </c>
      <c r="N14298">
        <v>-0.2275643433316922</v>
      </c>
      <c r="O14298" t="b">
        <v>0</v>
      </c>
      <c r="P14298" t="b">
        <v>1</v>
      </c>
      <c r="Q14298">
        <v>2.3308205811349001E-3</v>
      </c>
      <c r="R14298">
        <v>3.2214003021616901E-2</v>
      </c>
      <c r="S14298">
        <v>7.0107434516659507E-6</v>
      </c>
      <c r="T14298">
        <v>4.5293922692613998E-3</v>
      </c>
      <c r="U14298">
        <v>4.1049385521339299E-2</v>
      </c>
      <c r="V14298">
        <v>1.9098264631715399E-2</v>
      </c>
      <c r="W14298">
        <v>1.1060287293454E-3</v>
      </c>
      <c r="X14298">
        <v>5.7086900908557515E-5</v>
      </c>
      <c r="Y14298">
        <v>1.08504856511861E-2</v>
      </c>
      <c r="Z14298">
        <v>1.4294662567548E-3</v>
      </c>
      <c r="AA14298">
        <v>1.1334934891277182</v>
      </c>
      <c r="AB14298">
        <v>1.5991966179754E-3</v>
      </c>
    </row>
    <row r="14299" spans="1:28" x14ac:dyDescent="0.2">
      <c r="A14299">
        <v>23</v>
      </c>
      <c r="B14299">
        <v>6</v>
      </c>
      <c r="C14299">
        <v>1.1352089999999999</v>
      </c>
      <c r="D14299">
        <v>0.9</v>
      </c>
      <c r="E14299">
        <v>0.90837387999999997</v>
      </c>
      <c r="F14299">
        <v>10.803565714285714</v>
      </c>
      <c r="G14299">
        <v>-5.1533705020408167</v>
      </c>
      <c r="H14299">
        <v>2.6444609721349939</v>
      </c>
      <c r="I14299">
        <v>12.500517808179366</v>
      </c>
      <c r="J14299">
        <v>3.5168605689014809</v>
      </c>
      <c r="K14299">
        <v>9.7799050385075706E-2</v>
      </c>
      <c r="L14299">
        <v>7.9309737157306995E-3</v>
      </c>
      <c r="M14299">
        <v>2.5607931186399662</v>
      </c>
      <c r="N14299">
        <v>-0.22844180217088961</v>
      </c>
      <c r="O14299" t="b">
        <v>0</v>
      </c>
      <c r="P14299" t="b">
        <v>1</v>
      </c>
      <c r="Q14299">
        <v>2.3220249495562E-3</v>
      </c>
      <c r="R14299">
        <v>3.2099827572365201E-2</v>
      </c>
      <c r="S14299">
        <v>6.9965426274267026E-6</v>
      </c>
      <c r="T14299">
        <v>4.1540132279749998E-3</v>
      </c>
      <c r="U14299">
        <v>3.8664931872457897E-2</v>
      </c>
      <c r="V14299">
        <v>1.7810029855643499E-2</v>
      </c>
      <c r="W14299">
        <v>9.5223044423509997E-4</v>
      </c>
      <c r="X14299">
        <v>5.3625142610986336E-5</v>
      </c>
      <c r="Y14299">
        <v>9.7559102562280002E-3</v>
      </c>
      <c r="Z14299">
        <v>1.3421269089344001E-3</v>
      </c>
      <c r="AA14299">
        <v>1.1351911647088226</v>
      </c>
      <c r="AB14299">
        <v>1.6118219173079E-3</v>
      </c>
    </row>
    <row r="14300" spans="1:28" x14ac:dyDescent="0.2">
      <c r="A14300">
        <v>23</v>
      </c>
      <c r="B14300">
        <v>6</v>
      </c>
      <c r="C14300">
        <v>1.137284</v>
      </c>
      <c r="D14300">
        <v>2.8</v>
      </c>
      <c r="E14300">
        <v>2.7612354612244898</v>
      </c>
      <c r="F14300">
        <v>31.679180653061223</v>
      </c>
      <c r="G14300">
        <v>-0.4715945379591836</v>
      </c>
      <c r="O14300" t="b">
        <v>0</v>
      </c>
      <c r="P14300" t="b">
        <v>1</v>
      </c>
      <c r="Q14300">
        <v>7.1536850083847997E-3</v>
      </c>
      <c r="R14300">
        <v>9.5263679421740799E-2</v>
      </c>
      <c r="S14300">
        <v>3.9151019858751903E-5</v>
      </c>
      <c r="AA14300">
        <v>1.1373277880529868</v>
      </c>
      <c r="AB14300">
        <v>2.4354090582624998E-3</v>
      </c>
    </row>
    <row r="14301" spans="1:28" x14ac:dyDescent="0.2">
      <c r="A14301">
        <v>23</v>
      </c>
      <c r="B14301">
        <v>6</v>
      </c>
      <c r="C14301">
        <v>1.141883</v>
      </c>
      <c r="D14301">
        <v>2.92</v>
      </c>
      <c r="E14301">
        <v>2.8982001551020411</v>
      </c>
      <c r="F14301">
        <v>33.81997395918367</v>
      </c>
      <c r="G14301">
        <v>-0.1219118722448979</v>
      </c>
      <c r="O14301" t="b">
        <v>0</v>
      </c>
      <c r="P14301" t="b">
        <v>1</v>
      </c>
      <c r="Q14301">
        <v>7.3764645912309003E-3</v>
      </c>
      <c r="R14301">
        <v>9.7863234536713098E-2</v>
      </c>
      <c r="S14301">
        <v>4.2043362731792726E-5</v>
      </c>
      <c r="AA14301">
        <v>1.1418264833791552</v>
      </c>
      <c r="AB14301">
        <v>2.4908181397456002E-3</v>
      </c>
    </row>
    <row r="14302" spans="1:28" x14ac:dyDescent="0.2">
      <c r="A14302">
        <v>23</v>
      </c>
      <c r="B14302">
        <v>6</v>
      </c>
      <c r="C14302">
        <v>1.1426000000000001</v>
      </c>
      <c r="D14302">
        <v>10</v>
      </c>
      <c r="E14302">
        <v>10.05736131020408</v>
      </c>
      <c r="F14302">
        <v>129.22536204081632</v>
      </c>
      <c r="G14302">
        <v>19.875138612244896</v>
      </c>
      <c r="H14302">
        <v>2.4141776961968424</v>
      </c>
      <c r="I14302">
        <v>9.5276447019876063</v>
      </c>
      <c r="J14302">
        <v>3.7956803149338314</v>
      </c>
      <c r="K14302">
        <v>1.8014419934868402E-2</v>
      </c>
      <c r="L14302">
        <v>1.9268510285531E-3</v>
      </c>
      <c r="M14302">
        <v>2.3215737000358465</v>
      </c>
      <c r="N14302">
        <v>-0.18905254864708579</v>
      </c>
      <c r="O14302" t="b">
        <v>1</v>
      </c>
      <c r="P14302" t="b">
        <v>0</v>
      </c>
      <c r="Q14302">
        <v>2.50854471263985E-2</v>
      </c>
      <c r="R14302">
        <v>0.3183464306795622</v>
      </c>
      <c r="S14302">
        <v>3.0593174311938998E-3</v>
      </c>
      <c r="T14302">
        <v>5.2558071604646003E-3</v>
      </c>
      <c r="U14302">
        <v>5.0259803466855699E-2</v>
      </c>
      <c r="V14302">
        <v>1.5913147271798701E-2</v>
      </c>
      <c r="W14302">
        <v>1.3385810628030001E-4</v>
      </c>
      <c r="X14302">
        <v>5.362477738389128E-6</v>
      </c>
      <c r="Y14302">
        <v>9.5553554489458004E-3</v>
      </c>
      <c r="Z14302">
        <v>1.0871839615873E-3</v>
      </c>
      <c r="AA14302">
        <v>1.1425587728067983</v>
      </c>
      <c r="AB14302">
        <v>2.6897599462815001E-3</v>
      </c>
    </row>
    <row r="14303" spans="1:28" x14ac:dyDescent="0.2">
      <c r="A14303">
        <v>23</v>
      </c>
      <c r="B14303">
        <v>6</v>
      </c>
      <c r="C14303">
        <v>1.14286</v>
      </c>
      <c r="D14303">
        <v>1</v>
      </c>
      <c r="E14303">
        <v>1.017272224489796</v>
      </c>
      <c r="F14303">
        <v>13.051678081632652</v>
      </c>
      <c r="G14303">
        <v>-4.8673727387755106</v>
      </c>
      <c r="H14303">
        <v>2.6107936385701791</v>
      </c>
      <c r="I14303">
        <v>12.169552188364603</v>
      </c>
      <c r="J14303">
        <v>3.510018773811808</v>
      </c>
      <c r="K14303">
        <v>8.8979890036771397E-2</v>
      </c>
      <c r="L14303">
        <v>7.2969744923461997E-3</v>
      </c>
      <c r="M14303">
        <v>2.5607790265486576</v>
      </c>
      <c r="N14303">
        <v>-0.22711665878848519</v>
      </c>
      <c r="O14303" t="b">
        <v>0</v>
      </c>
      <c r="P14303" t="b">
        <v>1</v>
      </c>
      <c r="Q14303">
        <v>2.6510423519570999E-3</v>
      </c>
      <c r="R14303">
        <v>3.6599958458451001E-2</v>
      </c>
      <c r="S14303">
        <v>8.3688648982232533E-6</v>
      </c>
      <c r="T14303">
        <v>4.6015624854351001E-3</v>
      </c>
      <c r="U14303">
        <v>4.5788897341784103E-2</v>
      </c>
      <c r="V14303">
        <v>1.31028635459862E-2</v>
      </c>
      <c r="W14303">
        <v>3.2340910052499998E-4</v>
      </c>
      <c r="X14303">
        <v>3.3201623285239084E-5</v>
      </c>
      <c r="Y14303">
        <v>1.01552425292732E-2</v>
      </c>
      <c r="Z14303">
        <v>8.7836244298540003E-4</v>
      </c>
      <c r="AA14303">
        <v>1.1428437415646091</v>
      </c>
      <c r="AB14303">
        <v>1.6544572439909999E-3</v>
      </c>
    </row>
    <row r="14304" spans="1:28" x14ac:dyDescent="0.2">
      <c r="A14304">
        <v>23</v>
      </c>
      <c r="B14304">
        <v>6</v>
      </c>
      <c r="C14304">
        <v>1.1443319999999999</v>
      </c>
      <c r="D14304">
        <v>1.65</v>
      </c>
      <c r="E14304">
        <v>1.6404074979591838</v>
      </c>
      <c r="F14304">
        <v>20.576354775510204</v>
      </c>
      <c r="G14304">
        <v>-3.2592141959183669</v>
      </c>
      <c r="H14304">
        <v>2.5666122459484022</v>
      </c>
      <c r="I14304">
        <v>11.582700825182451</v>
      </c>
      <c r="J14304">
        <v>3.7098846989956051</v>
      </c>
      <c r="K14304">
        <v>7.2150234179733694E-2</v>
      </c>
      <c r="L14304">
        <v>6.3253121618952E-3</v>
      </c>
      <c r="M14304">
        <v>2.523150521707668</v>
      </c>
      <c r="N14304">
        <v>-0.20752254451262461</v>
      </c>
      <c r="O14304" t="b">
        <v>0</v>
      </c>
      <c r="P14304" t="b">
        <v>1</v>
      </c>
      <c r="Q14304">
        <v>4.2518211102021003E-3</v>
      </c>
      <c r="R14304">
        <v>5.7760882776005898E-2</v>
      </c>
      <c r="S14304">
        <v>1.6169098758773997E-5</v>
      </c>
      <c r="T14304">
        <v>6.4072971918677996E-3</v>
      </c>
      <c r="U14304">
        <v>6.1959561284839801E-2</v>
      </c>
      <c r="V14304">
        <v>2.3774401623306098E-2</v>
      </c>
      <c r="W14304">
        <v>8.371276763832E-4</v>
      </c>
      <c r="X14304">
        <v>5.6353800777001174E-5</v>
      </c>
      <c r="Y14304">
        <v>1.9106486920544001E-2</v>
      </c>
      <c r="Z14304">
        <v>1.5670070295514E-3</v>
      </c>
      <c r="AA14304">
        <v>1.1443149337665584</v>
      </c>
      <c r="AB14304">
        <v>1.9764149619605998E-3</v>
      </c>
    </row>
    <row r="14305" spans="1:28" x14ac:dyDescent="0.2">
      <c r="A14305">
        <v>23</v>
      </c>
      <c r="B14305">
        <v>6</v>
      </c>
      <c r="C14305">
        <v>1.145367</v>
      </c>
      <c r="D14305">
        <v>3.81</v>
      </c>
      <c r="E14305">
        <v>3.7477148163265306</v>
      </c>
      <c r="F14305">
        <v>43.118558693877553</v>
      </c>
      <c r="G14305">
        <v>1.9729498040816329</v>
      </c>
      <c r="H14305">
        <v>2.4753656212470148</v>
      </c>
      <c r="I14305">
        <v>10.440110925469558</v>
      </c>
      <c r="J14305">
        <v>4.0044198512392208</v>
      </c>
      <c r="K14305">
        <v>4.7239568730752302E-2</v>
      </c>
      <c r="L14305">
        <v>4.7790421580835001E-3</v>
      </c>
      <c r="M14305">
        <v>2.4512297878882383</v>
      </c>
      <c r="N14305">
        <v>-0.17880329203553719</v>
      </c>
      <c r="O14305" t="b">
        <v>0</v>
      </c>
      <c r="P14305" t="b">
        <v>1</v>
      </c>
      <c r="Q14305">
        <v>9.1520514799295002E-3</v>
      </c>
      <c r="R14305">
        <v>0.1208349841442799</v>
      </c>
      <c r="S14305">
        <v>6.625767892101122E-5</v>
      </c>
      <c r="T14305">
        <v>6.0389699118565997E-3</v>
      </c>
      <c r="U14305">
        <v>6.0173120754686497E-2</v>
      </c>
      <c r="V14305">
        <v>1.2276241318095901E-2</v>
      </c>
      <c r="W14305">
        <v>3.2641664204440001E-4</v>
      </c>
      <c r="X14305">
        <v>2.8678383817564708E-5</v>
      </c>
      <c r="Y14305">
        <v>1.19159130128795E-2</v>
      </c>
      <c r="Z14305">
        <v>7.5902694775910004E-4</v>
      </c>
      <c r="AA14305">
        <v>1.1453039940014995</v>
      </c>
      <c r="AB14305">
        <v>2.6196692814100999E-3</v>
      </c>
    </row>
    <row r="14306" spans="1:28" x14ac:dyDescent="0.2">
      <c r="A14306">
        <v>23</v>
      </c>
      <c r="B14306">
        <v>6</v>
      </c>
      <c r="C14306">
        <v>1.147284</v>
      </c>
      <c r="D14306">
        <v>2.8</v>
      </c>
      <c r="E14306">
        <v>2.7709034734693878</v>
      </c>
      <c r="F14306">
        <v>33.345584775510204</v>
      </c>
      <c r="G14306">
        <v>-0.42097081061224489</v>
      </c>
      <c r="O14306" t="b">
        <v>0</v>
      </c>
      <c r="P14306" t="b">
        <v>1</v>
      </c>
      <c r="Q14306">
        <v>7.0618238985767001E-3</v>
      </c>
      <c r="R14306">
        <v>9.4367880948588903E-2</v>
      </c>
      <c r="S14306">
        <v>3.9396271398636109E-5</v>
      </c>
      <c r="AA14306">
        <v>1.1471671807048238</v>
      </c>
      <c r="AB14306">
        <v>2.3930518902831001E-3</v>
      </c>
    </row>
    <row r="14307" spans="1:28" x14ac:dyDescent="0.2">
      <c r="A14307">
        <v>23</v>
      </c>
      <c r="B14307">
        <v>6</v>
      </c>
      <c r="C14307">
        <v>1.148325</v>
      </c>
      <c r="D14307">
        <v>7.96</v>
      </c>
      <c r="E14307">
        <v>7.9059524244897972</v>
      </c>
      <c r="F14307">
        <v>111.03171510204083</v>
      </c>
      <c r="G14307">
        <v>14.819642571428572</v>
      </c>
      <c r="H14307">
        <v>2.478608252223331</v>
      </c>
      <c r="I14307">
        <v>10.20927185257635</v>
      </c>
      <c r="J14307">
        <v>3.9407698172239498</v>
      </c>
      <c r="K14307">
        <v>2.1999368556763502E-2</v>
      </c>
      <c r="L14307">
        <v>2.1768431299424001E-3</v>
      </c>
      <c r="M14307">
        <v>2.3995131394335152</v>
      </c>
      <c r="N14307">
        <v>-0.1822976721111951</v>
      </c>
      <c r="O14307" t="b">
        <v>1</v>
      </c>
      <c r="P14307" t="b">
        <v>0</v>
      </c>
      <c r="Q14307">
        <v>2.0489546297364301E-2</v>
      </c>
      <c r="R14307">
        <v>0.26345353066143667</v>
      </c>
      <c r="S14307">
        <v>4.6399555411049998E-4</v>
      </c>
      <c r="T14307">
        <v>4.1671107776493996E-3</v>
      </c>
      <c r="U14307">
        <v>3.8008078853613798E-2</v>
      </c>
      <c r="V14307">
        <v>2.8333952770178802E-2</v>
      </c>
      <c r="W14307">
        <v>2.5738411537669999E-4</v>
      </c>
      <c r="X14307">
        <v>1.6045789651416094E-5</v>
      </c>
      <c r="Y14307">
        <v>7.1133939646607003E-3</v>
      </c>
      <c r="Z14307">
        <v>1.7442655064366999E-3</v>
      </c>
      <c r="AA14307">
        <v>1.1483050712321921</v>
      </c>
      <c r="AB14307">
        <v>2.5677036727734998E-3</v>
      </c>
    </row>
    <row r="14308" spans="1:28" x14ac:dyDescent="0.2">
      <c r="A14308">
        <v>23</v>
      </c>
      <c r="B14308">
        <v>6</v>
      </c>
      <c r="C14308">
        <v>1.149367</v>
      </c>
      <c r="D14308">
        <v>3.81</v>
      </c>
      <c r="E14308">
        <v>3.8169421265306118</v>
      </c>
      <c r="F14308">
        <v>44.523052775510209</v>
      </c>
      <c r="G14308">
        <v>2.1570855632653059</v>
      </c>
      <c r="H14308">
        <v>2.4533415456065293</v>
      </c>
      <c r="I14308">
        <v>10.282142986323846</v>
      </c>
      <c r="J14308">
        <v>4.2315598483046397</v>
      </c>
      <c r="K14308">
        <v>4.8593151186613302E-2</v>
      </c>
      <c r="L14308">
        <v>4.7044454608378998E-3</v>
      </c>
      <c r="M14308">
        <v>2.5676130669106487</v>
      </c>
      <c r="N14308">
        <v>-0.1675589244481305</v>
      </c>
      <c r="O14308" t="b">
        <v>0</v>
      </c>
      <c r="P14308" t="b">
        <v>1</v>
      </c>
      <c r="Q14308">
        <v>9.6400066675674002E-3</v>
      </c>
      <c r="R14308">
        <v>0.12771107785286259</v>
      </c>
      <c r="S14308">
        <v>7.0995006966986782E-5</v>
      </c>
      <c r="T14308">
        <v>1.0537677898994799E-2</v>
      </c>
      <c r="U14308">
        <v>0.1036290497836178</v>
      </c>
      <c r="V14308">
        <v>3.4931424586868598E-2</v>
      </c>
      <c r="W14308">
        <v>4.1324740844300001E-4</v>
      </c>
      <c r="X14308">
        <v>2.8233246965224684E-5</v>
      </c>
      <c r="Y14308">
        <v>1.49282636848887E-2</v>
      </c>
      <c r="Z14308">
        <v>1.6672801084471999E-3</v>
      </c>
      <c r="AA14308">
        <v>1.149342976755811</v>
      </c>
      <c r="AB14308">
        <v>2.6099341680796001E-3</v>
      </c>
    </row>
    <row r="14309" spans="1:28" x14ac:dyDescent="0.2">
      <c r="A14309">
        <v>23</v>
      </c>
      <c r="B14309">
        <v>6</v>
      </c>
      <c r="C14309">
        <v>1.1499999999999999</v>
      </c>
      <c r="D14309">
        <v>7.2</v>
      </c>
      <c r="E14309">
        <v>7.2012221367816096</v>
      </c>
      <c r="F14309">
        <v>104.51141689655174</v>
      </c>
      <c r="G14309">
        <v>13.113824781609196</v>
      </c>
      <c r="H14309">
        <v>2.5332889210310938</v>
      </c>
      <c r="J14309">
        <v>3.8233506821271654</v>
      </c>
      <c r="K14309">
        <v>2.2102109474403001E-2</v>
      </c>
      <c r="L14309">
        <v>2.2143990239760001E-3</v>
      </c>
      <c r="M14309">
        <v>2.4420071746475407</v>
      </c>
      <c r="N14309">
        <v>-0.19125264937107811</v>
      </c>
      <c r="O14309" t="b">
        <v>1</v>
      </c>
      <c r="P14309" t="b">
        <v>0</v>
      </c>
      <c r="Q14309">
        <v>1.90006003444191E-2</v>
      </c>
      <c r="R14309">
        <v>0.24558970117191711</v>
      </c>
      <c r="S14309">
        <v>3.2218542007909998E-4</v>
      </c>
      <c r="T14309">
        <v>9.7764479403832007E-3</v>
      </c>
      <c r="U14309">
        <v>8.9692863911306694E-2</v>
      </c>
      <c r="V14309">
        <v>2.9805066125166702E-2</v>
      </c>
      <c r="W14309">
        <v>1.635267063855E-4</v>
      </c>
      <c r="X14309">
        <v>8.2961601313064758E-6</v>
      </c>
      <c r="Y14309">
        <v>2.1260914240641301E-2</v>
      </c>
      <c r="Z14309">
        <v>1.7136561423219999E-3</v>
      </c>
      <c r="AA14309">
        <v>1.1499921429761706</v>
      </c>
      <c r="AB14309">
        <v>2.4340114503060002E-3</v>
      </c>
    </row>
    <row r="14310" spans="1:28" x14ac:dyDescent="0.2">
      <c r="A14310">
        <v>23</v>
      </c>
      <c r="B14310">
        <v>6</v>
      </c>
      <c r="C14310">
        <v>1.1499999999999999</v>
      </c>
      <c r="D14310">
        <v>10</v>
      </c>
      <c r="E14310">
        <v>10.001214455172414</v>
      </c>
      <c r="F14310">
        <v>132.19388517241379</v>
      </c>
      <c r="G14310">
        <v>19.952638310344827</v>
      </c>
      <c r="H14310">
        <v>2.4016635558462718</v>
      </c>
      <c r="I14310">
        <v>9.4828419585818686</v>
      </c>
      <c r="J14310">
        <v>3.7040498978483982</v>
      </c>
      <c r="K14310">
        <v>1.7145874982765898E-2</v>
      </c>
      <c r="L14310">
        <v>1.8154965497328001E-3</v>
      </c>
      <c r="M14310">
        <v>2.2957400527044278</v>
      </c>
      <c r="N14310">
        <v>-0.19452719671916721</v>
      </c>
      <c r="O14310" t="b">
        <v>1</v>
      </c>
      <c r="P14310" t="b">
        <v>0</v>
      </c>
      <c r="Q14310">
        <v>2.54876532180731E-2</v>
      </c>
      <c r="R14310">
        <v>0.32603011086578709</v>
      </c>
      <c r="S14310">
        <v>1.8277781581513E-3</v>
      </c>
      <c r="T14310">
        <v>3.1742413402631002E-3</v>
      </c>
      <c r="U14310">
        <v>2.7481049820195998E-2</v>
      </c>
      <c r="V14310">
        <v>3.9418001121351097E-2</v>
      </c>
      <c r="W14310">
        <v>9.7893834986860042E-5</v>
      </c>
      <c r="X14310">
        <v>5.7560081706816458E-6</v>
      </c>
      <c r="Y14310">
        <v>2.48175018227864E-2</v>
      </c>
      <c r="Z14310">
        <v>2.2612728399403E-3</v>
      </c>
      <c r="AA14310">
        <v>1.1499936577237126</v>
      </c>
      <c r="AB14310">
        <v>2.5912551660332E-3</v>
      </c>
    </row>
    <row r="14311" spans="1:28" x14ac:dyDescent="0.2">
      <c r="A14311">
        <v>23</v>
      </c>
      <c r="B14311">
        <v>6</v>
      </c>
      <c r="C14311">
        <v>1.151883</v>
      </c>
      <c r="D14311">
        <v>2.92</v>
      </c>
      <c r="E14311">
        <v>2.9453813918367344</v>
      </c>
      <c r="F14311">
        <v>35.952888163265307</v>
      </c>
      <c r="G14311">
        <v>2.6473556285714201E-2</v>
      </c>
      <c r="O14311" t="b">
        <v>0</v>
      </c>
      <c r="P14311" t="b">
        <v>1</v>
      </c>
      <c r="Q14311">
        <v>7.3239962291867999E-3</v>
      </c>
      <c r="R14311">
        <v>9.8010914377798602E-2</v>
      </c>
      <c r="S14311">
        <v>4.3788922827966958E-5</v>
      </c>
      <c r="AA14311">
        <v>1.1518808822794302</v>
      </c>
      <c r="AB14311">
        <v>2.4061179099096998E-3</v>
      </c>
    </row>
    <row r="14312" spans="1:28" x14ac:dyDescent="0.2">
      <c r="A14312">
        <v>23</v>
      </c>
      <c r="B14312">
        <v>6</v>
      </c>
      <c r="C14312">
        <v>1.1523669999999999</v>
      </c>
      <c r="D14312">
        <v>3.81</v>
      </c>
      <c r="E14312">
        <v>3.8651287265306129</v>
      </c>
      <c r="F14312">
        <v>45.570262244897961</v>
      </c>
      <c r="G14312">
        <v>2.2888328693877553</v>
      </c>
      <c r="H14312">
        <v>2.4429857985008288</v>
      </c>
      <c r="I14312">
        <v>10.16385522903613</v>
      </c>
      <c r="J14312">
        <v>4.0518493855530462</v>
      </c>
      <c r="K14312">
        <v>4.7047241183562703E-2</v>
      </c>
      <c r="L14312">
        <v>4.5578227991394001E-3</v>
      </c>
      <c r="M14312">
        <v>2.4456835423666212</v>
      </c>
      <c r="N14312">
        <v>-0.1757889508462859</v>
      </c>
      <c r="O14312" t="b">
        <v>0</v>
      </c>
      <c r="P14312" t="b">
        <v>1</v>
      </c>
      <c r="Q14312">
        <v>1.00817315272069E-2</v>
      </c>
      <c r="R14312">
        <v>0.13369254523247079</v>
      </c>
      <c r="S14312">
        <v>7.2872375402533891E-5</v>
      </c>
      <c r="T14312">
        <v>2.3999133392058002E-3</v>
      </c>
      <c r="U14312">
        <v>1.9310973232107901E-2</v>
      </c>
      <c r="V14312">
        <v>2.8446473254708501E-2</v>
      </c>
      <c r="W14312">
        <v>7.5586770692119998E-4</v>
      </c>
      <c r="X14312">
        <v>5.6002580361884727E-5</v>
      </c>
      <c r="Y14312">
        <v>9.4031524072217994E-3</v>
      </c>
      <c r="Z14312">
        <v>1.8276951544835001E-3</v>
      </c>
      <c r="AA14312">
        <v>1.1523340314921271</v>
      </c>
      <c r="AB14312">
        <v>2.5895262535852999E-3</v>
      </c>
    </row>
    <row r="14313" spans="1:28" x14ac:dyDescent="0.2">
      <c r="A14313">
        <v>23</v>
      </c>
      <c r="B14313">
        <v>6</v>
      </c>
      <c r="C14313">
        <v>1.152439</v>
      </c>
      <c r="D14313">
        <v>2.21</v>
      </c>
      <c r="E14313">
        <v>2.2133624897959181</v>
      </c>
      <c r="F14313">
        <v>28.170792285714285</v>
      </c>
      <c r="G14313">
        <v>-1.7945735142857142</v>
      </c>
      <c r="H14313">
        <v>2.4988164459071429</v>
      </c>
      <c r="I14313">
        <v>10.877685724315899</v>
      </c>
      <c r="J14313">
        <v>3.8325842175788769</v>
      </c>
      <c r="K14313">
        <v>6.1109788104086397E-2</v>
      </c>
      <c r="L14313">
        <v>5.4069067466198002E-3</v>
      </c>
      <c r="M14313">
        <v>2.5075038984842513</v>
      </c>
      <c r="N14313">
        <v>-0.1958373462810436</v>
      </c>
      <c r="O14313" t="b">
        <v>0</v>
      </c>
      <c r="P14313" t="b">
        <v>1</v>
      </c>
      <c r="Q14313">
        <v>5.8470861338388996E-3</v>
      </c>
      <c r="R14313">
        <v>7.9038169896654895E-2</v>
      </c>
      <c r="S14313">
        <v>2.7829044112268428E-5</v>
      </c>
      <c r="T14313">
        <v>3.7503720760363999E-3</v>
      </c>
      <c r="U14313">
        <v>3.9761666512707301E-2</v>
      </c>
      <c r="V14313">
        <v>3.15034726117343E-2</v>
      </c>
      <c r="W14313">
        <v>4.3247304155919999E-4</v>
      </c>
      <c r="X14313">
        <v>4.2294917902557733E-5</v>
      </c>
      <c r="Y14313">
        <v>3.1160163040627499E-2</v>
      </c>
      <c r="Z14313">
        <v>1.5837939292454E-3</v>
      </c>
      <c r="AA14313">
        <v>1.1523989877530616</v>
      </c>
      <c r="AB14313">
        <v>2.1252205885741999E-3</v>
      </c>
    </row>
    <row r="14314" spans="1:28" x14ac:dyDescent="0.2">
      <c r="A14314">
        <v>23</v>
      </c>
      <c r="B14314">
        <v>6</v>
      </c>
      <c r="C14314">
        <v>1.1533249999999999</v>
      </c>
      <c r="D14314">
        <v>7.96</v>
      </c>
      <c r="E14314">
        <v>7.9527124448979585</v>
      </c>
      <c r="F14314">
        <v>113.61208040816328</v>
      </c>
      <c r="G14314">
        <v>15.057631469387758</v>
      </c>
      <c r="H14314">
        <v>2.4222590858902384</v>
      </c>
      <c r="J14314">
        <v>3.6750147666850417</v>
      </c>
      <c r="K14314">
        <v>1.9210369565151299E-2</v>
      </c>
      <c r="L14314">
        <v>1.9252259038864E-3</v>
      </c>
      <c r="M14314">
        <v>2.3521131613825297</v>
      </c>
      <c r="N14314">
        <v>-0.1998634843916888</v>
      </c>
      <c r="O14314" t="b">
        <v>1</v>
      </c>
      <c r="P14314" t="b">
        <v>0</v>
      </c>
      <c r="Q14314">
        <v>2.0623494563072501E-2</v>
      </c>
      <c r="R14314">
        <v>0.26629290691685931</v>
      </c>
      <c r="S14314">
        <v>4.4636534511140001E-4</v>
      </c>
      <c r="T14314">
        <v>2.8441935940733002E-3</v>
      </c>
      <c r="U14314">
        <v>3.13234302180702E-2</v>
      </c>
      <c r="V14314">
        <v>2.40768853308286E-2</v>
      </c>
      <c r="W14314">
        <v>1.469373020016E-4</v>
      </c>
      <c r="X14314">
        <v>1.940125850289424E-5</v>
      </c>
      <c r="Y14314">
        <v>2.2751604668222399E-2</v>
      </c>
      <c r="Z14314">
        <v>1.2686875411505E-3</v>
      </c>
      <c r="AA14314">
        <v>1.1533677305673582</v>
      </c>
      <c r="AB14314">
        <v>2.4380418163739001E-3</v>
      </c>
    </row>
    <row r="14315" spans="1:28" x14ac:dyDescent="0.2">
      <c r="A14315">
        <v>23</v>
      </c>
      <c r="B14315">
        <v>6</v>
      </c>
      <c r="C14315">
        <v>1.1569780000000001</v>
      </c>
      <c r="D14315">
        <v>1.2</v>
      </c>
      <c r="E14315">
        <v>1.2177428979591838</v>
      </c>
      <c r="F14315">
        <v>17.387577428571429</v>
      </c>
      <c r="G14315">
        <v>-4.3265682285714284</v>
      </c>
      <c r="H14315">
        <v>2.6416291953292386</v>
      </c>
      <c r="I14315">
        <v>12.499115621532596</v>
      </c>
      <c r="J14315">
        <v>3.5633455728718739</v>
      </c>
      <c r="K14315">
        <v>7.2870893588111094E-2</v>
      </c>
      <c r="L14315">
        <v>6.0537834748392002E-3</v>
      </c>
      <c r="M14315">
        <v>2.6536526261177267</v>
      </c>
      <c r="N14315">
        <v>-0.2213710020920833</v>
      </c>
      <c r="O14315" t="b">
        <v>0</v>
      </c>
      <c r="P14315" t="b">
        <v>1</v>
      </c>
      <c r="Q14315">
        <v>3.2411839168309002E-3</v>
      </c>
      <c r="R14315">
        <v>4.4698131106090902E-2</v>
      </c>
      <c r="S14315">
        <v>1.0804926057794937E-5</v>
      </c>
      <c r="T14315">
        <v>5.7386559570990004E-3</v>
      </c>
      <c r="U14315">
        <v>5.5296156568527897E-2</v>
      </c>
      <c r="V14315">
        <v>2.9059894790250802E-2</v>
      </c>
      <c r="W14315">
        <v>5.9244155443229996E-4</v>
      </c>
      <c r="X14315">
        <v>7.8139935459607717E-5</v>
      </c>
      <c r="Y14315">
        <v>2.72795869938697E-2</v>
      </c>
      <c r="Z14315">
        <v>1.9478055190971001E-3</v>
      </c>
      <c r="AA14315">
        <v>1.1569664733816547</v>
      </c>
      <c r="AB14315">
        <v>1.6665271779522999E-3</v>
      </c>
    </row>
    <row r="14316" spans="1:28" x14ac:dyDescent="0.2">
      <c r="A14316">
        <v>23</v>
      </c>
      <c r="B14316">
        <v>6</v>
      </c>
      <c r="C14316">
        <v>1.157284</v>
      </c>
      <c r="D14316">
        <v>2.8</v>
      </c>
      <c r="E14316">
        <v>2.7723130408163268</v>
      </c>
      <c r="F14316">
        <v>35.032726163265302</v>
      </c>
      <c r="G14316">
        <v>-0.38278549142857138</v>
      </c>
      <c r="O14316" t="b">
        <v>0</v>
      </c>
      <c r="P14316" t="b">
        <v>1</v>
      </c>
      <c r="Q14316">
        <v>7.1204579985698997E-3</v>
      </c>
      <c r="R14316">
        <v>9.5757724971753097E-2</v>
      </c>
      <c r="S14316">
        <v>4.0031889697236751E-5</v>
      </c>
      <c r="AA14316">
        <v>1.157147360659835</v>
      </c>
      <c r="AB14316">
        <v>2.3545367871710002E-3</v>
      </c>
    </row>
    <row r="14317" spans="1:28" x14ac:dyDescent="0.2">
      <c r="A14317">
        <v>23</v>
      </c>
      <c r="B14317">
        <v>6</v>
      </c>
      <c r="C14317">
        <v>1.1581300000000001</v>
      </c>
      <c r="D14317">
        <v>1.22</v>
      </c>
      <c r="E14317">
        <v>1.2200024285714286</v>
      </c>
      <c r="F14317">
        <v>17.578894285714284</v>
      </c>
      <c r="G14317">
        <v>-4.3186253142857147</v>
      </c>
      <c r="H14317">
        <v>2.5720201024308111</v>
      </c>
      <c r="I14317">
        <v>11.80353044910578</v>
      </c>
      <c r="J14317">
        <v>3.4375610898101567</v>
      </c>
      <c r="K14317">
        <v>7.0528052019642004E-2</v>
      </c>
      <c r="L14317">
        <v>5.9165435796334999E-3</v>
      </c>
      <c r="M14317">
        <v>2.5520776171634512</v>
      </c>
      <c r="N14317">
        <v>-0.2295953457617928</v>
      </c>
      <c r="O14317" t="b">
        <v>0</v>
      </c>
      <c r="P14317" t="b">
        <v>1</v>
      </c>
      <c r="Q14317">
        <v>3.1981089534143001E-3</v>
      </c>
      <c r="R14317">
        <v>4.3983316188063101E-2</v>
      </c>
      <c r="S14317">
        <v>1.0814294186861822E-5</v>
      </c>
      <c r="T14317">
        <v>5.237616789236E-3</v>
      </c>
      <c r="U14317">
        <v>5.8657939004214898E-2</v>
      </c>
      <c r="V14317">
        <v>2.6840155816771301E-2</v>
      </c>
      <c r="W14317">
        <v>6.2051412982250004E-4</v>
      </c>
      <c r="X14317">
        <v>3.0173449599919896E-5</v>
      </c>
      <c r="Y14317">
        <v>1.6227572041215499E-2</v>
      </c>
      <c r="Z14317">
        <v>1.9806978834088001E-3</v>
      </c>
      <c r="AA14317">
        <v>1.1581117945513624</v>
      </c>
      <c r="AB14317">
        <v>1.6743983781586E-3</v>
      </c>
    </row>
    <row r="14318" spans="1:28" x14ac:dyDescent="0.2">
      <c r="A14318">
        <v>23</v>
      </c>
      <c r="B14318">
        <v>6</v>
      </c>
      <c r="C14318">
        <v>1.158325</v>
      </c>
      <c r="D14318">
        <v>7.96</v>
      </c>
      <c r="E14318">
        <v>7.8529937959183664</v>
      </c>
      <c r="F14318">
        <v>114.69996775510202</v>
      </c>
      <c r="G14318">
        <v>14.932390122448982</v>
      </c>
      <c r="H14318">
        <v>2.463081473663348</v>
      </c>
      <c r="I14318">
        <v>10.14561775034564</v>
      </c>
      <c r="J14318">
        <v>3.8248081171176778</v>
      </c>
      <c r="K14318">
        <v>1.9278397411464001E-2</v>
      </c>
      <c r="L14318">
        <v>1.9792312297943E-3</v>
      </c>
      <c r="M14318">
        <v>2.5341382200277836</v>
      </c>
      <c r="N14318">
        <v>-0.19107741542461151</v>
      </c>
      <c r="O14318" t="b">
        <v>1</v>
      </c>
      <c r="P14318" t="b">
        <v>0</v>
      </c>
      <c r="Q14318">
        <v>2.06119312763847E-2</v>
      </c>
      <c r="R14318">
        <v>0.2673208856057348</v>
      </c>
      <c r="S14318">
        <v>3.887037872785E-4</v>
      </c>
      <c r="T14318">
        <v>5.6605024820658E-3</v>
      </c>
      <c r="U14318">
        <v>6.05340329098994E-2</v>
      </c>
      <c r="V14318">
        <v>1.8677751416829699E-2</v>
      </c>
      <c r="W14318">
        <v>1.124828362254E-4</v>
      </c>
      <c r="X14318">
        <v>1.0011874941308856E-5</v>
      </c>
      <c r="Y14318">
        <v>1.25446503898048E-2</v>
      </c>
      <c r="Z14318">
        <v>1.0925294857975E-3</v>
      </c>
      <c r="AA14318">
        <v>1.1583043414146461</v>
      </c>
      <c r="AB14318">
        <v>2.4788851168230002E-3</v>
      </c>
    </row>
    <row r="14319" spans="1:28" x14ac:dyDescent="0.2">
      <c r="A14319">
        <v>23</v>
      </c>
      <c r="B14319">
        <v>6</v>
      </c>
      <c r="C14319">
        <v>1.1593249999999999</v>
      </c>
      <c r="D14319">
        <v>7.96</v>
      </c>
      <c r="E14319">
        <v>8.024104677551021</v>
      </c>
      <c r="F14319">
        <v>116.9135506122449</v>
      </c>
      <c r="G14319">
        <v>15.383562612244894</v>
      </c>
      <c r="O14319" t="b">
        <v>1</v>
      </c>
      <c r="P14319" t="b">
        <v>0</v>
      </c>
      <c r="Q14319">
        <v>2.12570728142077E-2</v>
      </c>
      <c r="R14319">
        <v>0.275774437379532</v>
      </c>
      <c r="S14319">
        <v>6.1901780815089996E-4</v>
      </c>
      <c r="AA14319">
        <v>1.1415423294176457</v>
      </c>
      <c r="AB14319">
        <v>2.5517935795154999E-3</v>
      </c>
    </row>
    <row r="14320" spans="1:28" x14ac:dyDescent="0.2">
      <c r="A14320">
        <v>23</v>
      </c>
      <c r="B14320">
        <v>6</v>
      </c>
      <c r="C14320">
        <v>1.161883</v>
      </c>
      <c r="D14320">
        <v>2.92</v>
      </c>
      <c r="E14320">
        <v>2.9017616897959182</v>
      </c>
      <c r="F14320">
        <v>37.250552530612246</v>
      </c>
      <c r="G14320">
        <v>-4.02001740408163E-2</v>
      </c>
      <c r="O14320" t="b">
        <v>0</v>
      </c>
      <c r="P14320" t="b">
        <v>1</v>
      </c>
      <c r="Q14320">
        <v>7.4189296692596003E-3</v>
      </c>
      <c r="R14320">
        <v>9.9763880260025098E-2</v>
      </c>
      <c r="S14320">
        <v>4.5198877029036509E-5</v>
      </c>
      <c r="AA14320">
        <v>1.1618737640589851</v>
      </c>
      <c r="AB14320">
        <v>2.3166532818524E-3</v>
      </c>
    </row>
    <row r="14321" spans="1:28" x14ac:dyDescent="0.2">
      <c r="A14321">
        <v>23</v>
      </c>
      <c r="B14321">
        <v>6</v>
      </c>
      <c r="C14321">
        <v>1.1623669999999999</v>
      </c>
      <c r="D14321">
        <v>3.81</v>
      </c>
      <c r="E14321">
        <v>3.816965232653061</v>
      </c>
      <c r="F14321">
        <v>46.987853469387751</v>
      </c>
      <c r="G14321">
        <v>2.2213446000000001</v>
      </c>
      <c r="H14321">
        <v>2.4739673949037573</v>
      </c>
      <c r="I14321">
        <v>10.524855310609023</v>
      </c>
      <c r="J14321">
        <v>4.0199774159036261</v>
      </c>
      <c r="K14321">
        <v>4.47443999252966E-2</v>
      </c>
      <c r="L14321">
        <v>4.4745866991281E-3</v>
      </c>
      <c r="M14321">
        <v>2.5533896939674636</v>
      </c>
      <c r="N14321">
        <v>-0.1775217896822941</v>
      </c>
      <c r="O14321" t="b">
        <v>0</v>
      </c>
      <c r="P14321" t="b">
        <v>1</v>
      </c>
      <c r="Q14321">
        <v>9.5688058573620005E-3</v>
      </c>
      <c r="R14321">
        <v>0.12761525945152341</v>
      </c>
      <c r="S14321">
        <v>7.0931669625189678E-5</v>
      </c>
      <c r="T14321">
        <v>6.0459703720420997E-3</v>
      </c>
      <c r="U14321">
        <v>5.54604502372072E-2</v>
      </c>
      <c r="V14321">
        <v>1.6595695017423098E-2</v>
      </c>
      <c r="W14321">
        <v>4.419642983889E-4</v>
      </c>
      <c r="X14321">
        <v>3.2395595324161723E-5</v>
      </c>
      <c r="Y14321">
        <v>3.1682778760563399E-2</v>
      </c>
      <c r="Z14321">
        <v>5.8763340042769995E-4</v>
      </c>
      <c r="AA14321">
        <v>1.1623879230192451</v>
      </c>
      <c r="AB14321">
        <v>2.5985620850909998E-3</v>
      </c>
    </row>
    <row r="14322" spans="1:28" x14ac:dyDescent="0.2">
      <c r="A14322">
        <v>23</v>
      </c>
      <c r="B14322">
        <v>6</v>
      </c>
      <c r="C14322">
        <v>1.1635310000000001</v>
      </c>
      <c r="D14322">
        <v>1.3</v>
      </c>
      <c r="E14322">
        <v>1.2898333224489795</v>
      </c>
      <c r="F14322">
        <v>19.232344285714284</v>
      </c>
      <c r="G14322">
        <v>-4.1239431265306132</v>
      </c>
      <c r="H14322">
        <v>2.6109132087709348</v>
      </c>
      <c r="I14322">
        <v>12.204731940456517</v>
      </c>
      <c r="J14322">
        <v>3.5674810272949351</v>
      </c>
      <c r="K14322">
        <v>6.7671103163996299E-2</v>
      </c>
      <c r="L14322">
        <v>5.5636545740601999E-3</v>
      </c>
      <c r="M14322">
        <v>2.6480430698616928</v>
      </c>
      <c r="N14322">
        <v>-0.21972716384770191</v>
      </c>
      <c r="O14322" t="b">
        <v>0</v>
      </c>
      <c r="P14322" t="b">
        <v>1</v>
      </c>
      <c r="Q14322">
        <v>3.4202666072791999E-3</v>
      </c>
      <c r="R14322">
        <v>4.71496737787638E-2</v>
      </c>
      <c r="S14322">
        <v>1.185613323427054E-5</v>
      </c>
      <c r="T14322">
        <v>3.9248574599556997E-3</v>
      </c>
      <c r="U14322">
        <v>3.9666680336064401E-2</v>
      </c>
      <c r="V14322">
        <v>1.8449742978018699E-2</v>
      </c>
      <c r="W14322">
        <v>7.980550117101E-4</v>
      </c>
      <c r="X14322">
        <v>4.3334887444336762E-5</v>
      </c>
      <c r="Y14322">
        <v>9.3611730698683008E-3</v>
      </c>
      <c r="Z14322">
        <v>1.3644171837785999E-3</v>
      </c>
      <c r="AA14322">
        <v>1.163538817795551</v>
      </c>
      <c r="AB14322">
        <v>1.6933263941257999E-3</v>
      </c>
    </row>
    <row r="14323" spans="1:28" x14ac:dyDescent="0.2">
      <c r="A14323">
        <v>23</v>
      </c>
      <c r="B14323">
        <v>6</v>
      </c>
      <c r="C14323">
        <v>1.1723669999999999</v>
      </c>
      <c r="D14323">
        <v>3.81</v>
      </c>
      <c r="E14323">
        <v>3.8181308816326531</v>
      </c>
      <c r="F14323">
        <v>49.028734326530618</v>
      </c>
      <c r="G14323">
        <v>2.2833811714285717</v>
      </c>
      <c r="H14323">
        <v>2.4803816660794737</v>
      </c>
      <c r="I14323">
        <v>10.68371598017535</v>
      </c>
      <c r="J14323">
        <v>4.0276084331033486</v>
      </c>
      <c r="K14323">
        <v>4.4354586463702703E-2</v>
      </c>
      <c r="L14323">
        <v>4.1604480692726004E-3</v>
      </c>
      <c r="M14323">
        <v>2.490569256626443</v>
      </c>
      <c r="N14323">
        <v>-0.17599284585653269</v>
      </c>
      <c r="O14323" t="b">
        <v>0</v>
      </c>
      <c r="P14323" t="b">
        <v>1</v>
      </c>
      <c r="Q14323">
        <v>9.7974477075692002E-3</v>
      </c>
      <c r="R14323">
        <v>0.13153824003894601</v>
      </c>
      <c r="S14323">
        <v>7.3036955691577494E-5</v>
      </c>
      <c r="T14323">
        <v>4.1835966742647E-3</v>
      </c>
      <c r="U14323">
        <v>3.8764369081311E-2</v>
      </c>
      <c r="V14323">
        <v>3.2259822917565399E-2</v>
      </c>
      <c r="W14323">
        <v>6.0865810160039995E-4</v>
      </c>
      <c r="X14323">
        <v>3.2170334620655876E-5</v>
      </c>
      <c r="Y14323">
        <v>1.34427058503554E-2</v>
      </c>
      <c r="Z14323">
        <v>1.8621417408425001E-3</v>
      </c>
      <c r="AA14323">
        <v>1.1724075281179702</v>
      </c>
      <c r="AB14323">
        <v>2.5272440252717002E-3</v>
      </c>
    </row>
    <row r="14324" spans="1:28" x14ac:dyDescent="0.2">
      <c r="A14324">
        <v>23</v>
      </c>
      <c r="B14324">
        <v>6</v>
      </c>
      <c r="C14324">
        <v>1.172439</v>
      </c>
      <c r="D14324">
        <v>2.21</v>
      </c>
      <c r="E14324">
        <v>2.2048849224489793</v>
      </c>
      <c r="F14324">
        <v>31.462781102040815</v>
      </c>
      <c r="G14324">
        <v>-1.7408967959183674</v>
      </c>
      <c r="H14324">
        <v>2.5152312045464846</v>
      </c>
      <c r="I14324">
        <v>11.172189100943616</v>
      </c>
      <c r="J14324">
        <v>3.7179885440550762</v>
      </c>
      <c r="K14324">
        <v>5.3514666996221497E-2</v>
      </c>
      <c r="L14324">
        <v>4.7111384465240999E-3</v>
      </c>
      <c r="M14324">
        <v>2.5720180701094328</v>
      </c>
      <c r="N14324">
        <v>-0.20233551597501359</v>
      </c>
      <c r="O14324" t="b">
        <v>0</v>
      </c>
      <c r="P14324" t="b">
        <v>1</v>
      </c>
      <c r="Q14324">
        <v>5.7621390685819E-3</v>
      </c>
      <c r="R14324">
        <v>7.8645592645474896E-2</v>
      </c>
      <c r="S14324">
        <v>2.8285339244267139E-5</v>
      </c>
      <c r="T14324">
        <v>3.2980840609216E-3</v>
      </c>
      <c r="U14324">
        <v>3.1340809401334803E-2</v>
      </c>
      <c r="V14324">
        <v>5.9036902834818002E-2</v>
      </c>
      <c r="W14324">
        <v>8.1789899335020001E-4</v>
      </c>
      <c r="X14324">
        <v>2.1643302964635705E-5</v>
      </c>
      <c r="Y14324">
        <v>2.5012446972433999E-2</v>
      </c>
      <c r="Z14324">
        <v>3.6102637505525002E-3</v>
      </c>
      <c r="AA14324">
        <v>1.172438992751812</v>
      </c>
      <c r="AB14324">
        <v>2.0586347685292001E-3</v>
      </c>
    </row>
    <row r="14325" spans="1:28" x14ac:dyDescent="0.2">
      <c r="A14325">
        <v>23</v>
      </c>
      <c r="B14325">
        <v>6</v>
      </c>
      <c r="C14325">
        <v>1.1735169999999999</v>
      </c>
      <c r="D14325">
        <v>0.88</v>
      </c>
      <c r="E14325">
        <v>0.87530771387755113</v>
      </c>
      <c r="F14325">
        <v>15.52350555102041</v>
      </c>
      <c r="G14325">
        <v>-5.1941790897959192</v>
      </c>
      <c r="H14325">
        <v>2.648711988850021</v>
      </c>
      <c r="I14325">
        <v>12.711352380652205</v>
      </c>
      <c r="J14325">
        <v>3.4648374439492713</v>
      </c>
      <c r="K14325">
        <v>7.6522072865948795E-2</v>
      </c>
      <c r="L14325">
        <v>5.6867592361078004E-3</v>
      </c>
      <c r="M14325">
        <v>2.6926260800751831</v>
      </c>
      <c r="N14325">
        <v>-0.22938734356676299</v>
      </c>
      <c r="O14325" t="b">
        <v>0</v>
      </c>
      <c r="P14325" t="b">
        <v>1</v>
      </c>
      <c r="Q14325">
        <v>2.3030433757751001E-3</v>
      </c>
      <c r="R14325">
        <v>3.2096791934286703E-2</v>
      </c>
      <c r="S14325">
        <v>7.1463224401314694E-6</v>
      </c>
      <c r="T14325">
        <v>5.6393897660390003E-3</v>
      </c>
      <c r="U14325">
        <v>5.9350506105784399E-2</v>
      </c>
      <c r="V14325">
        <v>1.7455727179666699E-2</v>
      </c>
      <c r="W14325">
        <v>4.5672424777309998E-4</v>
      </c>
      <c r="X14325">
        <v>3.2388468961748919E-5</v>
      </c>
      <c r="Y14325">
        <v>1.3343573354429299E-2</v>
      </c>
      <c r="Z14325">
        <v>1.2005734837319999E-3</v>
      </c>
      <c r="AA14325">
        <v>1.1734936790802295</v>
      </c>
      <c r="AB14325">
        <v>1.4192182922244999E-3</v>
      </c>
    </row>
    <row r="14326" spans="1:28" x14ac:dyDescent="0.2">
      <c r="A14326">
        <v>23</v>
      </c>
      <c r="B14326">
        <v>6</v>
      </c>
      <c r="C14326">
        <v>1.1752089999999999</v>
      </c>
      <c r="D14326">
        <v>0.9</v>
      </c>
      <c r="E14326">
        <v>0.90038804408163264</v>
      </c>
      <c r="F14326">
        <v>16.117982775510203</v>
      </c>
      <c r="G14326">
        <v>-5.1217665673469392</v>
      </c>
      <c r="H14326">
        <v>2.6394431481963117</v>
      </c>
      <c r="I14326">
        <v>12.655722783917623</v>
      </c>
      <c r="J14326">
        <v>3.3975346355168865</v>
      </c>
      <c r="K14326">
        <v>6.8791101294209997E-2</v>
      </c>
      <c r="L14326">
        <v>5.4181029834983003E-3</v>
      </c>
      <c r="M14326">
        <v>2.728647434018963</v>
      </c>
      <c r="N14326">
        <v>-0.2349607239478351</v>
      </c>
      <c r="O14326" t="b">
        <v>0</v>
      </c>
      <c r="P14326" t="b">
        <v>1</v>
      </c>
      <c r="Q14326">
        <v>2.4626193890456998E-3</v>
      </c>
      <c r="R14326">
        <v>3.4435044236810097E-2</v>
      </c>
      <c r="S14326">
        <v>7.5724724373037881E-6</v>
      </c>
      <c r="T14326">
        <v>7.2586827910254004E-3</v>
      </c>
      <c r="U14326">
        <v>7.6703112727786404E-2</v>
      </c>
      <c r="V14326">
        <v>2.2749040765669401E-2</v>
      </c>
      <c r="W14326">
        <v>5.7623931241910001E-4</v>
      </c>
      <c r="X14326">
        <v>3.2458980512479545E-5</v>
      </c>
      <c r="Y14326">
        <v>1.93545038909336E-2</v>
      </c>
      <c r="Z14326">
        <v>1.6204155807199999E-3</v>
      </c>
      <c r="AA14326">
        <v>1.1751797300674831</v>
      </c>
      <c r="AB14326">
        <v>1.4022628951512999E-3</v>
      </c>
    </row>
    <row r="14327" spans="1:28" x14ac:dyDescent="0.2">
      <c r="A14327">
        <v>23</v>
      </c>
      <c r="B14327">
        <v>6</v>
      </c>
      <c r="C14327">
        <v>1.1765399999999999</v>
      </c>
      <c r="D14327">
        <v>4.91</v>
      </c>
      <c r="E14327">
        <v>4.8554496285714288</v>
      </c>
      <c r="F14327">
        <v>60.766921836734696</v>
      </c>
      <c r="G14327">
        <v>4.8594687591836729</v>
      </c>
      <c r="H14327">
        <v>2.4293221157585032</v>
      </c>
      <c r="I14327">
        <v>10.159924722145345</v>
      </c>
      <c r="J14327">
        <v>4.163096416106546</v>
      </c>
      <c r="K14327">
        <v>3.8326479221725697E-2</v>
      </c>
      <c r="L14327">
        <v>3.6825507591684999E-3</v>
      </c>
      <c r="M14327">
        <v>2.4991884226131456</v>
      </c>
      <c r="N14327">
        <v>-0.16577708109063349</v>
      </c>
      <c r="O14327" t="b">
        <v>0</v>
      </c>
      <c r="P14327" t="b">
        <v>1</v>
      </c>
      <c r="Q14327">
        <v>1.21499262829825E-2</v>
      </c>
      <c r="R14327">
        <v>0.16253922483115141</v>
      </c>
      <c r="S14327">
        <v>1.120819493955E-4</v>
      </c>
      <c r="T14327">
        <v>4.9005318036638001E-3</v>
      </c>
      <c r="U14327">
        <v>4.5854348603494202E-2</v>
      </c>
      <c r="V14327">
        <v>2.98408323306091E-2</v>
      </c>
      <c r="W14327">
        <v>5.9433728877249996E-4</v>
      </c>
      <c r="X14327">
        <v>3.1726813996914917E-5</v>
      </c>
      <c r="Y14327">
        <v>1.1913280209477999E-2</v>
      </c>
      <c r="Z14327">
        <v>1.7668939343778E-3</v>
      </c>
      <c r="AA14327">
        <v>1.1765438115471132</v>
      </c>
      <c r="AB14327">
        <v>2.6958851873691001E-3</v>
      </c>
    </row>
    <row r="14328" spans="1:28" x14ac:dyDescent="0.2">
      <c r="A14328">
        <v>23</v>
      </c>
      <c r="B14328">
        <v>6</v>
      </c>
      <c r="C14328">
        <v>1.177284</v>
      </c>
      <c r="D14328">
        <v>2.8</v>
      </c>
      <c r="E14328">
        <v>2.8099803102040815</v>
      </c>
      <c r="F14328">
        <v>39.167452367346939</v>
      </c>
      <c r="G14328">
        <v>-0.19019165142857139</v>
      </c>
      <c r="O14328" t="b">
        <v>0</v>
      </c>
      <c r="P14328" t="b">
        <v>1</v>
      </c>
      <c r="Q14328">
        <v>7.2682212911225003E-3</v>
      </c>
      <c r="R14328">
        <v>9.8925161774973694E-2</v>
      </c>
      <c r="S14328">
        <v>4.3202885435146946E-5</v>
      </c>
      <c r="AA14328">
        <v>1.1772641539615096</v>
      </c>
      <c r="AB14328">
        <v>2.2672889737062E-3</v>
      </c>
    </row>
    <row r="14329" spans="1:28" x14ac:dyDescent="0.2">
      <c r="A14329">
        <v>23</v>
      </c>
      <c r="B14329">
        <v>6</v>
      </c>
      <c r="C14329">
        <v>1.1805399999999999</v>
      </c>
      <c r="D14329">
        <v>4.91</v>
      </c>
      <c r="E14329">
        <v>4.9434380938775506</v>
      </c>
      <c r="F14329">
        <v>62.614102163265308</v>
      </c>
      <c r="G14329">
        <v>5.1065191183673466</v>
      </c>
      <c r="H14329">
        <v>2.4562955470349546</v>
      </c>
      <c r="I14329">
        <v>10.443175800439866</v>
      </c>
      <c r="J14329">
        <v>4.0445335199840224</v>
      </c>
      <c r="K14329">
        <v>3.8230628021394299E-2</v>
      </c>
      <c r="L14329">
        <v>3.7967997670607999E-3</v>
      </c>
      <c r="M14329">
        <v>2.4427556690786836</v>
      </c>
      <c r="N14329">
        <v>-0.1701204423592243</v>
      </c>
      <c r="O14329" t="b">
        <v>0</v>
      </c>
      <c r="P14329" t="b">
        <v>1</v>
      </c>
      <c r="Q14329">
        <v>1.21257289332847E-2</v>
      </c>
      <c r="R14329">
        <v>0.16233620479899141</v>
      </c>
      <c r="S14329">
        <v>1.153985330343E-4</v>
      </c>
      <c r="T14329">
        <v>6.9440083910350002E-3</v>
      </c>
      <c r="U14329">
        <v>6.7408965126207004E-2</v>
      </c>
      <c r="V14329">
        <v>1.22775859335098E-2</v>
      </c>
      <c r="W14329">
        <v>1.2674482964320001E-4</v>
      </c>
      <c r="X14329">
        <v>1.9674026646471666E-5</v>
      </c>
      <c r="Y14329">
        <v>1.2320132687891601E-2</v>
      </c>
      <c r="Z14329">
        <v>5.466162512828E-4</v>
      </c>
      <c r="AA14329">
        <v>1.1804783704073982</v>
      </c>
      <c r="AB14329">
        <v>2.7630859729230002E-3</v>
      </c>
    </row>
    <row r="14330" spans="1:28" x14ac:dyDescent="0.2">
      <c r="A14330">
        <v>23</v>
      </c>
      <c r="B14330">
        <v>6</v>
      </c>
      <c r="C14330">
        <v>1.181883</v>
      </c>
      <c r="D14330">
        <v>2.92</v>
      </c>
      <c r="E14330">
        <v>2.9187488326530611</v>
      </c>
      <c r="F14330">
        <v>41.302001836734696</v>
      </c>
      <c r="G14330">
        <v>0.11049060040816321</v>
      </c>
      <c r="O14330" t="b">
        <v>0</v>
      </c>
      <c r="P14330" t="b">
        <v>1</v>
      </c>
      <c r="Q14330">
        <v>7.5542259991110998E-3</v>
      </c>
      <c r="R14330">
        <v>0.1026937523853578</v>
      </c>
      <c r="S14330">
        <v>4.5872823823410013E-5</v>
      </c>
      <c r="AA14330">
        <v>1.1819360259935017</v>
      </c>
      <c r="AB14330">
        <v>2.2131789022408E-3</v>
      </c>
    </row>
    <row r="14331" spans="1:28" x14ac:dyDescent="0.2">
      <c r="A14331">
        <v>23</v>
      </c>
      <c r="B14331">
        <v>6</v>
      </c>
      <c r="C14331">
        <v>1.1823669999999999</v>
      </c>
      <c r="D14331">
        <v>3.81</v>
      </c>
      <c r="E14331">
        <v>3.8069814122448977</v>
      </c>
      <c r="F14331">
        <v>51.079244367346938</v>
      </c>
      <c r="G14331">
        <v>2.3258455551020409</v>
      </c>
      <c r="H14331">
        <v>2.4691258529999622</v>
      </c>
      <c r="I14331">
        <v>10.647194663573003</v>
      </c>
      <c r="J14331">
        <v>3.836344523907107</v>
      </c>
      <c r="K14331">
        <v>4.0681804506044299E-2</v>
      </c>
      <c r="L14331">
        <v>3.7562144963998998E-3</v>
      </c>
      <c r="M14331">
        <v>2.4164407210734056</v>
      </c>
      <c r="N14331">
        <v>-0.18629436847063</v>
      </c>
      <c r="O14331" t="b">
        <v>0</v>
      </c>
      <c r="P14331" t="b">
        <v>1</v>
      </c>
      <c r="Q14331">
        <v>9.7994329281860994E-3</v>
      </c>
      <c r="R14331">
        <v>0.13253440199524569</v>
      </c>
      <c r="S14331">
        <v>7.4799569017491789E-5</v>
      </c>
      <c r="T14331">
        <v>3.1703836593194E-3</v>
      </c>
      <c r="U14331">
        <v>3.3368798780321403E-2</v>
      </c>
      <c r="V14331">
        <v>2.3782031471825199E-2</v>
      </c>
      <c r="W14331">
        <v>4.7487618851059998E-4</v>
      </c>
      <c r="X14331">
        <v>2.9741485912203464E-5</v>
      </c>
      <c r="Y14331">
        <v>1.1981090994143399E-2</v>
      </c>
      <c r="Z14331">
        <v>1.4986900296831999E-3</v>
      </c>
      <c r="AA14331">
        <v>1.182390637340665</v>
      </c>
      <c r="AB14331">
        <v>2.4452408610799998E-3</v>
      </c>
    </row>
    <row r="14332" spans="1:28" x14ac:dyDescent="0.2">
      <c r="A14332">
        <v>23</v>
      </c>
      <c r="B14332">
        <v>6</v>
      </c>
      <c r="C14332">
        <v>1.1826000000000001</v>
      </c>
      <c r="D14332">
        <v>10</v>
      </c>
      <c r="E14332">
        <v>10.162615673469388</v>
      </c>
      <c r="F14332">
        <v>150.31217387755103</v>
      </c>
      <c r="G14332">
        <v>21.349485755102037</v>
      </c>
      <c r="H14332">
        <v>2.4766100541823617</v>
      </c>
      <c r="I14332">
        <v>10.392355209315758</v>
      </c>
      <c r="J14332">
        <v>3.8071795142152127</v>
      </c>
      <c r="K14332">
        <v>1.5766669567288401E-2</v>
      </c>
      <c r="L14332">
        <v>1.5749749571408E-3</v>
      </c>
      <c r="M14332">
        <v>2.4725224472009195</v>
      </c>
      <c r="N14332">
        <v>-0.18711337824467289</v>
      </c>
      <c r="O14332" t="b">
        <v>1</v>
      </c>
      <c r="P14332" t="b">
        <v>0</v>
      </c>
      <c r="Q14332">
        <v>2.6581241202900899E-2</v>
      </c>
      <c r="R14332">
        <v>0.34945422881284899</v>
      </c>
      <c r="S14332">
        <v>3.3487400562748999E-3</v>
      </c>
      <c r="T14332">
        <v>7.0169850839149998E-3</v>
      </c>
      <c r="U14332">
        <v>6.5740077269288294E-2</v>
      </c>
      <c r="V14332">
        <v>1.0985834595202099E-2</v>
      </c>
      <c r="W14332">
        <v>8.4372571434102563E-5</v>
      </c>
      <c r="X14332">
        <v>1.1923827143673179E-5</v>
      </c>
      <c r="Y14332">
        <v>1.13138892889142E-2</v>
      </c>
      <c r="Z14332">
        <v>5.6288238828529997E-4</v>
      </c>
      <c r="AA14332">
        <v>1.1824924368907772</v>
      </c>
      <c r="AB14332">
        <v>2.5617286322088002E-3</v>
      </c>
    </row>
    <row r="14333" spans="1:28" x14ac:dyDescent="0.2">
      <c r="A14333">
        <v>23</v>
      </c>
      <c r="B14333">
        <v>6</v>
      </c>
      <c r="C14333">
        <v>1.18286</v>
      </c>
      <c r="D14333">
        <v>1</v>
      </c>
      <c r="E14333">
        <v>0.99375272734693876</v>
      </c>
      <c r="F14333">
        <v>18.59731497959184</v>
      </c>
      <c r="G14333">
        <v>-4.8441246326530623</v>
      </c>
      <c r="H14333">
        <v>2.6890812702882374</v>
      </c>
      <c r="I14333">
        <v>13.167263465288377</v>
      </c>
      <c r="J14333">
        <v>3.4847252524531962</v>
      </c>
      <c r="K14333">
        <v>6.5660673007946896E-2</v>
      </c>
      <c r="L14333">
        <v>4.948453952192E-3</v>
      </c>
      <c r="M14333">
        <v>2.7482125898687793</v>
      </c>
      <c r="N14333">
        <v>-0.2266871418176778</v>
      </c>
      <c r="O14333" t="b">
        <v>0</v>
      </c>
      <c r="P14333" t="b">
        <v>1</v>
      </c>
      <c r="Q14333">
        <v>2.7540565599251002E-3</v>
      </c>
      <c r="R14333">
        <v>3.8510581981588202E-2</v>
      </c>
      <c r="S14333">
        <v>8.6895408835143393E-6</v>
      </c>
      <c r="T14333">
        <v>5.6581580719629E-3</v>
      </c>
      <c r="U14333">
        <v>5.6747416718729397E-2</v>
      </c>
      <c r="V14333">
        <v>1.8199007009544601E-2</v>
      </c>
      <c r="W14333">
        <v>5.7675387030140001E-4</v>
      </c>
      <c r="X14333">
        <v>1.9867121777995475E-5</v>
      </c>
      <c r="Y14333">
        <v>8.7582589345196003E-3</v>
      </c>
      <c r="Z14333">
        <v>1.318119751468E-3</v>
      </c>
      <c r="AA14333">
        <v>1.1828550437390652</v>
      </c>
      <c r="AB14333">
        <v>1.4312801453022E-3</v>
      </c>
    </row>
    <row r="14334" spans="1:28" x14ac:dyDescent="0.2">
      <c r="A14334">
        <v>23</v>
      </c>
      <c r="B14334">
        <v>6</v>
      </c>
      <c r="C14334">
        <v>1.18354</v>
      </c>
      <c r="D14334">
        <v>4.91</v>
      </c>
      <c r="E14334">
        <v>4.9062687428571428</v>
      </c>
      <c r="F14334">
        <v>62.935309632653059</v>
      </c>
      <c r="G14334">
        <v>5.0393724653061227</v>
      </c>
      <c r="H14334">
        <v>2.512719488583969</v>
      </c>
      <c r="I14334">
        <v>10.997930529880437</v>
      </c>
      <c r="J14334">
        <v>4.2552716615859216</v>
      </c>
      <c r="K14334">
        <v>3.8556096106981297E-2</v>
      </c>
      <c r="L14334">
        <v>3.6010788469265E-3</v>
      </c>
      <c r="M14334">
        <v>2.542546577251759</v>
      </c>
      <c r="N14334">
        <v>-0.16098631000416469</v>
      </c>
      <c r="O14334" t="b">
        <v>0</v>
      </c>
      <c r="P14334" t="b">
        <v>1</v>
      </c>
      <c r="Q14334">
        <v>1.2338068043305599E-2</v>
      </c>
      <c r="R14334">
        <v>0.1659635310398834</v>
      </c>
      <c r="S14334">
        <v>1.19431943801E-4</v>
      </c>
      <c r="T14334">
        <v>4.5721431517056002E-3</v>
      </c>
      <c r="U14334">
        <v>4.6821214749204101E-2</v>
      </c>
      <c r="V14334">
        <v>1.9420604396904E-2</v>
      </c>
      <c r="W14334">
        <v>2.5903541667340001E-4</v>
      </c>
      <c r="X14334">
        <v>2.2748163333762032E-5</v>
      </c>
      <c r="Y14334">
        <v>1.05257316125039E-2</v>
      </c>
      <c r="Z14334">
        <v>9.5028727100430002E-4</v>
      </c>
      <c r="AA14334">
        <v>1.1834525243689078</v>
      </c>
      <c r="AB14334">
        <v>2.7209862322268999E-3</v>
      </c>
    </row>
    <row r="14335" spans="1:28" x14ac:dyDescent="0.2">
      <c r="A14335">
        <v>23</v>
      </c>
      <c r="B14335">
        <v>6</v>
      </c>
      <c r="C14335">
        <v>1.18458</v>
      </c>
      <c r="D14335">
        <v>1.65</v>
      </c>
      <c r="E14335">
        <v>1.6397337673469388</v>
      </c>
      <c r="F14335">
        <v>27.034109142857144</v>
      </c>
      <c r="G14335">
        <v>-3.1332297306122454</v>
      </c>
      <c r="H14335">
        <v>2.6387506615490581</v>
      </c>
      <c r="I14335">
        <v>12.535112903977131</v>
      </c>
      <c r="J14335">
        <v>3.580444065391799</v>
      </c>
      <c r="K14335">
        <v>5.6767345503509002E-2</v>
      </c>
      <c r="L14335">
        <v>4.2902305200997002E-3</v>
      </c>
      <c r="M14335">
        <v>2.5339105010199026</v>
      </c>
      <c r="N14335">
        <v>-0.21369765426212439</v>
      </c>
      <c r="O14335" t="b">
        <v>0</v>
      </c>
      <c r="P14335" t="b">
        <v>1</v>
      </c>
      <c r="Q14335">
        <v>4.2807247303443003E-3</v>
      </c>
      <c r="R14335">
        <v>5.9235860079127803E-2</v>
      </c>
      <c r="S14335">
        <v>1.8274060408697811E-5</v>
      </c>
      <c r="T14335">
        <v>1.2377842223351899E-2</v>
      </c>
      <c r="U14335">
        <v>0.12144666523417839</v>
      </c>
      <c r="V14335">
        <v>2.0621403151959702E-2</v>
      </c>
      <c r="W14335">
        <v>2.9523788071849998E-4</v>
      </c>
      <c r="X14335">
        <v>2.3440864345087951E-5</v>
      </c>
      <c r="Y14335">
        <v>1.8482997413288502E-2</v>
      </c>
      <c r="Z14335">
        <v>1.3079157696256E-3</v>
      </c>
      <c r="AA14335">
        <v>1.1845650287428142</v>
      </c>
      <c r="AB14335">
        <v>1.7256950934112E-3</v>
      </c>
    </row>
    <row r="14336" spans="1:28" x14ac:dyDescent="0.2">
      <c r="A14336">
        <v>23</v>
      </c>
      <c r="B14336">
        <v>6</v>
      </c>
      <c r="C14336">
        <v>1.1876</v>
      </c>
      <c r="D14336">
        <v>10</v>
      </c>
      <c r="E14336">
        <v>10.05557473877551</v>
      </c>
      <c r="F14336">
        <v>151.91346163265308</v>
      </c>
      <c r="G14336">
        <v>21.250932775510204</v>
      </c>
      <c r="H14336">
        <v>2.5171537692424599</v>
      </c>
      <c r="I14336">
        <v>10.836948181959752</v>
      </c>
      <c r="J14336">
        <v>3.9831336999736071</v>
      </c>
      <c r="K14336">
        <v>1.6680982230780898E-2</v>
      </c>
      <c r="L14336">
        <v>1.5860827637953999E-3</v>
      </c>
      <c r="M14336">
        <v>2.5057773258568261</v>
      </c>
      <c r="N14336">
        <v>-0.17614365377870131</v>
      </c>
      <c r="O14336" t="b">
        <v>1</v>
      </c>
      <c r="P14336" t="b">
        <v>0</v>
      </c>
      <c r="Q14336">
        <v>2.6884763549258801E-2</v>
      </c>
      <c r="R14336">
        <v>0.35430353174440921</v>
      </c>
      <c r="S14336">
        <v>2.0330665976143001E-3</v>
      </c>
      <c r="T14336">
        <v>6.6018855999325004E-3</v>
      </c>
      <c r="U14336">
        <v>6.4528117787048103E-2</v>
      </c>
      <c r="V14336">
        <v>1.9035075272492E-2</v>
      </c>
      <c r="W14336">
        <v>1.9870994202930001E-4</v>
      </c>
      <c r="X14336">
        <v>1.3801350218937417E-5</v>
      </c>
      <c r="Y14336">
        <v>2.2423547914230402E-2</v>
      </c>
      <c r="Z14336">
        <v>1.0508218736824E-3</v>
      </c>
      <c r="AA14336">
        <v>1.1875770057485628</v>
      </c>
      <c r="AB14336">
        <v>2.5798703130615998E-3</v>
      </c>
    </row>
    <row r="14337" spans="1:28" x14ac:dyDescent="0.2">
      <c r="A14337">
        <v>23</v>
      </c>
      <c r="B14337">
        <v>6</v>
      </c>
      <c r="C14337">
        <v>1.192367</v>
      </c>
      <c r="D14337">
        <v>3.81</v>
      </c>
      <c r="E14337">
        <v>3.8098876530612249</v>
      </c>
      <c r="F14337">
        <v>53.403159183673466</v>
      </c>
      <c r="G14337">
        <v>2.411934693877551</v>
      </c>
      <c r="H14337">
        <v>2.4956161191139539</v>
      </c>
      <c r="I14337">
        <v>10.970211640618432</v>
      </c>
      <c r="J14337">
        <v>4.0565751098331111</v>
      </c>
      <c r="K14337">
        <v>4.0584455890597199E-2</v>
      </c>
      <c r="L14337">
        <v>3.6486981640020998E-3</v>
      </c>
      <c r="M14337">
        <v>2.6136550815915598</v>
      </c>
      <c r="N14337">
        <v>-0.17477543282755231</v>
      </c>
      <c r="O14337" t="b">
        <v>0</v>
      </c>
      <c r="P14337" t="b">
        <v>1</v>
      </c>
      <c r="Q14337">
        <v>9.7559704161482002E-3</v>
      </c>
      <c r="R14337">
        <v>0.1326230577019121</v>
      </c>
      <c r="S14337">
        <v>7.6540182344549774E-5</v>
      </c>
      <c r="T14337">
        <v>2.9886341311127001E-3</v>
      </c>
      <c r="U14337">
        <v>2.9968001334663701E-2</v>
      </c>
      <c r="V14337">
        <v>2.2591680850139802E-2</v>
      </c>
      <c r="W14337">
        <v>2.5526383584359999E-4</v>
      </c>
      <c r="X14337">
        <v>1.907452343540199E-5</v>
      </c>
      <c r="Y14337">
        <v>1.5315523615887E-2</v>
      </c>
      <c r="Z14337">
        <v>1.1356625031312001E-3</v>
      </c>
      <c r="AA14337">
        <v>1.1923881654586352</v>
      </c>
      <c r="AB14337">
        <v>2.4331492214035E-3</v>
      </c>
    </row>
    <row r="14338" spans="1:28" x14ac:dyDescent="0.2">
      <c r="A14338">
        <v>23</v>
      </c>
      <c r="B14338">
        <v>6</v>
      </c>
      <c r="C14338">
        <v>1.1926000000000001</v>
      </c>
      <c r="D14338">
        <v>10</v>
      </c>
      <c r="E14338">
        <v>9.9738833183673474</v>
      </c>
      <c r="F14338">
        <v>153.80172122448977</v>
      </c>
      <c r="G14338">
        <v>21.216259387755105</v>
      </c>
      <c r="J14338">
        <v>3.9122126842459219</v>
      </c>
      <c r="K14338">
        <v>1.6017488340204101E-2</v>
      </c>
      <c r="L14338">
        <v>1.5393845421341999E-3</v>
      </c>
      <c r="M14338">
        <v>2.512585448358688</v>
      </c>
      <c r="N14338">
        <v>-0.18026847912447361</v>
      </c>
      <c r="O14338" t="b">
        <v>1</v>
      </c>
      <c r="P14338" t="b">
        <v>0</v>
      </c>
      <c r="Q14338">
        <v>2.6628625042813402E-2</v>
      </c>
      <c r="R14338">
        <v>0.35253726340508929</v>
      </c>
      <c r="S14338">
        <v>1.9807638711165001E-3</v>
      </c>
      <c r="V14338">
        <v>3.4694499007283199E-2</v>
      </c>
      <c r="W14338">
        <v>1.96723450968E-4</v>
      </c>
      <c r="X14338">
        <v>7.0285420454353399E-6</v>
      </c>
      <c r="Y14338">
        <v>7.9617931926766004E-3</v>
      </c>
      <c r="Z14338">
        <v>2.0167762949177001E-3</v>
      </c>
      <c r="AA14338">
        <v>1.1909178380404897</v>
      </c>
      <c r="AB14338">
        <v>2.5387135521287999E-3</v>
      </c>
    </row>
    <row r="14339" spans="1:28" x14ac:dyDescent="0.2">
      <c r="A14339">
        <v>23</v>
      </c>
      <c r="B14339">
        <v>6</v>
      </c>
      <c r="C14339">
        <v>1.19354</v>
      </c>
      <c r="D14339">
        <v>4.91</v>
      </c>
      <c r="E14339">
        <v>4.8712636734693886</v>
      </c>
      <c r="F14339">
        <v>65.0623632244898</v>
      </c>
      <c r="G14339">
        <v>5.0446732122448985</v>
      </c>
      <c r="H14339">
        <v>2.4650601000345569</v>
      </c>
      <c r="I14339">
        <v>10.657294244805842</v>
      </c>
      <c r="J14339">
        <v>4.0651507035569647</v>
      </c>
      <c r="K14339">
        <v>3.5237681167752499E-2</v>
      </c>
      <c r="L14339">
        <v>3.2552648474562999E-3</v>
      </c>
      <c r="M14339">
        <v>2.4958732361846137</v>
      </c>
      <c r="N14339">
        <v>-0.17045026441582409</v>
      </c>
      <c r="O14339" t="b">
        <v>0</v>
      </c>
      <c r="P14339" t="b">
        <v>1</v>
      </c>
      <c r="Q14339">
        <v>1.25655982388891E-2</v>
      </c>
      <c r="R14339">
        <v>0.16981350140042209</v>
      </c>
      <c r="S14339">
        <v>1.167744309103E-4</v>
      </c>
      <c r="T14339">
        <v>4.6450092759497998E-3</v>
      </c>
      <c r="U14339">
        <v>4.3030025660493298E-2</v>
      </c>
      <c r="V14339">
        <v>2.2365997231628899E-2</v>
      </c>
      <c r="W14339">
        <v>2.0271671152920001E-4</v>
      </c>
      <c r="X14339">
        <v>9.6184683168741128E-6</v>
      </c>
      <c r="Y14339">
        <v>1.6270200982067499E-2</v>
      </c>
      <c r="Z14339">
        <v>1.0690601885031E-3</v>
      </c>
      <c r="AA14339">
        <v>1.1935379530117469</v>
      </c>
      <c r="AB14339">
        <v>2.599190563193E-3</v>
      </c>
    </row>
    <row r="14340" spans="1:28" x14ac:dyDescent="0.2">
      <c r="A14340">
        <v>23</v>
      </c>
      <c r="B14340">
        <v>6</v>
      </c>
      <c r="C14340">
        <v>1.1936</v>
      </c>
      <c r="D14340">
        <v>10</v>
      </c>
      <c r="E14340">
        <v>10.01723751020408</v>
      </c>
      <c r="F14340">
        <v>154.81508367346939</v>
      </c>
      <c r="G14340">
        <v>21.357717795918369</v>
      </c>
      <c r="J14340">
        <v>4.0375777435357412</v>
      </c>
      <c r="K14340">
        <v>1.63219072664249E-2</v>
      </c>
      <c r="L14340">
        <v>1.5323312646721E-3</v>
      </c>
      <c r="M14340">
        <v>2.5811821030184521</v>
      </c>
      <c r="N14340">
        <v>-0.1736600030382042</v>
      </c>
      <c r="O14340" t="b">
        <v>1</v>
      </c>
      <c r="P14340" t="b">
        <v>0</v>
      </c>
      <c r="Q14340">
        <v>2.6183555014749001E-2</v>
      </c>
      <c r="R14340">
        <v>0.3475962770865092</v>
      </c>
      <c r="S14340">
        <v>2.9566822324329002E-3</v>
      </c>
      <c r="V14340">
        <v>2.40232280537645E-2</v>
      </c>
      <c r="W14340">
        <v>1.5771966973180001E-4</v>
      </c>
      <c r="X14340">
        <v>8.2761118157732712E-6</v>
      </c>
      <c r="Y14340">
        <v>1.02335638117011E-2</v>
      </c>
      <c r="Z14340">
        <v>1.3118228814727E-3</v>
      </c>
      <c r="AA14340">
        <v>1.1935260159960011</v>
      </c>
      <c r="AB14340">
        <v>2.5584700259615998E-3</v>
      </c>
    </row>
    <row r="14341" spans="1:28" x14ac:dyDescent="0.2">
      <c r="A14341">
        <v>23</v>
      </c>
      <c r="B14341">
        <v>6</v>
      </c>
      <c r="C14341">
        <v>1.1969780000000001</v>
      </c>
      <c r="D14341">
        <v>1.2</v>
      </c>
      <c r="E14341">
        <v>1.1809030530612246</v>
      </c>
      <c r="F14341">
        <v>23.59695306122449</v>
      </c>
      <c r="G14341">
        <v>-4.2754794285714279</v>
      </c>
      <c r="H14341">
        <v>2.6547755742050039</v>
      </c>
      <c r="I14341">
        <v>12.881100389184605</v>
      </c>
      <c r="J14341">
        <v>3.5214722443296109</v>
      </c>
      <c r="K14341">
        <v>5.9296564156788398E-2</v>
      </c>
      <c r="L14341">
        <v>4.3208982844379004E-3</v>
      </c>
      <c r="M14341">
        <v>2.705465978474725</v>
      </c>
      <c r="N14341">
        <v>-0.22035110838583979</v>
      </c>
      <c r="O14341" t="b">
        <v>0</v>
      </c>
      <c r="P14341" t="b">
        <v>1</v>
      </c>
      <c r="Q14341">
        <v>3.1983678056619002E-3</v>
      </c>
      <c r="R14341">
        <v>4.4886846266568997E-2</v>
      </c>
      <c r="S14341">
        <v>1.1505675273187444E-5</v>
      </c>
      <c r="T14341">
        <v>8.7035769791628994E-3</v>
      </c>
      <c r="U14341">
        <v>8.5328691918019603E-2</v>
      </c>
      <c r="V14341">
        <v>1.2635711665648299E-2</v>
      </c>
      <c r="W14341">
        <v>4.3545966362819999E-4</v>
      </c>
      <c r="X14341">
        <v>4.9392098335113982E-5</v>
      </c>
      <c r="Y14341">
        <v>1.1700594414726999E-2</v>
      </c>
      <c r="Z14341">
        <v>7.6213813232449998E-4</v>
      </c>
      <c r="AA14341">
        <v>1.1970057935516121</v>
      </c>
      <c r="AB14341">
        <v>1.4796804642788E-3</v>
      </c>
    </row>
    <row r="14342" spans="1:28" x14ac:dyDescent="0.2">
      <c r="A14342">
        <v>23</v>
      </c>
      <c r="B14342">
        <v>6</v>
      </c>
      <c r="C14342">
        <v>1.197284</v>
      </c>
      <c r="D14342">
        <v>2.8</v>
      </c>
      <c r="E14342">
        <v>2.7615687591836733</v>
      </c>
      <c r="F14342">
        <v>42.850249510204087</v>
      </c>
      <c r="G14342">
        <v>-0.17608095591836731</v>
      </c>
      <c r="O14342" t="b">
        <v>0</v>
      </c>
      <c r="P14342" t="b">
        <v>1</v>
      </c>
      <c r="Q14342">
        <v>7.3152060879649004E-3</v>
      </c>
      <c r="R14342">
        <v>0.1005342086393604</v>
      </c>
      <c r="S14342">
        <v>4.3766452260612458E-5</v>
      </c>
      <c r="AA14342">
        <v>1.1972898650337418</v>
      </c>
      <c r="AB14342">
        <v>2.0943929984076999E-3</v>
      </c>
    </row>
    <row r="14343" spans="1:28" x14ac:dyDescent="0.2">
      <c r="A14343">
        <v>23</v>
      </c>
      <c r="B14343">
        <v>6</v>
      </c>
      <c r="C14343">
        <v>1.1981299999999999</v>
      </c>
      <c r="D14343">
        <v>1.22</v>
      </c>
      <c r="E14343">
        <v>1.2174553020408163</v>
      </c>
      <c r="F14343">
        <v>24.301524244897958</v>
      </c>
      <c r="G14343">
        <v>-4.170753465306122</v>
      </c>
      <c r="H14343">
        <v>2.6614530302481918</v>
      </c>
      <c r="I14343">
        <v>12.988154568818716</v>
      </c>
      <c r="J14343">
        <v>3.5316439785111511</v>
      </c>
      <c r="K14343">
        <v>5.7138275446993597E-2</v>
      </c>
      <c r="L14343">
        <v>4.3005814766419997E-3</v>
      </c>
      <c r="M14343">
        <v>2.7586013688970792</v>
      </c>
      <c r="N14343">
        <v>-0.219870225537043</v>
      </c>
      <c r="O14343" t="b">
        <v>0</v>
      </c>
      <c r="P14343" t="b">
        <v>1</v>
      </c>
      <c r="Q14343">
        <v>3.2605385894383999E-3</v>
      </c>
      <c r="R14343">
        <v>4.58368672499187E-2</v>
      </c>
      <c r="S14343">
        <v>1.1897883719394705E-5</v>
      </c>
      <c r="T14343">
        <v>7.5696475405775997E-3</v>
      </c>
      <c r="U14343">
        <v>7.7417866326011206E-2</v>
      </c>
      <c r="V14343">
        <v>8.2894507443805002E-3</v>
      </c>
      <c r="W14343">
        <v>5.0714156463449998E-4</v>
      </c>
      <c r="X14343">
        <v>2.210778424472021E-5</v>
      </c>
      <c r="Y14343">
        <v>1.6674968592290399E-2</v>
      </c>
      <c r="Z14343">
        <v>5.7088617905169995E-4</v>
      </c>
      <c r="AA14343">
        <v>1.1980859685078729</v>
      </c>
      <c r="AB14343">
        <v>1.495622869579E-3</v>
      </c>
    </row>
    <row r="14344" spans="1:28" x14ac:dyDescent="0.2">
      <c r="A14344">
        <v>23</v>
      </c>
      <c r="B14344">
        <v>6</v>
      </c>
      <c r="C14344">
        <v>1.2</v>
      </c>
      <c r="D14344">
        <v>10</v>
      </c>
      <c r="E14344">
        <v>10.001334720689655</v>
      </c>
      <c r="F14344">
        <v>158.25296333333333</v>
      </c>
      <c r="G14344">
        <v>21.539253678160922</v>
      </c>
      <c r="H14344">
        <v>2.5195221823687275</v>
      </c>
      <c r="I14344">
        <v>10.983624797593102</v>
      </c>
      <c r="J14344">
        <v>3.7823372701885409</v>
      </c>
      <c r="K14344">
        <v>1.5657490931723899E-2</v>
      </c>
      <c r="L14344">
        <v>1.4950132147416001E-3</v>
      </c>
      <c r="M14344">
        <v>2.4157533743186823</v>
      </c>
      <c r="N14344">
        <v>-0.18584050398708879</v>
      </c>
      <c r="O14344" t="b">
        <v>1</v>
      </c>
      <c r="P14344" t="b">
        <v>0</v>
      </c>
      <c r="Q14344">
        <v>2.6125792373092201E-2</v>
      </c>
      <c r="R14344">
        <v>0.34757677470654341</v>
      </c>
      <c r="S14344">
        <v>2.1005936072927998E-3</v>
      </c>
      <c r="T14344">
        <v>4.6855443371528003E-3</v>
      </c>
      <c r="U14344">
        <v>4.89771295968221E-2</v>
      </c>
      <c r="V14344">
        <v>1.96715003097927E-2</v>
      </c>
      <c r="W14344">
        <v>6.026663706472701E-5</v>
      </c>
      <c r="X14344">
        <v>1.2621206741237751E-5</v>
      </c>
      <c r="Y14344">
        <v>1.3693075900509E-2</v>
      </c>
      <c r="Z14344">
        <v>9.8618686078710003E-4</v>
      </c>
      <c r="AA14344">
        <v>1.1999619613397767</v>
      </c>
      <c r="AB14344">
        <v>2.4916624709562002E-3</v>
      </c>
    </row>
    <row r="14345" spans="1:28" x14ac:dyDescent="0.2">
      <c r="A14345">
        <v>23</v>
      </c>
      <c r="B14345">
        <v>6</v>
      </c>
      <c r="C14345">
        <v>1.201883</v>
      </c>
      <c r="D14345">
        <v>2.92</v>
      </c>
      <c r="E14345">
        <v>2.9477007061224487</v>
      </c>
      <c r="F14345">
        <v>46.036384122448986</v>
      </c>
      <c r="G14345">
        <v>0.33231469020408161</v>
      </c>
      <c r="O14345" t="b">
        <v>0</v>
      </c>
      <c r="P14345" t="b">
        <v>1</v>
      </c>
      <c r="Q14345">
        <v>7.7997403313040999E-3</v>
      </c>
      <c r="R14345">
        <v>0.1074103692402173</v>
      </c>
      <c r="S14345">
        <v>4.9093480321575034E-5</v>
      </c>
      <c r="AA14345">
        <v>1.2018569307673082</v>
      </c>
      <c r="AB14345">
        <v>2.1229181160505001E-3</v>
      </c>
    </row>
    <row r="14346" spans="1:28" x14ac:dyDescent="0.2">
      <c r="A14346">
        <v>23</v>
      </c>
      <c r="B14346">
        <v>6</v>
      </c>
      <c r="C14346">
        <v>1.202609</v>
      </c>
      <c r="D14346">
        <v>6</v>
      </c>
      <c r="E14346">
        <v>5.9071102653061232</v>
      </c>
      <c r="F14346">
        <v>78.432065673469396</v>
      </c>
      <c r="G14346">
        <v>7.6817763673469388</v>
      </c>
      <c r="H14346">
        <v>2.4855399890549563</v>
      </c>
      <c r="I14346">
        <v>10.852603513321444</v>
      </c>
      <c r="J14346">
        <v>3.976352689293285</v>
      </c>
      <c r="K14346">
        <v>2.8739437825343401E-2</v>
      </c>
      <c r="L14346">
        <v>2.8451951584993998E-3</v>
      </c>
      <c r="M14346">
        <v>2.5277779047577127</v>
      </c>
      <c r="N14346">
        <v>-0.1730559083209566</v>
      </c>
      <c r="O14346" t="b">
        <v>0</v>
      </c>
      <c r="P14346" t="b">
        <v>1</v>
      </c>
      <c r="Q14346">
        <v>1.5086433889967299E-2</v>
      </c>
      <c r="R14346">
        <v>0.2044392119568065</v>
      </c>
      <c r="S14346">
        <v>1.6848551897780001E-4</v>
      </c>
      <c r="T14346">
        <v>4.8394502228521997E-3</v>
      </c>
      <c r="U14346">
        <v>4.9479875463670997E-2</v>
      </c>
      <c r="V14346">
        <v>1.6637816094771499E-2</v>
      </c>
      <c r="W14346">
        <v>1.7940073667690001E-4</v>
      </c>
      <c r="X14346">
        <v>2.2658277781038113E-5</v>
      </c>
      <c r="Y14346">
        <v>1.5661749306677401E-2</v>
      </c>
      <c r="Z14346">
        <v>7.3408810447589997E-4</v>
      </c>
      <c r="AA14346">
        <v>1.2026257135716072</v>
      </c>
      <c r="AB14346">
        <v>2.7174607995219002E-3</v>
      </c>
    </row>
    <row r="14347" spans="1:28" x14ac:dyDescent="0.2">
      <c r="A14347">
        <v>23</v>
      </c>
      <c r="B14347">
        <v>6</v>
      </c>
      <c r="C14347">
        <v>1.2035309999999999</v>
      </c>
      <c r="D14347">
        <v>1.3</v>
      </c>
      <c r="E14347">
        <v>1.3077705387755103</v>
      </c>
      <c r="F14347">
        <v>26.553527795918367</v>
      </c>
      <c r="G14347">
        <v>-3.8965143591836728</v>
      </c>
      <c r="H14347">
        <v>2.6589225891570982</v>
      </c>
      <c r="I14347">
        <v>12.930419751453019</v>
      </c>
      <c r="J14347">
        <v>3.4212148362286654</v>
      </c>
      <c r="K14347">
        <v>5.1209153524283797E-2</v>
      </c>
      <c r="L14347">
        <v>4.1663047187040997E-3</v>
      </c>
      <c r="M14347">
        <v>2.7411972483834597</v>
      </c>
      <c r="N14347">
        <v>-0.2266922944384229</v>
      </c>
      <c r="O14347" t="b">
        <v>0</v>
      </c>
      <c r="P14347" t="b">
        <v>1</v>
      </c>
      <c r="Q14347">
        <v>3.5040157729209001E-3</v>
      </c>
      <c r="R14347">
        <v>4.9148583056430599E-2</v>
      </c>
      <c r="S14347">
        <v>1.3531927950464509E-5</v>
      </c>
      <c r="T14347">
        <v>4.4872786320588002E-3</v>
      </c>
      <c r="U14347">
        <v>4.1422230047891098E-2</v>
      </c>
      <c r="V14347">
        <v>1.0558636152918599E-2</v>
      </c>
      <c r="W14347">
        <v>2.6921784132529999E-4</v>
      </c>
      <c r="X14347">
        <v>2.8004448660101911E-5</v>
      </c>
      <c r="Y14347">
        <v>1.0888284514789799E-2</v>
      </c>
      <c r="Z14347">
        <v>7.5004981832929997E-4</v>
      </c>
      <c r="AA14347">
        <v>1.2035459935016246</v>
      </c>
      <c r="AB14347">
        <v>1.5387751521771E-3</v>
      </c>
    </row>
    <row r="14348" spans="1:28" x14ac:dyDescent="0.2">
      <c r="A14348">
        <v>23</v>
      </c>
      <c r="B14348">
        <v>6</v>
      </c>
      <c r="C14348">
        <v>1.2035400000000001</v>
      </c>
      <c r="D14348">
        <v>4.91</v>
      </c>
      <c r="E14348">
        <v>4.8167079469387755</v>
      </c>
      <c r="F14348">
        <v>67.117289306122444</v>
      </c>
      <c r="G14348">
        <v>5.0121793142857136</v>
      </c>
      <c r="H14348">
        <v>2.4491395070656088</v>
      </c>
      <c r="I14348">
        <v>10.525889017703827</v>
      </c>
      <c r="J14348">
        <v>3.943160421979937</v>
      </c>
      <c r="K14348">
        <v>3.3556338578382798E-2</v>
      </c>
      <c r="L14348">
        <v>3.1334209377960999E-3</v>
      </c>
      <c r="M14348">
        <v>2.4770115133621293</v>
      </c>
      <c r="N14348">
        <v>-0.17600231323743479</v>
      </c>
      <c r="O14348" t="b">
        <v>0</v>
      </c>
      <c r="P14348" t="b">
        <v>1</v>
      </c>
      <c r="Q14348">
        <v>1.22799828716298E-2</v>
      </c>
      <c r="R14348">
        <v>0.1673722101583392</v>
      </c>
      <c r="S14348">
        <v>1.187924955662E-4</v>
      </c>
      <c r="T14348">
        <v>8.0808252438777008E-3</v>
      </c>
      <c r="U14348">
        <v>7.4540428146809098E-2</v>
      </c>
      <c r="V14348">
        <v>1.6207475546859001E-2</v>
      </c>
      <c r="W14348">
        <v>3.2304703422740002E-4</v>
      </c>
      <c r="X14348">
        <v>2.2060401869190329E-5</v>
      </c>
      <c r="Y14348">
        <v>1.7457450946253499E-2</v>
      </c>
      <c r="Z14348">
        <v>9.7236778246489997E-4</v>
      </c>
      <c r="AA14348">
        <v>1.2035035841039741</v>
      </c>
      <c r="AB14348">
        <v>2.5941157165760998E-3</v>
      </c>
    </row>
    <row r="14349" spans="1:28" x14ac:dyDescent="0.2">
      <c r="A14349">
        <v>23</v>
      </c>
      <c r="B14349">
        <v>6</v>
      </c>
      <c r="C14349">
        <v>1.206609</v>
      </c>
      <c r="D14349">
        <v>6</v>
      </c>
      <c r="E14349">
        <v>6.0466230734693873</v>
      </c>
      <c r="F14349">
        <v>81.045261428571436</v>
      </c>
      <c r="G14349">
        <v>8.0691290408163265</v>
      </c>
      <c r="H14349">
        <v>2.4654767446402599</v>
      </c>
      <c r="I14349">
        <v>10.701792728680772</v>
      </c>
      <c r="J14349">
        <v>4.1115681771604873</v>
      </c>
      <c r="K14349">
        <v>3.0023597424378001E-2</v>
      </c>
      <c r="L14349">
        <v>2.8655300395550001E-3</v>
      </c>
      <c r="M14349">
        <v>2.5474507440038101</v>
      </c>
      <c r="N14349">
        <v>-0.1652719543550831</v>
      </c>
      <c r="O14349" t="b">
        <v>0</v>
      </c>
      <c r="P14349" t="b">
        <v>1</v>
      </c>
      <c r="Q14349">
        <v>1.5584000233364001E-2</v>
      </c>
      <c r="R14349">
        <v>0.21141910604623301</v>
      </c>
      <c r="S14349">
        <v>1.7856426398729999E-4</v>
      </c>
      <c r="T14349">
        <v>6.1969023626668998E-3</v>
      </c>
      <c r="U14349">
        <v>5.8644534069681099E-2</v>
      </c>
      <c r="V14349">
        <v>1.6289243029229E-2</v>
      </c>
      <c r="W14349">
        <v>2.2642244443290001E-4</v>
      </c>
      <c r="X14349">
        <v>1.80902903259002E-5</v>
      </c>
      <c r="Y14349">
        <v>1.09185535863507E-2</v>
      </c>
      <c r="Z14349">
        <v>8.5287031827519996E-4</v>
      </c>
      <c r="AA14349">
        <v>1.206594801299675</v>
      </c>
      <c r="AB14349">
        <v>2.7572531470211E-3</v>
      </c>
    </row>
    <row r="14350" spans="1:28" x14ac:dyDescent="0.2">
      <c r="A14350">
        <v>23</v>
      </c>
      <c r="B14350">
        <v>6</v>
      </c>
      <c r="C14350">
        <v>1.2087140000000001</v>
      </c>
      <c r="D14350">
        <v>6.28</v>
      </c>
      <c r="E14350">
        <v>6.278892763265306</v>
      </c>
      <c r="F14350">
        <v>84.120900857142857</v>
      </c>
      <c r="G14350">
        <v>8.6640532367346932</v>
      </c>
      <c r="H14350">
        <v>2.4355132822244698</v>
      </c>
      <c r="I14350">
        <v>10.408942605078256</v>
      </c>
      <c r="J14350">
        <v>4.0362211895049516</v>
      </c>
      <c r="K14350">
        <v>3.03779969292419E-2</v>
      </c>
      <c r="L14350">
        <v>2.9296786063756999E-3</v>
      </c>
      <c r="M14350">
        <v>2.399669273079879</v>
      </c>
      <c r="N14350">
        <v>-0.1658780445169942</v>
      </c>
      <c r="O14350" t="b">
        <v>0</v>
      </c>
      <c r="P14350" t="b">
        <v>1</v>
      </c>
      <c r="Q14350">
        <v>1.6065740982498699E-2</v>
      </c>
      <c r="R14350">
        <v>0.21822549774896319</v>
      </c>
      <c r="S14350">
        <v>1.9411664278480001E-4</v>
      </c>
      <c r="T14350">
        <v>3.9435295272356001E-3</v>
      </c>
      <c r="U14350">
        <v>3.97648821751274E-2</v>
      </c>
      <c r="V14350">
        <v>1.5483315116132899E-2</v>
      </c>
      <c r="W14350">
        <v>3.0905381010940002E-4</v>
      </c>
      <c r="X14350">
        <v>3.2221661010360321E-5</v>
      </c>
      <c r="Y14350">
        <v>8.9516411285100999E-3</v>
      </c>
      <c r="Z14350">
        <v>9.738610076444E-4</v>
      </c>
      <c r="AA14350">
        <v>1.2087326543364161</v>
      </c>
      <c r="AB14350">
        <v>2.8206093229543E-3</v>
      </c>
    </row>
    <row r="14351" spans="1:28" x14ac:dyDescent="0.2">
      <c r="A14351">
        <v>23</v>
      </c>
      <c r="B14351">
        <v>6</v>
      </c>
      <c r="C14351">
        <v>1.2096089999999999</v>
      </c>
      <c r="D14351">
        <v>6</v>
      </c>
      <c r="E14351">
        <v>6.0324934081632646</v>
      </c>
      <c r="F14351">
        <v>81.783123795918371</v>
      </c>
      <c r="G14351">
        <v>8.0709399755102051</v>
      </c>
      <c r="H14351">
        <v>2.4751291856791489</v>
      </c>
      <c r="I14351">
        <v>10.831226378916329</v>
      </c>
      <c r="J14351">
        <v>4.0356118825501692</v>
      </c>
      <c r="K14351">
        <v>2.9470648532301601E-2</v>
      </c>
      <c r="L14351">
        <v>2.7647598835633001E-3</v>
      </c>
      <c r="M14351">
        <v>2.4772060185580917</v>
      </c>
      <c r="N14351">
        <v>-0.16863455162053431</v>
      </c>
      <c r="O14351" t="b">
        <v>0</v>
      </c>
      <c r="P14351" t="b">
        <v>1</v>
      </c>
      <c r="Q14351">
        <v>1.55875323832553E-2</v>
      </c>
      <c r="R14351">
        <v>0.21208091272276761</v>
      </c>
      <c r="S14351">
        <v>1.8150115668430001E-4</v>
      </c>
      <c r="T14351">
        <v>2.1798257666432999E-3</v>
      </c>
      <c r="U14351">
        <v>2.4947639379049799E-2</v>
      </c>
      <c r="V14351">
        <v>2.4390113681604399E-2</v>
      </c>
      <c r="W14351">
        <v>3.5769647850849998E-4</v>
      </c>
      <c r="X14351">
        <v>2.8256284637942649E-5</v>
      </c>
      <c r="Y14351">
        <v>1.18347443861983E-2</v>
      </c>
      <c r="Z14351">
        <v>1.4040039616257001E-3</v>
      </c>
      <c r="AA14351">
        <v>1.2096067658085481</v>
      </c>
      <c r="AB14351">
        <v>2.7043233048936002E-3</v>
      </c>
    </row>
    <row r="14352" spans="1:28" x14ac:dyDescent="0.2">
      <c r="A14352">
        <v>23</v>
      </c>
      <c r="B14352">
        <v>6</v>
      </c>
      <c r="C14352">
        <v>1.212367</v>
      </c>
      <c r="D14352">
        <v>3.81</v>
      </c>
      <c r="E14352">
        <v>3.7673084734693889</v>
      </c>
      <c r="F14352">
        <v>57.958762204081616</v>
      </c>
      <c r="G14352">
        <v>2.4966404938775506</v>
      </c>
      <c r="H14352">
        <v>2.5519134092480407</v>
      </c>
      <c r="I14352">
        <v>11.655171020992226</v>
      </c>
      <c r="J14352">
        <v>3.8213326955809288</v>
      </c>
      <c r="K14352">
        <v>3.6574145619380098E-2</v>
      </c>
      <c r="L14352">
        <v>3.1929066428568998E-3</v>
      </c>
      <c r="M14352">
        <v>2.5052508146781833</v>
      </c>
      <c r="N14352">
        <v>-0.18580231985095561</v>
      </c>
      <c r="O14352" t="b">
        <v>0</v>
      </c>
      <c r="P14352" t="b">
        <v>1</v>
      </c>
      <c r="Q14352">
        <v>9.7280472691697994E-3</v>
      </c>
      <c r="R14352">
        <v>0.13387283414024789</v>
      </c>
      <c r="S14352">
        <v>7.7702047398595881E-5</v>
      </c>
      <c r="T14352">
        <v>2.5173653228258001E-3</v>
      </c>
      <c r="U14352">
        <v>2.6020287980375399E-2</v>
      </c>
      <c r="V14352">
        <v>3.6326810224015203E-2</v>
      </c>
      <c r="W14352">
        <v>3.9131251625990001E-4</v>
      </c>
      <c r="X14352">
        <v>1.8331367522364868E-5</v>
      </c>
      <c r="Y14352">
        <v>1.6113220976432498E-2</v>
      </c>
      <c r="Z14352">
        <v>2.0515293369301E-3</v>
      </c>
      <c r="AA14352">
        <v>1.212398960259935</v>
      </c>
      <c r="AB14352">
        <v>2.3184866656227E-3</v>
      </c>
    </row>
    <row r="14353" spans="1:28" x14ac:dyDescent="0.2">
      <c r="A14353">
        <v>23</v>
      </c>
      <c r="B14353">
        <v>6</v>
      </c>
      <c r="C14353">
        <v>1.212588</v>
      </c>
      <c r="D14353">
        <v>2.21</v>
      </c>
      <c r="E14353">
        <v>2.1853287755102042</v>
      </c>
      <c r="F14353">
        <v>39.55482297959184</v>
      </c>
      <c r="G14353">
        <v>-1.5257792204081633</v>
      </c>
      <c r="H14353">
        <v>2.5890201729429263</v>
      </c>
      <c r="I14353">
        <v>12.196427508405026</v>
      </c>
      <c r="J14353">
        <v>3.5097735828230228</v>
      </c>
      <c r="K14353">
        <v>4.0383530211874699E-2</v>
      </c>
      <c r="L14353">
        <v>3.3943303029899002E-3</v>
      </c>
      <c r="M14353">
        <v>2.6337058779995681</v>
      </c>
      <c r="N14353">
        <v>-0.2140062928647084</v>
      </c>
      <c r="O14353" t="b">
        <v>0</v>
      </c>
      <c r="P14353" t="b">
        <v>1</v>
      </c>
      <c r="Q14353">
        <v>5.508910104329E-3</v>
      </c>
      <c r="R14353">
        <v>7.6700186772781495E-2</v>
      </c>
      <c r="S14353">
        <v>3.0712320377091508E-5</v>
      </c>
      <c r="T14353">
        <v>7.2984960877841999E-3</v>
      </c>
      <c r="U14353">
        <v>8.3390361196575197E-2</v>
      </c>
      <c r="V14353">
        <v>1.8363186818227101E-2</v>
      </c>
      <c r="W14353">
        <v>8.2816629691549997E-4</v>
      </c>
      <c r="X14353">
        <v>1.5349232079151092E-5</v>
      </c>
      <c r="Y14353">
        <v>2.3037143925655298E-2</v>
      </c>
      <c r="Z14353">
        <v>1.5172007745261E-3</v>
      </c>
      <c r="AA14353">
        <v>1.2125804723819047</v>
      </c>
      <c r="AB14353">
        <v>1.8320763498827E-3</v>
      </c>
    </row>
    <row r="14354" spans="1:28" x14ac:dyDescent="0.2">
      <c r="A14354">
        <v>23</v>
      </c>
      <c r="B14354">
        <v>6</v>
      </c>
      <c r="C14354">
        <v>1.2127140000000001</v>
      </c>
      <c r="D14354">
        <v>6.28</v>
      </c>
      <c r="E14354">
        <v>6.2355379551020409</v>
      </c>
      <c r="F14354">
        <v>84.876393142857154</v>
      </c>
      <c r="G14354">
        <v>8.608380795918368</v>
      </c>
      <c r="H14354">
        <v>2.4862143448141616</v>
      </c>
      <c r="I14354">
        <v>10.893583119250062</v>
      </c>
      <c r="J14354">
        <v>4.0357533077343941</v>
      </c>
      <c r="K14354">
        <v>2.90184303513744E-2</v>
      </c>
      <c r="L14354">
        <v>2.6553991028410002E-3</v>
      </c>
      <c r="M14354">
        <v>2.3938890063895371</v>
      </c>
      <c r="N14354">
        <v>-0.1671045746657043</v>
      </c>
      <c r="O14354" t="b">
        <v>0</v>
      </c>
      <c r="P14354" t="b">
        <v>1</v>
      </c>
      <c r="Q14354">
        <v>1.5929631593389899E-2</v>
      </c>
      <c r="R14354">
        <v>0.21709778537229829</v>
      </c>
      <c r="S14354">
        <v>1.983232571225E-4</v>
      </c>
      <c r="T14354">
        <v>3.9319195314094996E-3</v>
      </c>
      <c r="U14354">
        <v>3.8404846615256498E-2</v>
      </c>
      <c r="V14354">
        <v>1.3103652099887E-2</v>
      </c>
      <c r="W14354">
        <v>1.7250873687929999E-4</v>
      </c>
      <c r="X14354">
        <v>1.3000670817334844E-5</v>
      </c>
      <c r="Y14354">
        <v>1.04991432694602E-2</v>
      </c>
      <c r="Z14354">
        <v>6.9611228183500003E-4</v>
      </c>
      <c r="AA14354">
        <v>1.2126821169707576</v>
      </c>
      <c r="AB14354">
        <v>2.7192431929333001E-3</v>
      </c>
    </row>
    <row r="14355" spans="1:28" x14ac:dyDescent="0.2">
      <c r="A14355">
        <v>23</v>
      </c>
      <c r="B14355">
        <v>6</v>
      </c>
      <c r="C14355">
        <v>1.213517</v>
      </c>
      <c r="D14355">
        <v>0.88</v>
      </c>
      <c r="E14355">
        <v>0.86865592897959187</v>
      </c>
      <c r="F14355">
        <v>22.728946285714283</v>
      </c>
      <c r="G14355">
        <v>-5.013771432653062</v>
      </c>
      <c r="H14355">
        <v>2.7091864965828152</v>
      </c>
      <c r="I14355">
        <v>13.596344127924963</v>
      </c>
      <c r="J14355">
        <v>3.1226342297078058</v>
      </c>
      <c r="K14355">
        <v>5.2425329887351602E-2</v>
      </c>
      <c r="L14355">
        <v>4.0107236994125998E-3</v>
      </c>
      <c r="M14355">
        <v>2.6257375955629731</v>
      </c>
      <c r="N14355">
        <v>-0.25174893716012359</v>
      </c>
      <c r="O14355" t="b">
        <v>0</v>
      </c>
      <c r="P14355" t="b">
        <v>1</v>
      </c>
      <c r="Q14355">
        <v>2.3810413055018998E-3</v>
      </c>
      <c r="R14355">
        <v>3.38137426499453E-2</v>
      </c>
      <c r="S14355">
        <v>8.1750795957935509E-6</v>
      </c>
      <c r="T14355">
        <v>5.6754182489677004E-3</v>
      </c>
      <c r="U14355">
        <v>5.9592191296177502E-2</v>
      </c>
      <c r="V14355">
        <v>3.01175564906409E-2</v>
      </c>
      <c r="W14355">
        <v>3.858231255407E-4</v>
      </c>
      <c r="X14355">
        <v>2.4871674141142841E-5</v>
      </c>
      <c r="Y14355">
        <v>3.1778982715676002E-2</v>
      </c>
      <c r="Z14355">
        <v>2.3998994865595999E-3</v>
      </c>
      <c r="AA14355">
        <v>1.2135072206948263</v>
      </c>
      <c r="AB14355">
        <v>1.2509037626977999E-3</v>
      </c>
    </row>
    <row r="14356" spans="1:28" x14ac:dyDescent="0.2">
      <c r="A14356">
        <v>23</v>
      </c>
      <c r="B14356">
        <v>6</v>
      </c>
      <c r="C14356">
        <v>1.2135400000000001</v>
      </c>
      <c r="D14356">
        <v>4.91</v>
      </c>
      <c r="E14356">
        <v>4.887323318367347</v>
      </c>
      <c r="F14356">
        <v>70.665625020408157</v>
      </c>
      <c r="G14356">
        <v>5.2993363020408166</v>
      </c>
      <c r="H14356">
        <v>2.4609930329691436</v>
      </c>
      <c r="I14356">
        <v>10.729492962978789</v>
      </c>
      <c r="J14356">
        <v>3.8341269770793223</v>
      </c>
      <c r="K14356">
        <v>3.1705576930202997E-2</v>
      </c>
      <c r="L14356">
        <v>2.9586814277454999E-3</v>
      </c>
      <c r="M14356">
        <v>2.4588235048302556</v>
      </c>
      <c r="N14356">
        <v>-0.18146013604033731</v>
      </c>
      <c r="O14356" t="b">
        <v>0</v>
      </c>
      <c r="P14356" t="b">
        <v>1</v>
      </c>
      <c r="Q14356">
        <v>1.241292974259E-2</v>
      </c>
      <c r="R14356">
        <v>0.1701851907696692</v>
      </c>
      <c r="S14356">
        <v>1.217828907293E-4</v>
      </c>
      <c r="T14356">
        <v>4.4992549954077001E-3</v>
      </c>
      <c r="U14356">
        <v>4.32676837108006E-2</v>
      </c>
      <c r="V14356">
        <v>2.21925487476979E-2</v>
      </c>
      <c r="W14356">
        <v>3.3478220520470001E-4</v>
      </c>
      <c r="X14356">
        <v>3.3125250467659551E-5</v>
      </c>
      <c r="Y14356">
        <v>7.1737160818955001E-3</v>
      </c>
      <c r="Z14356">
        <v>1.3360667650516001E-3</v>
      </c>
      <c r="AA14356">
        <v>1.2135445688577855</v>
      </c>
      <c r="AB14356">
        <v>2.5149062348962001E-3</v>
      </c>
    </row>
    <row r="14357" spans="1:28" x14ac:dyDescent="0.2">
      <c r="A14357">
        <v>23</v>
      </c>
      <c r="B14357">
        <v>6</v>
      </c>
      <c r="C14357">
        <v>1.215209</v>
      </c>
      <c r="D14357">
        <v>0.9</v>
      </c>
      <c r="E14357">
        <v>0.91008553714285723</v>
      </c>
      <c r="F14357">
        <v>23.666344285714285</v>
      </c>
      <c r="G14357">
        <v>-4.887829930612245</v>
      </c>
      <c r="H14357">
        <v>2.7508398382393224</v>
      </c>
      <c r="I14357">
        <v>14.042250657096671</v>
      </c>
      <c r="J14357">
        <v>3.3618378227751831</v>
      </c>
      <c r="K14357">
        <v>5.44960943844802E-2</v>
      </c>
      <c r="L14357">
        <v>3.9862428682407997E-3</v>
      </c>
      <c r="M14357">
        <v>2.8100290623364335</v>
      </c>
      <c r="N14357">
        <v>-0.23277894540994329</v>
      </c>
      <c r="O14357" t="b">
        <v>0</v>
      </c>
      <c r="P14357" t="b">
        <v>1</v>
      </c>
      <c r="Q14357">
        <v>2.5478386128298999E-3</v>
      </c>
      <c r="R14357">
        <v>3.6248679366546598E-2</v>
      </c>
      <c r="S14357">
        <v>8.7496883006646098E-6</v>
      </c>
      <c r="T14357">
        <v>2.9812712401421E-3</v>
      </c>
      <c r="U14357">
        <v>3.2441214456756198E-2</v>
      </c>
      <c r="V14357">
        <v>1.5582044353164E-2</v>
      </c>
      <c r="W14357">
        <v>3.2955380778590003E-4</v>
      </c>
      <c r="X14357">
        <v>2.806792197460149E-5</v>
      </c>
      <c r="Y14357">
        <v>1.0294645407750999E-2</v>
      </c>
      <c r="Z14357">
        <v>1.1427438341989999E-3</v>
      </c>
      <c r="AA14357">
        <v>1.2152044313921515</v>
      </c>
      <c r="AB14357">
        <v>1.2590082139741E-3</v>
      </c>
    </row>
    <row r="14358" spans="1:28" x14ac:dyDescent="0.2">
      <c r="A14358">
        <v>23</v>
      </c>
      <c r="B14358">
        <v>6</v>
      </c>
      <c r="C14358">
        <v>1.215714</v>
      </c>
      <c r="D14358">
        <v>6.28</v>
      </c>
      <c r="E14358">
        <v>6.2097441918367347</v>
      </c>
      <c r="F14358">
        <v>85.549914408163261</v>
      </c>
      <c r="G14358">
        <v>8.5864519714285734</v>
      </c>
      <c r="H14358">
        <v>2.4800787265525819</v>
      </c>
      <c r="I14358">
        <v>10.899579351894143</v>
      </c>
      <c r="J14358">
        <v>3.9345126984805519</v>
      </c>
      <c r="K14358">
        <v>2.6904217081313801E-2</v>
      </c>
      <c r="L14358">
        <v>2.5839082462694998E-3</v>
      </c>
      <c r="M14358">
        <v>2.4872728833922069</v>
      </c>
      <c r="N14358">
        <v>-0.17375517566236179</v>
      </c>
      <c r="O14358" t="b">
        <v>0</v>
      </c>
      <c r="P14358" t="b">
        <v>1</v>
      </c>
      <c r="Q14358">
        <v>1.58547120265944E-2</v>
      </c>
      <c r="R14358">
        <v>0.21638240570039249</v>
      </c>
      <c r="S14358">
        <v>1.930812014336E-4</v>
      </c>
      <c r="T14358">
        <v>5.2359438228253997E-3</v>
      </c>
      <c r="U14358">
        <v>5.0749952659766097E-2</v>
      </c>
      <c r="V14358">
        <v>2.4863216870624299E-2</v>
      </c>
      <c r="W14358">
        <v>4.0405849286089999E-4</v>
      </c>
      <c r="X14358">
        <v>4.0905484782929039E-5</v>
      </c>
      <c r="Y14358">
        <v>7.6685288410830001E-3</v>
      </c>
      <c r="Z14358">
        <v>1.6151559023112E-3</v>
      </c>
      <c r="AA14358">
        <v>1.2156778005498627</v>
      </c>
      <c r="AB14358">
        <v>2.7236413055337001E-3</v>
      </c>
    </row>
    <row r="14359" spans="1:28" x14ac:dyDescent="0.2">
      <c r="A14359">
        <v>23</v>
      </c>
      <c r="B14359">
        <v>6</v>
      </c>
      <c r="C14359">
        <v>1.2196089999999999</v>
      </c>
      <c r="D14359">
        <v>6</v>
      </c>
      <c r="E14359">
        <v>5.9803575877551012</v>
      </c>
      <c r="F14359">
        <v>84.294360816326531</v>
      </c>
      <c r="G14359">
        <v>8.0727321591836745</v>
      </c>
      <c r="H14359">
        <v>2.4596259566693512</v>
      </c>
      <c r="I14359">
        <v>10.71442317583706</v>
      </c>
      <c r="J14359">
        <v>3.9105492566119731</v>
      </c>
      <c r="K14359">
        <v>2.7194974446449801E-2</v>
      </c>
      <c r="L14359">
        <v>2.5551208242869002E-3</v>
      </c>
      <c r="M14359">
        <v>2.4865943817447063</v>
      </c>
      <c r="N14359">
        <v>-0.17547359217155031</v>
      </c>
      <c r="O14359" t="b">
        <v>0</v>
      </c>
      <c r="P14359" t="b">
        <v>1</v>
      </c>
      <c r="Q14359">
        <v>1.5425233060239E-2</v>
      </c>
      <c r="R14359">
        <v>0.21136162684923621</v>
      </c>
      <c r="S14359">
        <v>1.7502082699180001E-4</v>
      </c>
      <c r="T14359">
        <v>6.4373403382573004E-3</v>
      </c>
      <c r="U14359">
        <v>6.4788261975585001E-2</v>
      </c>
      <c r="V14359">
        <v>1.8532906893390801E-2</v>
      </c>
      <c r="W14359">
        <v>2.7193295340529998E-4</v>
      </c>
      <c r="X14359">
        <v>1.798143151360689E-5</v>
      </c>
      <c r="Y14359">
        <v>1.34435833273014E-2</v>
      </c>
      <c r="Z14359">
        <v>1.0980989206912999E-3</v>
      </c>
      <c r="AA14359">
        <v>1.2195884753811546</v>
      </c>
      <c r="AB14359">
        <v>2.6406379958176999E-3</v>
      </c>
    </row>
    <row r="14360" spans="1:28" x14ac:dyDescent="0.2">
      <c r="A14360">
        <v>23</v>
      </c>
      <c r="B14360">
        <v>6</v>
      </c>
      <c r="C14360">
        <v>1.2228600000000001</v>
      </c>
      <c r="D14360">
        <v>1</v>
      </c>
      <c r="E14360">
        <v>1.0153092979591836</v>
      </c>
      <c r="F14360">
        <v>26.823591265306128</v>
      </c>
      <c r="G14360">
        <v>-4.539130457142857</v>
      </c>
      <c r="H14360">
        <v>2.7706225185149713</v>
      </c>
      <c r="I14360">
        <v>14.265428624330386</v>
      </c>
      <c r="J14360">
        <v>3.2532383283835804</v>
      </c>
      <c r="K14360">
        <v>4.81690098206944E-2</v>
      </c>
      <c r="L14360">
        <v>3.4951474729044999E-3</v>
      </c>
      <c r="M14360">
        <v>2.7103827561453988</v>
      </c>
      <c r="N14360">
        <v>-0.23927874870657609</v>
      </c>
      <c r="O14360" t="b">
        <v>0</v>
      </c>
      <c r="P14360" t="b">
        <v>1</v>
      </c>
      <c r="Q14360">
        <v>2.7748599258707002E-3</v>
      </c>
      <c r="R14360">
        <v>3.9385641959984098E-2</v>
      </c>
      <c r="S14360">
        <v>1.037649761417298E-5</v>
      </c>
      <c r="T14360">
        <v>5.1709195539722998E-3</v>
      </c>
      <c r="U14360">
        <v>5.4680286244858302E-2</v>
      </c>
      <c r="V14360">
        <v>2.72373566023545E-2</v>
      </c>
      <c r="W14360">
        <v>6.9220490136400002E-4</v>
      </c>
      <c r="X14360">
        <v>3.4930329224384821E-5</v>
      </c>
      <c r="Y14360">
        <v>3.0760780428910301E-2</v>
      </c>
      <c r="Z14360">
        <v>1.9903310534670001E-3</v>
      </c>
      <c r="AA14360">
        <v>1.2228502599350162</v>
      </c>
      <c r="AB14360">
        <v>1.2544221707291E-3</v>
      </c>
    </row>
    <row r="14361" spans="1:28" x14ac:dyDescent="0.2">
      <c r="A14361">
        <v>23</v>
      </c>
      <c r="B14361">
        <v>6</v>
      </c>
      <c r="C14361">
        <v>1.2235400000000001</v>
      </c>
      <c r="D14361">
        <v>4.91</v>
      </c>
      <c r="E14361">
        <v>4.9343547428571419</v>
      </c>
      <c r="F14361">
        <v>74.142511591836737</v>
      </c>
      <c r="G14361">
        <v>5.5414394938775509</v>
      </c>
      <c r="H14361">
        <v>2.4840615363863301</v>
      </c>
      <c r="I14361">
        <v>11.041161303333499</v>
      </c>
      <c r="J14361">
        <v>3.9395123155613248</v>
      </c>
      <c r="K14361">
        <v>3.0352503342545401E-2</v>
      </c>
      <c r="L14361">
        <v>2.6658320329497002E-3</v>
      </c>
      <c r="M14361">
        <v>2.5530797255499378</v>
      </c>
      <c r="N14361">
        <v>-0.17656119152377009</v>
      </c>
      <c r="O14361" t="b">
        <v>0</v>
      </c>
      <c r="P14361" t="b">
        <v>1</v>
      </c>
      <c r="Q14361">
        <v>1.26465367846363E-2</v>
      </c>
      <c r="R14361">
        <v>0.17426958391241901</v>
      </c>
      <c r="S14361">
        <v>1.2834685994989999E-4</v>
      </c>
      <c r="T14361">
        <v>8.2835535705094998E-3</v>
      </c>
      <c r="U14361">
        <v>8.3731598389854403E-2</v>
      </c>
      <c r="V14361">
        <v>3.2426136040449402E-2</v>
      </c>
      <c r="W14361">
        <v>2.101716370375E-4</v>
      </c>
      <c r="X14361">
        <v>1.3446390193730645E-5</v>
      </c>
      <c r="Y14361">
        <v>2.1748759388708301E-2</v>
      </c>
      <c r="Z14361">
        <v>1.6463638338476E-3</v>
      </c>
      <c r="AA14361">
        <v>1.223512461884529</v>
      </c>
      <c r="AB14361">
        <v>2.4375835601285999E-3</v>
      </c>
    </row>
    <row r="14362" spans="1:28" x14ac:dyDescent="0.2">
      <c r="A14362">
        <v>23</v>
      </c>
      <c r="B14362">
        <v>6</v>
      </c>
      <c r="C14362">
        <v>1.22458</v>
      </c>
      <c r="D14362">
        <v>1.65</v>
      </c>
      <c r="E14362">
        <v>1.6486939714285711</v>
      </c>
      <c r="F14362">
        <v>35.699827673469386</v>
      </c>
      <c r="G14362">
        <v>-2.8211240816326533</v>
      </c>
      <c r="H14362">
        <v>2.6509033215402193</v>
      </c>
      <c r="I14362">
        <v>12.953232605635472</v>
      </c>
      <c r="J14362">
        <v>3.2623436951326918</v>
      </c>
      <c r="K14362">
        <v>4.1077537715373702E-2</v>
      </c>
      <c r="L14362">
        <v>3.2922555629561999E-3</v>
      </c>
      <c r="M14362">
        <v>2.571583257680548</v>
      </c>
      <c r="N14362">
        <v>-0.23335575207395451</v>
      </c>
      <c r="O14362" t="b">
        <v>0</v>
      </c>
      <c r="P14362" t="b">
        <v>1</v>
      </c>
      <c r="Q14362">
        <v>4.3618657555847002E-3</v>
      </c>
      <c r="R14362">
        <v>6.1535150261759701E-2</v>
      </c>
      <c r="S14362">
        <v>2.0593319287917971E-5</v>
      </c>
      <c r="T14362">
        <v>2.4287979443378999E-3</v>
      </c>
      <c r="U14362">
        <v>2.6603949822137499E-2</v>
      </c>
      <c r="V14362">
        <v>1.37631211255646E-2</v>
      </c>
      <c r="W14362">
        <v>2.1099246102190001E-4</v>
      </c>
      <c r="X14362">
        <v>1.3747114480982034E-5</v>
      </c>
      <c r="Y14362">
        <v>1.0515705626687299E-2</v>
      </c>
      <c r="Z14362">
        <v>1.0494231872033E-3</v>
      </c>
      <c r="AA14362">
        <v>1.2245435116220944</v>
      </c>
      <c r="AB14362">
        <v>1.5730585146227999E-3</v>
      </c>
    </row>
    <row r="14363" spans="1:28" x14ac:dyDescent="0.2">
      <c r="A14363">
        <v>23</v>
      </c>
      <c r="B14363">
        <v>6</v>
      </c>
      <c r="C14363">
        <v>1.225714</v>
      </c>
      <c r="D14363">
        <v>6.28</v>
      </c>
      <c r="E14363">
        <v>6.2977242081632649</v>
      </c>
      <c r="F14363">
        <v>89.69141518367347</v>
      </c>
      <c r="G14363">
        <v>8.9411496938775503</v>
      </c>
      <c r="H14363">
        <v>2.4809155789603734</v>
      </c>
      <c r="I14363">
        <v>10.983117641560566</v>
      </c>
      <c r="J14363">
        <v>4.1267075458647531</v>
      </c>
      <c r="K14363">
        <v>2.8345737519007801E-2</v>
      </c>
      <c r="L14363">
        <v>2.5550884193457999E-3</v>
      </c>
      <c r="M14363">
        <v>2.5152823305339189</v>
      </c>
      <c r="N14363">
        <v>-0.1625130333339341</v>
      </c>
      <c r="O14363" t="b">
        <v>0</v>
      </c>
      <c r="P14363" t="b">
        <v>1</v>
      </c>
      <c r="Q14363">
        <v>1.5774102900021399E-2</v>
      </c>
      <c r="R14363">
        <v>0.21661184205034209</v>
      </c>
      <c r="S14363">
        <v>2.006722780355E-4</v>
      </c>
      <c r="T14363">
        <v>4.5198278260051997E-3</v>
      </c>
      <c r="U14363">
        <v>4.5514191117968998E-2</v>
      </c>
      <c r="V14363">
        <v>2.4375879273466999E-2</v>
      </c>
      <c r="W14363">
        <v>3.1557787780389998E-4</v>
      </c>
      <c r="X14363">
        <v>1.8212012023578684E-5</v>
      </c>
      <c r="Y14363">
        <v>7.7583230385555998E-3</v>
      </c>
      <c r="Z14363">
        <v>1.3247743001448E-3</v>
      </c>
      <c r="AA14363">
        <v>1.2257330967258186</v>
      </c>
      <c r="AB14363">
        <v>2.7025007183887001E-3</v>
      </c>
    </row>
    <row r="14364" spans="1:28" x14ac:dyDescent="0.2">
      <c r="A14364">
        <v>23</v>
      </c>
      <c r="B14364">
        <v>6</v>
      </c>
      <c r="C14364">
        <v>1.229609</v>
      </c>
      <c r="D14364">
        <v>6</v>
      </c>
      <c r="E14364">
        <v>6.0304758653061228</v>
      </c>
      <c r="F14364">
        <v>88.083869877551024</v>
      </c>
      <c r="G14364">
        <v>8.3395782285714279</v>
      </c>
      <c r="H14364">
        <v>2.4798873908373027</v>
      </c>
      <c r="I14364">
        <v>11.015439049093883</v>
      </c>
      <c r="J14364">
        <v>3.962163910214902</v>
      </c>
      <c r="K14364">
        <v>2.6824028149143701E-2</v>
      </c>
      <c r="L14364">
        <v>2.445534705359E-3</v>
      </c>
      <c r="M14364">
        <v>2.5260688862077969</v>
      </c>
      <c r="N14364">
        <v>-0.1722292013686651</v>
      </c>
      <c r="O14364" t="b">
        <v>0</v>
      </c>
      <c r="P14364" t="b">
        <v>1</v>
      </c>
      <c r="Q14364">
        <v>1.55357622872873E-2</v>
      </c>
      <c r="R14364">
        <v>0.2141486907989677</v>
      </c>
      <c r="S14364">
        <v>1.8365277835389999E-4</v>
      </c>
      <c r="T14364">
        <v>3.5218740173227998E-3</v>
      </c>
      <c r="U14364">
        <v>3.3021927754888901E-2</v>
      </c>
      <c r="V14364">
        <v>2.7752771591891299E-2</v>
      </c>
      <c r="W14364">
        <v>2.7263657538069999E-4</v>
      </c>
      <c r="X14364">
        <v>8.9852091664097678E-6</v>
      </c>
      <c r="Y14364">
        <v>7.4893611103425996E-3</v>
      </c>
      <c r="Z14364">
        <v>1.5285077848183001E-3</v>
      </c>
      <c r="AA14364">
        <v>1.2295951862034491</v>
      </c>
      <c r="AB14364">
        <v>2.6204998228524E-3</v>
      </c>
    </row>
    <row r="14365" spans="1:28" x14ac:dyDescent="0.2">
      <c r="A14365">
        <v>23</v>
      </c>
      <c r="B14365">
        <v>6</v>
      </c>
      <c r="C14365">
        <v>1.232367</v>
      </c>
      <c r="D14365">
        <v>3.81</v>
      </c>
      <c r="E14365">
        <v>3.8047055877551017</v>
      </c>
      <c r="F14365">
        <v>64.037731714285727</v>
      </c>
      <c r="G14365">
        <v>2.8277544367346938</v>
      </c>
      <c r="H14365">
        <v>2.5328736199479276</v>
      </c>
      <c r="I14365">
        <v>11.641202647925994</v>
      </c>
      <c r="J14365">
        <v>3.6034042708585865</v>
      </c>
      <c r="K14365">
        <v>2.9895072537305899E-2</v>
      </c>
      <c r="L14365">
        <v>2.6474087437143002E-3</v>
      </c>
      <c r="M14365">
        <v>2.5596456517376844</v>
      </c>
      <c r="N14365">
        <v>-0.1995436058322099</v>
      </c>
      <c r="O14365" t="b">
        <v>0</v>
      </c>
      <c r="P14365" t="b">
        <v>1</v>
      </c>
      <c r="Q14365">
        <v>9.7880223886117005E-3</v>
      </c>
      <c r="R14365">
        <v>0.13635286783744929</v>
      </c>
      <c r="S14365">
        <v>8.4230411532778244E-5</v>
      </c>
      <c r="T14365">
        <v>3.9386735641313998E-3</v>
      </c>
      <c r="U14365">
        <v>4.12646555308381E-2</v>
      </c>
      <c r="V14365">
        <v>1.8853526390668202E-2</v>
      </c>
      <c r="W14365">
        <v>2.0768551665050001E-4</v>
      </c>
      <c r="X14365">
        <v>1.7338128679007322E-5</v>
      </c>
      <c r="Y14365">
        <v>1.2122848418015199E-2</v>
      </c>
      <c r="Z14365">
        <v>1.1885254016676E-3</v>
      </c>
      <c r="AA14365">
        <v>1.2323810447388153</v>
      </c>
      <c r="AB14365">
        <v>2.1852446907034999E-3</v>
      </c>
    </row>
    <row r="14366" spans="1:28" x14ac:dyDescent="0.2">
      <c r="A14366">
        <v>23</v>
      </c>
      <c r="B14366">
        <v>6</v>
      </c>
      <c r="C14366">
        <v>1.235714</v>
      </c>
      <c r="D14366">
        <v>6.28</v>
      </c>
      <c r="E14366">
        <v>6.3327748489795921</v>
      </c>
      <c r="F14366">
        <v>93.454388734693879</v>
      </c>
      <c r="G14366">
        <v>9.1790519061224494</v>
      </c>
      <c r="H14366">
        <v>2.4874713864978504</v>
      </c>
      <c r="I14366">
        <v>11.108347574389626</v>
      </c>
      <c r="J14366">
        <v>3.8424646672940215</v>
      </c>
      <c r="K14366">
        <v>2.4377552914385099E-2</v>
      </c>
      <c r="L14366">
        <v>2.2537286018287999E-3</v>
      </c>
      <c r="M14366">
        <v>2.5023605047066133</v>
      </c>
      <c r="N14366">
        <v>-0.17837189279624369</v>
      </c>
      <c r="O14366" t="b">
        <v>0</v>
      </c>
      <c r="P14366" t="b">
        <v>1</v>
      </c>
      <c r="Q14366">
        <v>1.6473501071841201E-2</v>
      </c>
      <c r="R14366">
        <v>0.2276812133753732</v>
      </c>
      <c r="S14366">
        <v>2.0786849033079999E-4</v>
      </c>
      <c r="T14366">
        <v>1.1683994772945299E-2</v>
      </c>
      <c r="U14366">
        <v>0.1117712306884403</v>
      </c>
      <c r="V14366">
        <v>2.0442336398958202E-2</v>
      </c>
      <c r="W14366">
        <v>2.8982787959070001E-4</v>
      </c>
      <c r="X14366">
        <v>1.9820785776148057E-5</v>
      </c>
      <c r="Y14366">
        <v>1.0376434671759501E-2</v>
      </c>
      <c r="Z14366">
        <v>1.2778883771698999E-3</v>
      </c>
      <c r="AA14366">
        <v>1.2357275631092228</v>
      </c>
      <c r="AB14366">
        <v>2.5763564068424999E-3</v>
      </c>
    </row>
    <row r="14367" spans="1:28" x14ac:dyDescent="0.2">
      <c r="A14367">
        <v>23</v>
      </c>
      <c r="B14367">
        <v>6</v>
      </c>
      <c r="C14367">
        <v>1.239609</v>
      </c>
      <c r="D14367">
        <v>6</v>
      </c>
      <c r="E14367">
        <v>6.0030853755102038</v>
      </c>
      <c r="F14367">
        <v>91.209886612244887</v>
      </c>
      <c r="G14367">
        <v>8.4280379020408169</v>
      </c>
      <c r="H14367">
        <v>2.510713090553665</v>
      </c>
      <c r="I14367">
        <v>11.380572508514394</v>
      </c>
      <c r="J14367">
        <v>3.9994033569997471</v>
      </c>
      <c r="K14367">
        <v>2.6977690845375199E-2</v>
      </c>
      <c r="L14367">
        <v>2.4032941410207002E-3</v>
      </c>
      <c r="M14367">
        <v>2.5328092110316835</v>
      </c>
      <c r="N14367">
        <v>-0.1690501757444724</v>
      </c>
      <c r="O14367" t="b">
        <v>0</v>
      </c>
      <c r="P14367" t="b">
        <v>1</v>
      </c>
      <c r="Q14367">
        <v>1.55275465900172E-2</v>
      </c>
      <c r="R14367">
        <v>0.21521179094456849</v>
      </c>
      <c r="S14367">
        <v>1.8994080065660001E-4</v>
      </c>
      <c r="T14367">
        <v>3.0884456652342999E-3</v>
      </c>
      <c r="U14367">
        <v>3.0890443800356802E-2</v>
      </c>
      <c r="V14367">
        <v>1.61961494265879E-2</v>
      </c>
      <c r="W14367">
        <v>1.8066387483840001E-4</v>
      </c>
      <c r="X14367">
        <v>1.7783287126861697E-5</v>
      </c>
      <c r="Y14367">
        <v>1.2955779352531499E-2</v>
      </c>
      <c r="Z14367">
        <v>8.0641764110740005E-4</v>
      </c>
      <c r="AA14367">
        <v>1.2395632591852035</v>
      </c>
      <c r="AB14367">
        <v>2.6148433270573E-3</v>
      </c>
    </row>
    <row r="14368" spans="1:28" x14ac:dyDescent="0.2">
      <c r="A14368">
        <v>23</v>
      </c>
      <c r="B14368">
        <v>6</v>
      </c>
      <c r="C14368">
        <v>1.2414689999999999</v>
      </c>
      <c r="D14368">
        <v>7.96</v>
      </c>
      <c r="E14368">
        <v>8.0215745836734698</v>
      </c>
      <c r="F14368">
        <v>113.88412897959184</v>
      </c>
      <c r="G14368">
        <v>13.431802081632652</v>
      </c>
      <c r="H14368">
        <v>2.4758949175953804</v>
      </c>
      <c r="I14368">
        <v>11.004454400196902</v>
      </c>
      <c r="J14368">
        <v>3.9625052441676152</v>
      </c>
      <c r="K14368">
        <v>2.10841313094862E-2</v>
      </c>
      <c r="L14368">
        <v>2.0044751994764002E-3</v>
      </c>
      <c r="M14368">
        <v>2.5405116205152409</v>
      </c>
      <c r="N14368">
        <v>-0.1691757577279111</v>
      </c>
      <c r="O14368" t="b">
        <v>0</v>
      </c>
      <c r="P14368" t="b">
        <v>1</v>
      </c>
      <c r="Q14368">
        <v>2.0026219824303901E-2</v>
      </c>
      <c r="R14368">
        <v>0.27702279201136598</v>
      </c>
      <c r="S14368">
        <v>3.4954288744689998E-4</v>
      </c>
      <c r="T14368">
        <v>9.8003644778804008E-3</v>
      </c>
      <c r="U14368">
        <v>9.6350922275782E-2</v>
      </c>
      <c r="V14368">
        <v>2.09455690939452E-2</v>
      </c>
      <c r="W14368">
        <v>1.3523518947049999E-4</v>
      </c>
      <c r="X14368">
        <v>9.1849817432600244E-6</v>
      </c>
      <c r="Y14368">
        <v>7.5357998330601002E-3</v>
      </c>
      <c r="Z14368">
        <v>1.0919079542015999E-3</v>
      </c>
      <c r="AA14368">
        <v>1.2414439640089978</v>
      </c>
      <c r="AB14368">
        <v>2.7623497303390001E-3</v>
      </c>
    </row>
    <row r="14369" spans="1:28" x14ac:dyDescent="0.2">
      <c r="A14369">
        <v>23</v>
      </c>
      <c r="B14369">
        <v>6</v>
      </c>
      <c r="C14369">
        <v>1.2435400000000001</v>
      </c>
      <c r="D14369">
        <v>4.91</v>
      </c>
      <c r="E14369">
        <v>4.9236617224489789</v>
      </c>
      <c r="F14369">
        <v>80.476765020408152</v>
      </c>
      <c r="G14369">
        <v>5.8045605020408164</v>
      </c>
      <c r="H14369">
        <v>2.4705197339807299</v>
      </c>
      <c r="I14369">
        <v>11.070399056112461</v>
      </c>
      <c r="J14369">
        <v>3.7569018087407775</v>
      </c>
      <c r="K14369">
        <v>2.73900174020697E-2</v>
      </c>
      <c r="L14369">
        <v>2.4417233222513999E-3</v>
      </c>
      <c r="M14369">
        <v>2.543506675209251</v>
      </c>
      <c r="N14369">
        <v>-0.1852711865093469</v>
      </c>
      <c r="O14369" t="b">
        <v>0</v>
      </c>
      <c r="P14369" t="b">
        <v>1</v>
      </c>
      <c r="Q14369">
        <v>1.2687652333505901E-2</v>
      </c>
      <c r="R14369">
        <v>0.17723657817626029</v>
      </c>
      <c r="S14369">
        <v>1.3612241159729999E-4</v>
      </c>
      <c r="T14369">
        <v>9.4476925494136003E-3</v>
      </c>
      <c r="U14369">
        <v>9.03624609390168E-2</v>
      </c>
      <c r="V14369">
        <v>1.40834238339002E-2</v>
      </c>
      <c r="W14369">
        <v>1.6993009968860001E-4</v>
      </c>
      <c r="X14369">
        <v>1.108785525121459E-5</v>
      </c>
      <c r="Y14369">
        <v>1.7317705043569599E-2</v>
      </c>
      <c r="Z14369">
        <v>7.2828864703350002E-4</v>
      </c>
      <c r="AA14369">
        <v>1.2434649987503126</v>
      </c>
      <c r="AB14369">
        <v>2.4086111156117001E-3</v>
      </c>
    </row>
    <row r="14370" spans="1:28" x14ac:dyDescent="0.2">
      <c r="A14370">
        <v>23</v>
      </c>
      <c r="B14370">
        <v>6</v>
      </c>
      <c r="C14370">
        <v>1.2454689999999999</v>
      </c>
      <c r="D14370">
        <v>7.96</v>
      </c>
      <c r="E14370">
        <v>7.9191616530612237</v>
      </c>
      <c r="F14370">
        <v>114.33152571428572</v>
      </c>
      <c r="G14370">
        <v>13.253529387755099</v>
      </c>
      <c r="H14370">
        <v>2.4988870306544926</v>
      </c>
      <c r="I14370">
        <v>11.268609881711996</v>
      </c>
      <c r="J14370">
        <v>4.0984252994511854</v>
      </c>
      <c r="K14370">
        <v>2.3003042048143799E-2</v>
      </c>
      <c r="L14370">
        <v>2.1372238850575001E-3</v>
      </c>
      <c r="M14370">
        <v>2.5153860896099798</v>
      </c>
      <c r="N14370">
        <v>-0.16003134366966759</v>
      </c>
      <c r="O14370" t="b">
        <v>0</v>
      </c>
      <c r="P14370" t="b">
        <v>1</v>
      </c>
      <c r="Q14370">
        <v>1.9808788664954901E-2</v>
      </c>
      <c r="R14370">
        <v>0.27437682528592161</v>
      </c>
      <c r="S14370">
        <v>3.7183622893490002E-4</v>
      </c>
      <c r="T14370">
        <v>4.9781708922856001E-3</v>
      </c>
      <c r="U14370">
        <v>5.0013092731994703E-2</v>
      </c>
      <c r="V14370">
        <v>1.18318418606706E-2</v>
      </c>
      <c r="W14370">
        <v>1.0709180169619999E-4</v>
      </c>
      <c r="X14370">
        <v>1.0330370987382956E-5</v>
      </c>
      <c r="Y14370">
        <v>1.2361457281951401E-2</v>
      </c>
      <c r="Z14370">
        <v>5.6736332359699998E-4</v>
      </c>
      <c r="AA14370">
        <v>1.2454302824293926</v>
      </c>
      <c r="AB14370">
        <v>2.8535380136267999E-3</v>
      </c>
    </row>
    <row r="14371" spans="1:28" x14ac:dyDescent="0.2">
      <c r="A14371">
        <v>23</v>
      </c>
      <c r="B14371">
        <v>6</v>
      </c>
      <c r="C14371">
        <v>1.245714</v>
      </c>
      <c r="D14371">
        <v>6.28</v>
      </c>
      <c r="E14371">
        <v>6.3213132693877547</v>
      </c>
      <c r="F14371">
        <v>96.931653551020403</v>
      </c>
      <c r="G14371">
        <v>9.319140191836734</v>
      </c>
      <c r="H14371">
        <v>2.5135167998159988</v>
      </c>
      <c r="I14371">
        <v>11.469240279374413</v>
      </c>
      <c r="J14371">
        <v>3.6576137029514166</v>
      </c>
      <c r="K14371">
        <v>2.3902930669927502E-2</v>
      </c>
      <c r="L14371">
        <v>2.1727521147737001E-3</v>
      </c>
      <c r="M14371">
        <v>2.3323610782644835</v>
      </c>
      <c r="N14371">
        <v>-0.1865600268084546</v>
      </c>
      <c r="O14371" t="b">
        <v>0</v>
      </c>
      <c r="P14371" t="b">
        <v>1</v>
      </c>
      <c r="Q14371">
        <v>1.61259675810651E-2</v>
      </c>
      <c r="R14371">
        <v>0.22436608672305941</v>
      </c>
      <c r="S14371">
        <v>2.0947913182639999E-4</v>
      </c>
      <c r="T14371">
        <v>5.8534532129871997E-3</v>
      </c>
      <c r="U14371">
        <v>6.0054749694797703E-2</v>
      </c>
      <c r="V14371">
        <v>1.4952735912690999E-2</v>
      </c>
      <c r="W14371">
        <v>1.2836616010269999E-4</v>
      </c>
      <c r="X14371">
        <v>1.9465254342158335E-5</v>
      </c>
      <c r="Y14371">
        <v>9.0007700817471992E-3</v>
      </c>
      <c r="Z14371">
        <v>8.0139595939169998E-4</v>
      </c>
      <c r="AA14371">
        <v>1.2456229042739315</v>
      </c>
      <c r="AB14371">
        <v>2.5510929350151001E-3</v>
      </c>
    </row>
    <row r="14372" spans="1:28" x14ac:dyDescent="0.2">
      <c r="A14372">
        <v>23</v>
      </c>
      <c r="B14372">
        <v>6</v>
      </c>
      <c r="C14372">
        <v>1.2484690000000001</v>
      </c>
      <c r="D14372">
        <v>7.96</v>
      </c>
      <c r="E14372">
        <v>8.0469372489795923</v>
      </c>
      <c r="F14372">
        <v>116.87959959183677</v>
      </c>
      <c r="G14372">
        <v>13.621190285714286</v>
      </c>
      <c r="H14372">
        <v>2.4000525716751495</v>
      </c>
      <c r="I14372">
        <v>10.289821312756148</v>
      </c>
      <c r="J14372">
        <v>3.9251534336255784</v>
      </c>
      <c r="K14372">
        <v>2.22171747815651E-2</v>
      </c>
      <c r="L14372">
        <v>2.0529607765491001E-3</v>
      </c>
      <c r="M14372">
        <v>2.3926513288349973</v>
      </c>
      <c r="N14372">
        <v>-0.16798732414675599</v>
      </c>
      <c r="O14372" t="b">
        <v>0</v>
      </c>
      <c r="P14372" t="b">
        <v>1</v>
      </c>
      <c r="Q14372">
        <v>2.0718225321116699E-2</v>
      </c>
      <c r="R14372">
        <v>0.28779070604476797</v>
      </c>
      <c r="S14372">
        <v>3.5787175458780002E-4</v>
      </c>
      <c r="T14372">
        <v>2.4924707020287E-3</v>
      </c>
      <c r="U14372">
        <v>2.4138233358983199E-2</v>
      </c>
      <c r="V14372">
        <v>1.1553411139861899E-2</v>
      </c>
      <c r="W14372">
        <v>1.51372301494E-4</v>
      </c>
      <c r="X14372">
        <v>1.1055751738409042E-5</v>
      </c>
      <c r="Y14372">
        <v>7.8067066450717001E-3</v>
      </c>
      <c r="Z14372">
        <v>6.9047498898769995E-4</v>
      </c>
      <c r="AA14372">
        <v>1.2484902474381403</v>
      </c>
      <c r="AB14372">
        <v>2.8173193134181001E-3</v>
      </c>
    </row>
    <row r="14373" spans="1:28" x14ac:dyDescent="0.2">
      <c r="A14373">
        <v>23</v>
      </c>
      <c r="B14373">
        <v>6</v>
      </c>
      <c r="C14373">
        <v>1.249609</v>
      </c>
      <c r="D14373">
        <v>6</v>
      </c>
      <c r="E14373">
        <v>5.9828304693877552</v>
      </c>
      <c r="F14373">
        <v>94.599092979591845</v>
      </c>
      <c r="G14373">
        <v>8.5477537755102038</v>
      </c>
      <c r="H14373">
        <v>2.4920599698479102</v>
      </c>
      <c r="I14373">
        <v>11.271620903036766</v>
      </c>
      <c r="J14373">
        <v>3.995769234003665</v>
      </c>
      <c r="K14373">
        <v>2.4989786924960102E-2</v>
      </c>
      <c r="L14373">
        <v>2.2393170324169001E-3</v>
      </c>
      <c r="N14373">
        <v>-0.1702455764071823</v>
      </c>
      <c r="O14373" t="b">
        <v>0</v>
      </c>
      <c r="P14373" t="b">
        <v>1</v>
      </c>
      <c r="Q14373">
        <v>1.5482099319227401E-2</v>
      </c>
      <c r="R14373">
        <v>0.2165712257208427</v>
      </c>
      <c r="S14373">
        <v>1.8475080778209999E-4</v>
      </c>
      <c r="T14373">
        <v>9.2733513186488998E-3</v>
      </c>
      <c r="U14373">
        <v>9.7073671559262498E-2</v>
      </c>
      <c r="V14373">
        <v>4.3738082179332401E-2</v>
      </c>
      <c r="W14373">
        <v>3.3262114425489998E-4</v>
      </c>
      <c r="X14373">
        <v>1.3564666048966112E-5</v>
      </c>
      <c r="Y14373">
        <v>2.3928730155239501E-2</v>
      </c>
      <c r="Z14373">
        <v>2.2136153922234E-3</v>
      </c>
      <c r="AA14373">
        <v>1.2497134716320919</v>
      </c>
      <c r="AB14373">
        <v>2.5588425937827998E-3</v>
      </c>
    </row>
    <row r="14374" spans="1:28" x14ac:dyDescent="0.2">
      <c r="A14374">
        <v>24</v>
      </c>
      <c r="B14374">
        <v>6</v>
      </c>
      <c r="C14374">
        <v>9.9999999999999995E-7</v>
      </c>
      <c r="D14374">
        <v>0.81</v>
      </c>
      <c r="E14374">
        <v>0.81006088310344804</v>
      </c>
      <c r="F14374">
        <v>8.0985974482758629E-7</v>
      </c>
      <c r="G14374">
        <v>1.2147900000000005</v>
      </c>
      <c r="H14374">
        <v>1.500003288260477</v>
      </c>
      <c r="I14374">
        <v>1.0000259819960268E-6</v>
      </c>
      <c r="K14374">
        <v>1.2134818062781161</v>
      </c>
      <c r="L14374">
        <v>1207189.6622422216</v>
      </c>
      <c r="O14374" t="b">
        <v>1</v>
      </c>
      <c r="P14374" t="b">
        <v>0</v>
      </c>
      <c r="Q14374">
        <v>9.0765661918861738E-6</v>
      </c>
      <c r="R14374">
        <v>2.7487970791954355E-11</v>
      </c>
      <c r="S14374">
        <v>2.2208289838136931E-16</v>
      </c>
      <c r="T14374">
        <v>2.3429629510187893E-7</v>
      </c>
      <c r="U14374">
        <v>1.1393010907173E-11</v>
      </c>
      <c r="W14374">
        <v>7.8644741651768008E-3</v>
      </c>
      <c r="X14374">
        <v>10309.760566453982</v>
      </c>
      <c r="AA14374">
        <v>9.999437867022159E-7</v>
      </c>
      <c r="AB14374">
        <v>1.5494599122333877E-8</v>
      </c>
    </row>
    <row r="14375" spans="1:28" x14ac:dyDescent="0.2">
      <c r="A14375">
        <v>24</v>
      </c>
      <c r="B14375">
        <v>6</v>
      </c>
      <c r="C14375">
        <v>9.9999999999999995E-7</v>
      </c>
      <c r="D14375">
        <v>1.29</v>
      </c>
      <c r="E14375">
        <v>1.2899219034482761</v>
      </c>
      <c r="F14375">
        <v>1.2896027310344829E-6</v>
      </c>
      <c r="G14375">
        <v>1.9343999999999997</v>
      </c>
      <c r="H14375">
        <v>1.5000012134616678</v>
      </c>
      <c r="I14375">
        <v>9.9999691810712087E-7</v>
      </c>
      <c r="J14375">
        <v>2.5388563730243794</v>
      </c>
      <c r="K14375">
        <v>0.78190216815133662</v>
      </c>
      <c r="L14375">
        <v>764383.04874440411</v>
      </c>
      <c r="M14375">
        <v>1.5069318575114237</v>
      </c>
      <c r="O14375" t="b">
        <v>1</v>
      </c>
      <c r="P14375" t="b">
        <v>0</v>
      </c>
      <c r="Q14375">
        <v>7.5326806785863741E-6</v>
      </c>
      <c r="R14375">
        <v>4.5986073325997129E-11</v>
      </c>
      <c r="S14375">
        <v>2.2208289838136931E-16</v>
      </c>
      <c r="T14375">
        <v>3.3201078300395575E-8</v>
      </c>
      <c r="U14375">
        <v>4.0031270772144599E-12</v>
      </c>
      <c r="V14375">
        <v>2.2371846707191001E-2</v>
      </c>
      <c r="W14375">
        <v>6.6416335859152999E-3</v>
      </c>
      <c r="X14375">
        <v>3383.2544910145984</v>
      </c>
      <c r="Y14375">
        <v>8.7801153770511002E-3</v>
      </c>
      <c r="AA14375">
        <v>9.9995811964672551E-7</v>
      </c>
      <c r="AB14375">
        <v>1.5575042628695507E-8</v>
      </c>
    </row>
    <row r="14376" spans="1:28" x14ac:dyDescent="0.2">
      <c r="A14376">
        <v>24</v>
      </c>
      <c r="B14376">
        <v>6</v>
      </c>
      <c r="C14376">
        <v>9.9999999999999995E-7</v>
      </c>
      <c r="D14376">
        <v>1.78</v>
      </c>
      <c r="E14376">
        <v>1.7800033689655177</v>
      </c>
      <c r="F14376">
        <v>1.7795727206896549E-6</v>
      </c>
      <c r="G14376">
        <v>2.669350000000001</v>
      </c>
      <c r="H14376">
        <v>1.5000005795872791</v>
      </c>
      <c r="I14376">
        <v>1.0000054127406989E-6</v>
      </c>
      <c r="K14376">
        <v>0.54934268482530302</v>
      </c>
      <c r="L14376">
        <v>558542.04103138356</v>
      </c>
      <c r="O14376" t="b">
        <v>1</v>
      </c>
      <c r="P14376" t="b">
        <v>0</v>
      </c>
      <c r="Q14376">
        <v>9.1476186051743083E-6</v>
      </c>
      <c r="R14376">
        <v>5.0658423524259146E-11</v>
      </c>
      <c r="S14376">
        <v>8.8833159352547726E-16</v>
      </c>
      <c r="T14376">
        <v>1.2231607836692292E-8</v>
      </c>
      <c r="U14376">
        <v>1.3182423135483333E-12</v>
      </c>
      <c r="W14376">
        <v>4.1842656249346999E-3</v>
      </c>
      <c r="X14376">
        <v>3307.9096770844071</v>
      </c>
      <c r="AA14376">
        <v>9.9987281253124488E-7</v>
      </c>
      <c r="AB14376">
        <v>1.5584684087965432E-8</v>
      </c>
    </row>
    <row r="14377" spans="1:28" x14ac:dyDescent="0.2">
      <c r="A14377">
        <v>24</v>
      </c>
      <c r="B14377">
        <v>6</v>
      </c>
      <c r="C14377">
        <v>9.9999999999999995E-7</v>
      </c>
      <c r="D14377">
        <v>2.2599999999999998</v>
      </c>
      <c r="E14377">
        <v>2.2599218896551729</v>
      </c>
      <c r="F14377">
        <v>2.2593699655172412E-6</v>
      </c>
      <c r="G14377">
        <v>3.3890499999999997</v>
      </c>
      <c r="H14377">
        <v>1.5000003976155041</v>
      </c>
      <c r="I14377">
        <v>9.9999806767194365E-7</v>
      </c>
      <c r="K14377">
        <v>0.44677824182998438</v>
      </c>
      <c r="L14377">
        <v>458542.14208991185</v>
      </c>
      <c r="O14377" t="b">
        <v>1</v>
      </c>
      <c r="P14377" t="b">
        <v>0</v>
      </c>
      <c r="Q14377">
        <v>7.0733770483173761E-6</v>
      </c>
      <c r="R14377">
        <v>3.9612631703199615E-11</v>
      </c>
      <c r="S14377">
        <v>4.4416579676273863E-16</v>
      </c>
      <c r="T14377">
        <v>1.0700573421800728E-8</v>
      </c>
      <c r="U14377">
        <v>1.0146840762763981E-12</v>
      </c>
      <c r="W14377">
        <v>4.9957910210998999E-3</v>
      </c>
      <c r="X14377">
        <v>3100.5020176301869</v>
      </c>
      <c r="AA14377">
        <v>1.0000113696050659E-6</v>
      </c>
      <c r="AB14377">
        <v>1.5832242498112392E-8</v>
      </c>
    </row>
    <row r="14378" spans="1:28" x14ac:dyDescent="0.2">
      <c r="A14378">
        <v>24</v>
      </c>
      <c r="B14378">
        <v>6</v>
      </c>
      <c r="C14378">
        <v>9.9999999999999995E-7</v>
      </c>
      <c r="D14378">
        <v>2.75</v>
      </c>
      <c r="E14378">
        <v>2.7499225586206895</v>
      </c>
      <c r="F14378">
        <v>2.7492544965517253E-6</v>
      </c>
      <c r="G14378">
        <v>4.1238799862068962</v>
      </c>
      <c r="H14378">
        <v>1.5000004971077163</v>
      </c>
      <c r="I14378">
        <v>1.0000007205744302E-6</v>
      </c>
      <c r="K14378">
        <v>0.35631046202974981</v>
      </c>
      <c r="L14378">
        <v>365402.49359551823</v>
      </c>
      <c r="O14378" t="b">
        <v>1</v>
      </c>
      <c r="P14378" t="b">
        <v>0</v>
      </c>
      <c r="Q14378">
        <v>9.0419862022913943E-6</v>
      </c>
      <c r="R14378">
        <v>7.388766952617408E-11</v>
      </c>
      <c r="S14378">
        <v>3.7119846170989621E-7</v>
      </c>
      <c r="T14378">
        <v>3.0622735123357995E-8</v>
      </c>
      <c r="U14378">
        <v>6.1854019924051594E-13</v>
      </c>
      <c r="W14378">
        <v>2.5965462880125001E-3</v>
      </c>
      <c r="X14378">
        <v>2034.4791958133328</v>
      </c>
      <c r="AA14378">
        <v>1.0002367038826861E-6</v>
      </c>
      <c r="AB14378">
        <v>1.5638218086421055E-8</v>
      </c>
    </row>
    <row r="14379" spans="1:28" x14ac:dyDescent="0.2">
      <c r="A14379">
        <v>24</v>
      </c>
      <c r="B14379">
        <v>6</v>
      </c>
      <c r="C14379">
        <v>9.9999999999999995E-7</v>
      </c>
      <c r="D14379">
        <v>3.23</v>
      </c>
      <c r="E14379">
        <v>3.2301218206896549</v>
      </c>
      <c r="F14379">
        <v>3.2293382344827598E-6</v>
      </c>
      <c r="G14379">
        <v>4.8440000000000012</v>
      </c>
      <c r="H14379">
        <v>1.5000002266162531</v>
      </c>
      <c r="I14379">
        <v>9.9999402533841887E-7</v>
      </c>
      <c r="J14379">
        <v>2.5548412266000771</v>
      </c>
      <c r="K14379">
        <v>0.30790012496318381</v>
      </c>
      <c r="L14379">
        <v>304368.28470421652</v>
      </c>
      <c r="M14379">
        <v>1.5483092297692282</v>
      </c>
      <c r="O14379" t="b">
        <v>1</v>
      </c>
      <c r="P14379" t="b">
        <v>0</v>
      </c>
      <c r="Q14379">
        <v>8.6435439226378279E-6</v>
      </c>
      <c r="R14379">
        <v>9.456306548263935E-11</v>
      </c>
      <c r="S14379">
        <v>8.8833159352547726E-16</v>
      </c>
      <c r="T14379">
        <v>8.7084183532531916E-9</v>
      </c>
      <c r="U14379">
        <v>6.6765696028361233E-13</v>
      </c>
      <c r="V14379">
        <v>1.8373553592909798E-2</v>
      </c>
      <c r="W14379">
        <v>3.5006395392409E-3</v>
      </c>
      <c r="X14379">
        <v>1713.6736561241362</v>
      </c>
      <c r="Y14379">
        <v>3.2651968995925E-3</v>
      </c>
      <c r="AA14379">
        <v>9.9989144359273432E-7</v>
      </c>
      <c r="AB14379">
        <v>1.5465918189086802E-8</v>
      </c>
    </row>
    <row r="14380" spans="1:28" x14ac:dyDescent="0.2">
      <c r="A14380">
        <v>24</v>
      </c>
      <c r="B14380">
        <v>6</v>
      </c>
      <c r="C14380">
        <v>9.9999999999999995E-7</v>
      </c>
      <c r="D14380">
        <v>3.71</v>
      </c>
      <c r="E14380">
        <v>3.7098911689655178</v>
      </c>
      <c r="F14380">
        <v>3.7089878896551719E-6</v>
      </c>
      <c r="G14380">
        <v>5.5634700000000024</v>
      </c>
      <c r="H14380">
        <v>1.5000005670864458</v>
      </c>
      <c r="I14380">
        <v>1.0000064998445818E-6</v>
      </c>
      <c r="J14380">
        <v>2.5350369084029656</v>
      </c>
      <c r="K14380">
        <v>0.27381067957940958</v>
      </c>
      <c r="L14380">
        <v>271268.93824159791</v>
      </c>
      <c r="M14380">
        <v>1.509192403748268</v>
      </c>
      <c r="O14380" t="b">
        <v>1</v>
      </c>
      <c r="P14380" t="b">
        <v>0</v>
      </c>
      <c r="Q14380">
        <v>7.982760117147272E-6</v>
      </c>
      <c r="R14380">
        <v>9.4337223796362151E-11</v>
      </c>
      <c r="S14380">
        <v>2.664994780576432E-15</v>
      </c>
      <c r="T14380">
        <v>3.5944429516150182E-8</v>
      </c>
      <c r="U14380">
        <v>3.1094987134082731E-12</v>
      </c>
      <c r="V14380">
        <v>9.9948338444278001E-3</v>
      </c>
      <c r="W14380">
        <v>1.5717960230531001E-3</v>
      </c>
      <c r="X14380">
        <v>1575.037778187098</v>
      </c>
      <c r="Y14380">
        <v>5.2756597082646E-3</v>
      </c>
      <c r="AA14380">
        <v>9.9996177970338284E-7</v>
      </c>
      <c r="AB14380">
        <v>1.5641580624203597E-8</v>
      </c>
    </row>
    <row r="14381" spans="1:28" x14ac:dyDescent="0.2">
      <c r="A14381">
        <v>24</v>
      </c>
      <c r="B14381">
        <v>6</v>
      </c>
      <c r="C14381">
        <v>9.9999999999999995E-7</v>
      </c>
      <c r="D14381">
        <v>4.2</v>
      </c>
      <c r="E14381">
        <v>4.1999617068965502</v>
      </c>
      <c r="F14381">
        <v>4.1989392758620695E-6</v>
      </c>
      <c r="G14381">
        <v>6.2984</v>
      </c>
      <c r="H14381">
        <v>1.5000001281509401</v>
      </c>
      <c r="I14381">
        <v>9.9999771480364233E-7</v>
      </c>
      <c r="K14381">
        <v>0.23582891692085481</v>
      </c>
      <c r="L14381">
        <v>238257.47175883775</v>
      </c>
      <c r="O14381" t="b">
        <v>1</v>
      </c>
      <c r="P14381" t="b">
        <v>0</v>
      </c>
      <c r="Q14381">
        <v>8.4143076557432473E-6</v>
      </c>
      <c r="R14381">
        <v>9.775344609246403E-11</v>
      </c>
      <c r="S14381">
        <v>0</v>
      </c>
      <c r="T14381">
        <v>6.602309732919653E-9</v>
      </c>
      <c r="U14381">
        <v>1.4114915060281194E-12</v>
      </c>
      <c r="W14381">
        <v>2.8926057050789999E-3</v>
      </c>
      <c r="X14381">
        <v>897.00076880229221</v>
      </c>
      <c r="AA14381">
        <v>1.0002463739376771E-6</v>
      </c>
      <c r="AB14381">
        <v>1.562963095029696E-8</v>
      </c>
    </row>
    <row r="14382" spans="1:28" x14ac:dyDescent="0.2">
      <c r="A14382">
        <v>24</v>
      </c>
      <c r="B14382">
        <v>6</v>
      </c>
      <c r="C14382">
        <v>9.9999999999999995E-7</v>
      </c>
      <c r="D14382">
        <v>4.68</v>
      </c>
      <c r="E14382">
        <v>4.6794920724137938</v>
      </c>
      <c r="F14382">
        <v>4.6783563965517248E-6</v>
      </c>
      <c r="G14382">
        <v>7.0175200000000002</v>
      </c>
      <c r="H14382">
        <v>1.5000002806852943</v>
      </c>
      <c r="I14382">
        <v>1.0000032817688985E-6</v>
      </c>
      <c r="J14382">
        <v>2.5875585350604897</v>
      </c>
      <c r="K14382">
        <v>0.22384106033409701</v>
      </c>
      <c r="L14382">
        <v>214685.75770813777</v>
      </c>
      <c r="O14382" t="b">
        <v>1</v>
      </c>
      <c r="P14382" t="b">
        <v>0</v>
      </c>
      <c r="Q14382">
        <v>7.9374232722071065E-6</v>
      </c>
      <c r="R14382">
        <v>8.5963171008032591E-11</v>
      </c>
      <c r="S14382">
        <v>0</v>
      </c>
      <c r="T14382">
        <v>2.1513232099090841E-8</v>
      </c>
      <c r="U14382">
        <v>6.8190606802803715E-13</v>
      </c>
      <c r="V14382">
        <v>2.3808480479402299E-2</v>
      </c>
      <c r="W14382">
        <v>2.2429719170024001E-3</v>
      </c>
      <c r="X14382">
        <v>1059.986594711999</v>
      </c>
      <c r="AA14382">
        <v>9.9992159306782196E-7</v>
      </c>
      <c r="AB14382">
        <v>1.5721625755671027E-8</v>
      </c>
    </row>
    <row r="14383" spans="1:28" x14ac:dyDescent="0.2">
      <c r="A14383">
        <v>24</v>
      </c>
      <c r="B14383">
        <v>6</v>
      </c>
      <c r="C14383">
        <v>9.9999999999999995E-7</v>
      </c>
      <c r="D14383">
        <v>5.16</v>
      </c>
      <c r="E14383">
        <v>5.1595221482758618</v>
      </c>
      <c r="F14383">
        <v>5.1582659344827576E-6</v>
      </c>
      <c r="G14383">
        <v>7.7373900000000013</v>
      </c>
      <c r="H14383">
        <v>1.5000002260525269</v>
      </c>
      <c r="I14383">
        <v>9.9999681336967031E-7</v>
      </c>
      <c r="K14383">
        <v>0.1785060973010118</v>
      </c>
      <c r="L14383">
        <v>185319.04537544271</v>
      </c>
      <c r="O14383" t="b">
        <v>1</v>
      </c>
      <c r="P14383" t="b">
        <v>0</v>
      </c>
      <c r="Q14383">
        <v>6.9372648646567005E-6</v>
      </c>
      <c r="R14383">
        <v>7.2136296275400793E-11</v>
      </c>
      <c r="S14383">
        <v>8.8833159352547726E-16</v>
      </c>
      <c r="T14383">
        <v>2.1446991791325282E-8</v>
      </c>
      <c r="U14383">
        <v>7.0738710078712881E-13</v>
      </c>
      <c r="W14383">
        <v>2.4871322426183E-3</v>
      </c>
      <c r="X14383">
        <v>1705.3180263980339</v>
      </c>
      <c r="AA14383">
        <v>1.0001310558240293E-6</v>
      </c>
      <c r="AB14383">
        <v>1.5373382259706215E-8</v>
      </c>
    </row>
    <row r="14384" spans="1:28" x14ac:dyDescent="0.2">
      <c r="A14384">
        <v>24</v>
      </c>
      <c r="B14384">
        <v>6</v>
      </c>
      <c r="C14384">
        <v>9.9999999999999995E-7</v>
      </c>
      <c r="D14384">
        <v>5.65</v>
      </c>
      <c r="E14384">
        <v>5.6505911965517237</v>
      </c>
      <c r="F14384">
        <v>5.649217179310345E-6</v>
      </c>
      <c r="G14384">
        <v>8.4738100000000003</v>
      </c>
      <c r="H14384">
        <v>1.5000001135602656</v>
      </c>
      <c r="I14384">
        <v>1.0000044803406751E-6</v>
      </c>
      <c r="J14384">
        <v>2.5451725113718076</v>
      </c>
      <c r="K14384">
        <v>0.1798254662481113</v>
      </c>
      <c r="L14384">
        <v>176982.40978963871</v>
      </c>
      <c r="M14384">
        <v>1.5123937766560032</v>
      </c>
      <c r="O14384" t="b">
        <v>1</v>
      </c>
      <c r="P14384" t="b">
        <v>0</v>
      </c>
      <c r="Q14384">
        <v>8.7695568763861315E-6</v>
      </c>
      <c r="R14384">
        <v>1.0760993842299648E-10</v>
      </c>
      <c r="S14384">
        <v>0</v>
      </c>
      <c r="T14384">
        <v>2.4894591866479273E-8</v>
      </c>
      <c r="U14384">
        <v>1.1251207931271181E-12</v>
      </c>
      <c r="V14384">
        <v>3.4155231297139398E-2</v>
      </c>
      <c r="W14384">
        <v>3.0831995873869E-3</v>
      </c>
      <c r="X14384">
        <v>995.19410885430398</v>
      </c>
      <c r="Y14384">
        <v>5.5704519247288999E-3</v>
      </c>
      <c r="AA14384">
        <v>9.9994881986335623E-7</v>
      </c>
      <c r="AB14384">
        <v>1.567162674180248E-8</v>
      </c>
    </row>
    <row r="14385" spans="1:28" x14ac:dyDescent="0.2">
      <c r="A14385">
        <v>24</v>
      </c>
      <c r="B14385">
        <v>6</v>
      </c>
      <c r="C14385">
        <v>9.9999999999999995E-7</v>
      </c>
      <c r="D14385">
        <v>6.13</v>
      </c>
      <c r="E14385">
        <v>6.1299613482758613</v>
      </c>
      <c r="F14385">
        <v>6.1284724172413773E-6</v>
      </c>
      <c r="G14385">
        <v>9.1926900000000007</v>
      </c>
      <c r="H14385">
        <v>1.5000001221158279</v>
      </c>
      <c r="I14385">
        <v>9.9999938206351862E-7</v>
      </c>
      <c r="J14385">
        <v>2.5404325034784905</v>
      </c>
      <c r="K14385">
        <v>0.16377147162764491</v>
      </c>
      <c r="L14385">
        <v>162392.0977465795</v>
      </c>
      <c r="M14385">
        <v>1.5274343876817369</v>
      </c>
      <c r="O14385" t="b">
        <v>1</v>
      </c>
      <c r="P14385" t="b">
        <v>0</v>
      </c>
      <c r="Q14385">
        <v>1.0621076129643134E-5</v>
      </c>
      <c r="R14385">
        <v>1.3240648829827089E-10</v>
      </c>
      <c r="S14385">
        <v>0</v>
      </c>
      <c r="T14385">
        <v>8.4914034481578424E-9</v>
      </c>
      <c r="U14385">
        <v>6.3254363159016997E-13</v>
      </c>
      <c r="V14385">
        <v>3.19796593982151E-2</v>
      </c>
      <c r="W14385">
        <v>2.2277558260406002E-3</v>
      </c>
      <c r="X14385">
        <v>596.96723427384995</v>
      </c>
      <c r="Y14385">
        <v>9.2776580654065008E-3</v>
      </c>
      <c r="AA14385">
        <v>1.0000261173137812E-6</v>
      </c>
      <c r="AB14385">
        <v>1.5515968738729635E-8</v>
      </c>
    </row>
    <row r="14386" spans="1:28" x14ac:dyDescent="0.2">
      <c r="A14386">
        <v>24</v>
      </c>
      <c r="B14386">
        <v>6</v>
      </c>
      <c r="C14386">
        <v>9.9999999999999995E-7</v>
      </c>
      <c r="D14386">
        <v>6.61</v>
      </c>
      <c r="E14386">
        <v>6.6107708448275861</v>
      </c>
      <c r="F14386">
        <v>6.6091606517241385E-6</v>
      </c>
      <c r="G14386">
        <v>9.9137299965517247</v>
      </c>
      <c r="H14386">
        <v>1.5000001395625122</v>
      </c>
      <c r="I14386">
        <v>1.0000019393651488E-6</v>
      </c>
      <c r="J14386">
        <v>2.5336465927148732</v>
      </c>
      <c r="K14386">
        <v>0.154921599794828</v>
      </c>
      <c r="L14386">
        <v>154836.58410979391</v>
      </c>
      <c r="M14386">
        <v>1.5086065003814746</v>
      </c>
      <c r="O14386" t="b">
        <v>1</v>
      </c>
      <c r="P14386" t="b">
        <v>0</v>
      </c>
      <c r="Q14386">
        <v>1.0647057748897373E-5</v>
      </c>
      <c r="R14386">
        <v>1.3412970950737345E-10</v>
      </c>
      <c r="S14386">
        <v>1.8569533817002188E-7</v>
      </c>
      <c r="T14386">
        <v>6.3945993562394135E-9</v>
      </c>
      <c r="U14386">
        <v>6.1544532694587695E-13</v>
      </c>
      <c r="V14386">
        <v>1.48410408023672E-2</v>
      </c>
      <c r="W14386">
        <v>1.3604409036616001E-3</v>
      </c>
      <c r="X14386">
        <v>839.22433391863547</v>
      </c>
      <c r="Y14386">
        <v>2.6993907924914001E-3</v>
      </c>
      <c r="AA14386">
        <v>9.998332116313949E-7</v>
      </c>
      <c r="AB14386">
        <v>1.5760822043986306E-8</v>
      </c>
    </row>
    <row r="14387" spans="1:28" x14ac:dyDescent="0.2">
      <c r="A14387">
        <v>24</v>
      </c>
      <c r="B14387">
        <v>6</v>
      </c>
      <c r="C14387">
        <v>9.9999999999999995E-7</v>
      </c>
      <c r="D14387">
        <v>7.1</v>
      </c>
      <c r="E14387">
        <v>7.1000731448275864</v>
      </c>
      <c r="F14387">
        <v>7.0983502758620693E-6</v>
      </c>
      <c r="G14387">
        <v>10.647500000000004</v>
      </c>
      <c r="H14387">
        <v>1.5000001795404361</v>
      </c>
      <c r="I14387">
        <v>9.9999476467310576E-7</v>
      </c>
      <c r="J14387">
        <v>2.508898663032467</v>
      </c>
      <c r="K14387">
        <v>0.1396182753622246</v>
      </c>
      <c r="L14387">
        <v>139316.3439146922</v>
      </c>
      <c r="M14387">
        <v>1.5153494276889421</v>
      </c>
      <c r="O14387" t="b">
        <v>1</v>
      </c>
      <c r="P14387" t="b">
        <v>0</v>
      </c>
      <c r="Q14387">
        <v>1.3291114819908779E-5</v>
      </c>
      <c r="R14387">
        <v>1.5446217913952914E-10</v>
      </c>
      <c r="S14387">
        <v>3.553326374101909E-15</v>
      </c>
      <c r="T14387">
        <v>1.538306687960783E-8</v>
      </c>
      <c r="U14387">
        <v>4.2863349139606249E-13</v>
      </c>
      <c r="V14387">
        <v>5.8626290482390996E-3</v>
      </c>
      <c r="W14387">
        <v>6.9615658181610004E-4</v>
      </c>
      <c r="X14387">
        <v>357.39175930322159</v>
      </c>
      <c r="Y14387">
        <v>4.1041386367515996E-3</v>
      </c>
      <c r="AA14387">
        <v>1.0001150551574736E-6</v>
      </c>
      <c r="AB14387">
        <v>1.5514124750651926E-8</v>
      </c>
    </row>
    <row r="14388" spans="1:28" x14ac:dyDescent="0.2">
      <c r="A14388">
        <v>24</v>
      </c>
      <c r="B14388">
        <v>6</v>
      </c>
      <c r="C14388">
        <v>9.9999999999999995E-7</v>
      </c>
      <c r="D14388">
        <v>7.58</v>
      </c>
      <c r="E14388">
        <v>7.5797813896551727</v>
      </c>
      <c r="F14388">
        <v>7.5779402655172404E-6</v>
      </c>
      <c r="G14388">
        <v>11.366899999999998</v>
      </c>
      <c r="H14388">
        <v>1.5000001267355991</v>
      </c>
      <c r="I14388">
        <v>9.9999723553278942E-7</v>
      </c>
      <c r="K14388">
        <v>0.12696859119335691</v>
      </c>
      <c r="L14388">
        <v>127295.58962178584</v>
      </c>
      <c r="O14388" t="b">
        <v>1</v>
      </c>
      <c r="P14388" t="b">
        <v>0</v>
      </c>
      <c r="Q14388">
        <v>9.5120643725479006E-6</v>
      </c>
      <c r="R14388">
        <v>1.2412660800991068E-10</v>
      </c>
      <c r="S14388">
        <v>1.7766631870509545E-15</v>
      </c>
      <c r="T14388">
        <v>7.6890632853899892E-9</v>
      </c>
      <c r="U14388">
        <v>5.4329421063983661E-13</v>
      </c>
      <c r="W14388">
        <v>1.2997339978969001E-3</v>
      </c>
      <c r="X14388">
        <v>616.65880278097291</v>
      </c>
      <c r="AA14388">
        <v>1.00010123646059E-6</v>
      </c>
      <c r="AB14388">
        <v>1.5322910964062184E-8</v>
      </c>
    </row>
    <row r="14389" spans="1:28" x14ac:dyDescent="0.2">
      <c r="A14389">
        <v>24</v>
      </c>
      <c r="B14389">
        <v>6</v>
      </c>
      <c r="C14389">
        <v>9.9999999999999995E-7</v>
      </c>
      <c r="D14389">
        <v>8.07</v>
      </c>
      <c r="E14389">
        <v>8.0697307172413772</v>
      </c>
      <c r="F14389">
        <v>8.0677692655172422E-6</v>
      </c>
      <c r="G14389">
        <v>12.101600000000005</v>
      </c>
      <c r="H14389">
        <v>1.5000001425491352</v>
      </c>
      <c r="I14389">
        <v>1.0000004195191805E-6</v>
      </c>
      <c r="K14389">
        <v>0.1156401922326572</v>
      </c>
      <c r="L14389">
        <v>121125.50813032444</v>
      </c>
      <c r="O14389" t="b">
        <v>1</v>
      </c>
      <c r="P14389" t="b">
        <v>0</v>
      </c>
      <c r="Q14389">
        <v>1.0534329922219123E-5</v>
      </c>
      <c r="R14389">
        <v>1.3873589794888329E-10</v>
      </c>
      <c r="S14389">
        <v>3.553326374101909E-15</v>
      </c>
      <c r="T14389">
        <v>3.4353544530185184E-8</v>
      </c>
      <c r="U14389">
        <v>1.843293359244019E-12</v>
      </c>
      <c r="W14389">
        <v>1.5091622427603E-3</v>
      </c>
      <c r="X14389">
        <v>686.10687187486781</v>
      </c>
      <c r="AA14389">
        <v>9.9993436077320457E-7</v>
      </c>
      <c r="AB14389">
        <v>1.5515906559452283E-8</v>
      </c>
    </row>
    <row r="14390" spans="1:28" x14ac:dyDescent="0.2">
      <c r="A14390">
        <v>24</v>
      </c>
      <c r="B14390">
        <v>6</v>
      </c>
      <c r="C14390">
        <v>9.9999999999999995E-7</v>
      </c>
      <c r="D14390">
        <v>8.5500000000000007</v>
      </c>
      <c r="E14390">
        <v>8.5499210551724136</v>
      </c>
      <c r="F14390">
        <v>8.5478492551724129E-6</v>
      </c>
      <c r="G14390">
        <v>12.821700068965512</v>
      </c>
      <c r="H14390">
        <v>1.5000000702642158</v>
      </c>
      <c r="I14390">
        <v>1.0000006920141958E-6</v>
      </c>
      <c r="J14390">
        <v>2.5121361515471952</v>
      </c>
      <c r="K14390">
        <v>0.1176124543956578</v>
      </c>
      <c r="L14390">
        <v>117821.9484348564</v>
      </c>
      <c r="M14390">
        <v>1.5078593114560874</v>
      </c>
      <c r="O14390" t="b">
        <v>1</v>
      </c>
      <c r="P14390" t="b">
        <v>0</v>
      </c>
      <c r="Q14390">
        <v>1.7096717472379997E-5</v>
      </c>
      <c r="R14390">
        <v>2.1777354299935229E-10</v>
      </c>
      <c r="S14390">
        <v>2.6256756811336998E-6</v>
      </c>
      <c r="T14390">
        <v>5.6221795680082463E-9</v>
      </c>
      <c r="U14390">
        <v>4.8310600773236891E-13</v>
      </c>
      <c r="V14390">
        <v>8.2972125468496992E-3</v>
      </c>
      <c r="W14390">
        <v>6.9253935446120002E-4</v>
      </c>
      <c r="X14390">
        <v>448.61731996536309</v>
      </c>
      <c r="Y14390">
        <v>5.3174298057739999E-3</v>
      </c>
      <c r="AA14390">
        <v>9.998977228795202E-7</v>
      </c>
      <c r="AB14390">
        <v>1.573410427428345E-8</v>
      </c>
    </row>
    <row r="14391" spans="1:28" x14ac:dyDescent="0.2">
      <c r="A14391">
        <v>24</v>
      </c>
      <c r="B14391">
        <v>6</v>
      </c>
      <c r="C14391">
        <v>9.9999999999999995E-7</v>
      </c>
      <c r="D14391">
        <v>9.0299999999999994</v>
      </c>
      <c r="E14391">
        <v>9.0281723034482777</v>
      </c>
      <c r="F14391">
        <v>9.0259901241379324E-6</v>
      </c>
      <c r="G14391">
        <v>13.538999965517236</v>
      </c>
      <c r="H14391">
        <v>1.500000027447967</v>
      </c>
      <c r="I14391">
        <v>1.0000019370044415E-6</v>
      </c>
      <c r="K14391">
        <v>0.1099338625436201</v>
      </c>
      <c r="L14391">
        <v>111889.14908643506</v>
      </c>
      <c r="O14391" t="b">
        <v>1</v>
      </c>
      <c r="P14391" t="b">
        <v>0</v>
      </c>
      <c r="Q14391">
        <v>1.393342676260944E-5</v>
      </c>
      <c r="R14391">
        <v>1.8121505057097806E-10</v>
      </c>
      <c r="S14391">
        <v>1.8569533817661908E-6</v>
      </c>
      <c r="T14391">
        <v>1.167572972390154E-9</v>
      </c>
      <c r="U14391">
        <v>7.8650889957451172E-13</v>
      </c>
      <c r="W14391">
        <v>1.1282188329869E-3</v>
      </c>
      <c r="X14391">
        <v>566.09708605485832</v>
      </c>
      <c r="AA14391">
        <v>1.0001723319446758E-6</v>
      </c>
      <c r="AB14391">
        <v>1.5674808972545546E-8</v>
      </c>
    </row>
    <row r="14392" spans="1:28" x14ac:dyDescent="0.2">
      <c r="A14392">
        <v>24</v>
      </c>
      <c r="B14392">
        <v>6</v>
      </c>
      <c r="C14392">
        <v>9.9999999999999995E-7</v>
      </c>
      <c r="D14392">
        <v>9.52</v>
      </c>
      <c r="E14392">
        <v>9.5205501896551716</v>
      </c>
      <c r="F14392">
        <v>9.5182376344827594E-6</v>
      </c>
      <c r="G14392">
        <v>14.2773</v>
      </c>
      <c r="H14392">
        <v>1.5000001490365835</v>
      </c>
      <c r="I14392">
        <v>1.000005563745988E-6</v>
      </c>
      <c r="K14392">
        <v>0.1023367997401369</v>
      </c>
      <c r="L14392">
        <v>104705.89612962792</v>
      </c>
      <c r="O14392" t="b">
        <v>1</v>
      </c>
      <c r="P14392" t="b">
        <v>0</v>
      </c>
      <c r="Q14392">
        <v>1.3330977725248422E-5</v>
      </c>
      <c r="R14392">
        <v>1.7958536866943082E-10</v>
      </c>
      <c r="S14392">
        <v>1.7766631870509545E-15</v>
      </c>
      <c r="T14392">
        <v>1.3323275682749989E-8</v>
      </c>
      <c r="U14392">
        <v>4.6397555805595921E-13</v>
      </c>
      <c r="W14392">
        <v>1.0010328983900999E-3</v>
      </c>
      <c r="X14392">
        <v>472.88637601576704</v>
      </c>
      <c r="AA14392">
        <v>9.9972754690884847E-7</v>
      </c>
      <c r="AB14392">
        <v>1.5568435570361832E-8</v>
      </c>
    </row>
    <row r="14393" spans="1:28" x14ac:dyDescent="0.2">
      <c r="A14393">
        <v>24</v>
      </c>
      <c r="B14393">
        <v>6</v>
      </c>
      <c r="C14393">
        <v>9.9999999999999995E-7</v>
      </c>
      <c r="D14393">
        <v>10</v>
      </c>
      <c r="E14393">
        <v>9.9998219586206893</v>
      </c>
      <c r="F14393">
        <v>9.9973940275862101E-6</v>
      </c>
      <c r="G14393">
        <v>14.996100000000004</v>
      </c>
      <c r="H14393">
        <v>1.5000002051881365</v>
      </c>
      <c r="I14393">
        <v>9.9999939767949871E-7</v>
      </c>
      <c r="K14393">
        <v>9.8138676458542004E-2</v>
      </c>
      <c r="L14393">
        <v>100787.96603398398</v>
      </c>
      <c r="O14393" t="b">
        <v>1</v>
      </c>
      <c r="P14393" t="b">
        <v>0</v>
      </c>
      <c r="Q14393">
        <v>1.1910831094996122E-5</v>
      </c>
      <c r="R14393">
        <v>1.5423419941577488E-10</v>
      </c>
      <c r="S14393">
        <v>3.553326374101909E-15</v>
      </c>
      <c r="T14393">
        <v>2.3466128474328648E-8</v>
      </c>
      <c r="U14393">
        <v>3.2839875452756332E-13</v>
      </c>
      <c r="W14393">
        <v>1.3560965300219001E-3</v>
      </c>
      <c r="X14393">
        <v>455.50270328251446</v>
      </c>
      <c r="AA14393">
        <v>9.9988498800199955E-7</v>
      </c>
      <c r="AB14393">
        <v>1.563943626921559E-8</v>
      </c>
    </row>
    <row r="14394" spans="1:28" x14ac:dyDescent="0.2">
      <c r="A14394">
        <v>24</v>
      </c>
      <c r="B14394">
        <v>6</v>
      </c>
      <c r="C14394">
        <v>1E-4</v>
      </c>
      <c r="D14394">
        <v>0.81</v>
      </c>
      <c r="E14394">
        <v>0.81017169103448272</v>
      </c>
      <c r="F14394">
        <v>8.096077189655172E-5</v>
      </c>
      <c r="G14394">
        <v>1.2141500000000001</v>
      </c>
      <c r="H14394">
        <v>1.5004069053650866</v>
      </c>
      <c r="I14394">
        <v>1.000841319223E-4</v>
      </c>
      <c r="J14394">
        <v>2.5769366184474447</v>
      </c>
      <c r="K14394">
        <v>1.2606758785048122</v>
      </c>
      <c r="L14394">
        <v>12448.553560040353</v>
      </c>
      <c r="M14394">
        <v>1.5426955076061688</v>
      </c>
      <c r="O14394" t="b">
        <v>1</v>
      </c>
      <c r="P14394" t="b">
        <v>0</v>
      </c>
      <c r="Q14394">
        <v>1.6168435298109999E-4</v>
      </c>
      <c r="R14394">
        <v>3.5284166967966124E-8</v>
      </c>
      <c r="S14394">
        <v>0</v>
      </c>
      <c r="T14394">
        <v>2.2302492316583524E-5</v>
      </c>
      <c r="U14394">
        <v>4.6275514133608887E-9</v>
      </c>
      <c r="V14394">
        <v>2.4493546476258399E-2</v>
      </c>
      <c r="W14394">
        <v>1.13420753466284E-2</v>
      </c>
      <c r="X14394">
        <v>78.023308837886162</v>
      </c>
      <c r="Y14394">
        <v>1.3365075921989E-2</v>
      </c>
      <c r="AA14394">
        <v>1.0000391026489999E-4</v>
      </c>
      <c r="AB14394">
        <v>1.566422210656484E-6</v>
      </c>
    </row>
    <row r="14395" spans="1:28" x14ac:dyDescent="0.2">
      <c r="A14395">
        <v>24</v>
      </c>
      <c r="B14395">
        <v>6</v>
      </c>
      <c r="C14395">
        <v>1E-4</v>
      </c>
      <c r="D14395">
        <v>1.3</v>
      </c>
      <c r="E14395">
        <v>1.3000446965517245</v>
      </c>
      <c r="F14395">
        <v>1.2995775965509999E-4</v>
      </c>
      <c r="G14395">
        <v>1.9491499999999999</v>
      </c>
      <c r="H14395">
        <v>1.5001417495500915</v>
      </c>
      <c r="I14395">
        <v>1.000352668396E-4</v>
      </c>
      <c r="K14395">
        <v>0.74899213243782781</v>
      </c>
      <c r="L14395">
        <v>7516.4253069127662</v>
      </c>
      <c r="O14395" t="b">
        <v>1</v>
      </c>
      <c r="P14395" t="b">
        <v>0</v>
      </c>
      <c r="Q14395">
        <v>9.5988229712634687E-5</v>
      </c>
      <c r="R14395">
        <v>4.2496804983713635E-8</v>
      </c>
      <c r="S14395">
        <v>0</v>
      </c>
      <c r="T14395">
        <v>1.4969954906885088E-6</v>
      </c>
      <c r="U14395">
        <v>2.1791305109055561E-9</v>
      </c>
      <c r="W14395">
        <v>1.3042641481117201E-2</v>
      </c>
      <c r="X14395">
        <v>31.976509608543505</v>
      </c>
      <c r="AA14395">
        <v>1.000039499416E-4</v>
      </c>
      <c r="AB14395">
        <v>1.541297676159199E-6</v>
      </c>
    </row>
    <row r="14396" spans="1:28" x14ac:dyDescent="0.2">
      <c r="A14396">
        <v>24</v>
      </c>
      <c r="B14396">
        <v>6</v>
      </c>
      <c r="C14396">
        <v>1E-4</v>
      </c>
      <c r="D14396">
        <v>1.78</v>
      </c>
      <c r="E14396">
        <v>1.7799001758620689</v>
      </c>
      <c r="F14396">
        <v>1.779378120689E-4</v>
      </c>
      <c r="G14396">
        <v>2.6687698344827577</v>
      </c>
      <c r="H14396">
        <v>1.5000688075986692</v>
      </c>
      <c r="I14396">
        <v>1.000227195589E-4</v>
      </c>
      <c r="K14396">
        <v>0.53975631648096567</v>
      </c>
      <c r="L14396">
        <v>5525.6894678968283</v>
      </c>
      <c r="O14396" t="b">
        <v>1</v>
      </c>
      <c r="P14396" t="b">
        <v>0</v>
      </c>
      <c r="Q14396">
        <v>8.8918631602140304E-5</v>
      </c>
      <c r="R14396">
        <v>5.0193734973176734E-8</v>
      </c>
      <c r="S14396">
        <v>1.276063459419747E-6</v>
      </c>
      <c r="T14396">
        <v>8.6886498908855021E-7</v>
      </c>
      <c r="U14396">
        <v>2.2850698848138795E-9</v>
      </c>
      <c r="W14396">
        <v>5.8787148649700003E-3</v>
      </c>
      <c r="X14396">
        <v>28.776127530494829</v>
      </c>
      <c r="AA14396">
        <v>1.000080492751E-4</v>
      </c>
      <c r="AB14396">
        <v>1.549373180717466E-6</v>
      </c>
    </row>
    <row r="14397" spans="1:28" x14ac:dyDescent="0.2">
      <c r="A14397">
        <v>24</v>
      </c>
      <c r="B14397">
        <v>6</v>
      </c>
      <c r="C14397">
        <v>1E-4</v>
      </c>
      <c r="D14397">
        <v>2.2599999999999998</v>
      </c>
      <c r="E14397">
        <v>2.2600388827586206</v>
      </c>
      <c r="F14397">
        <v>2.259452934482E-4</v>
      </c>
      <c r="G14397">
        <v>3.3886899999999991</v>
      </c>
      <c r="H14397">
        <v>1.5000551827749755</v>
      </c>
      <c r="I14397">
        <v>1.000060845826E-4</v>
      </c>
      <c r="K14397">
        <v>0.44462603946298651</v>
      </c>
      <c r="L14397">
        <v>4515.2517188689835</v>
      </c>
      <c r="O14397" t="b">
        <v>1</v>
      </c>
      <c r="P14397" t="b">
        <v>0</v>
      </c>
      <c r="Q14397">
        <v>1.098077283178E-4</v>
      </c>
      <c r="R14397">
        <v>6.161228983363127E-8</v>
      </c>
      <c r="S14397">
        <v>8.8833159352547726E-16</v>
      </c>
      <c r="T14397">
        <v>1.0867092133218509E-6</v>
      </c>
      <c r="U14397">
        <v>1.1543013850959146E-9</v>
      </c>
      <c r="W14397">
        <v>7.8956965870439991E-3</v>
      </c>
      <c r="X14397">
        <v>51.60547860599339</v>
      </c>
      <c r="AA14397">
        <v>1.000042192634E-4</v>
      </c>
      <c r="AB14397">
        <v>1.5649825407212026E-6</v>
      </c>
    </row>
    <row r="14398" spans="1:28" x14ac:dyDescent="0.2">
      <c r="A14398">
        <v>24</v>
      </c>
      <c r="B14398">
        <v>6</v>
      </c>
      <c r="C14398">
        <v>1E-4</v>
      </c>
      <c r="D14398">
        <v>2.75</v>
      </c>
      <c r="E14398">
        <v>2.7501483655172416</v>
      </c>
      <c r="F14398">
        <v>2.7496059103440001E-4</v>
      </c>
      <c r="G14398">
        <v>4.1238400000000004</v>
      </c>
      <c r="H14398">
        <v>1.5000421030761484</v>
      </c>
      <c r="I14398">
        <v>1.0002597596290001E-4</v>
      </c>
      <c r="K14398">
        <v>0.34982434562242759</v>
      </c>
      <c r="L14398">
        <v>3606.790056749358</v>
      </c>
      <c r="O14398" t="b">
        <v>1</v>
      </c>
      <c r="P14398" t="b">
        <v>0</v>
      </c>
      <c r="Q14398">
        <v>8.104962633377677E-5</v>
      </c>
      <c r="R14398">
        <v>6.6492577313858211E-8</v>
      </c>
      <c r="S14398">
        <v>0</v>
      </c>
      <c r="T14398">
        <v>6.4935601449820845E-7</v>
      </c>
      <c r="U14398">
        <v>1.5111284550608879E-9</v>
      </c>
      <c r="W14398">
        <v>4.7106413986619999E-3</v>
      </c>
      <c r="X14398">
        <v>13.233121063931849</v>
      </c>
      <c r="AA14398">
        <v>9.9980581203132796E-5</v>
      </c>
      <c r="AB14398">
        <v>1.5509882437819934E-6</v>
      </c>
    </row>
    <row r="14399" spans="1:28" x14ac:dyDescent="0.2">
      <c r="A14399">
        <v>24</v>
      </c>
      <c r="B14399">
        <v>6</v>
      </c>
      <c r="C14399">
        <v>1E-4</v>
      </c>
      <c r="D14399">
        <v>3.23</v>
      </c>
      <c r="E14399">
        <v>3.2298703758620695</v>
      </c>
      <c r="F14399">
        <v>3.2293159655170001E-4</v>
      </c>
      <c r="G14399">
        <v>4.8432513551724128</v>
      </c>
      <c r="H14399">
        <v>1.5000307949426233</v>
      </c>
      <c r="I14399">
        <v>1.0001038756240001E-4</v>
      </c>
      <c r="J14399">
        <v>2.5544489150873151</v>
      </c>
      <c r="K14399">
        <v>0.32724866311699657</v>
      </c>
      <c r="L14399">
        <v>3261.2323366451233</v>
      </c>
      <c r="O14399" t="b">
        <v>1</v>
      </c>
      <c r="P14399" t="b">
        <v>0</v>
      </c>
      <c r="Q14399">
        <v>8.521484385820681E-5</v>
      </c>
      <c r="R14399">
        <v>7.6833508659667182E-8</v>
      </c>
      <c r="S14399">
        <v>3.4233423717993788E-6</v>
      </c>
      <c r="T14399">
        <v>2.1575613533225969E-7</v>
      </c>
      <c r="U14399">
        <v>2.0224033682226671E-9</v>
      </c>
      <c r="V14399">
        <v>1.13849964836435E-2</v>
      </c>
      <c r="W14399">
        <v>3.0469975156192999E-3</v>
      </c>
      <c r="X14399">
        <v>26.048399538872903</v>
      </c>
      <c r="AA14399">
        <v>1.0001749500079999E-4</v>
      </c>
      <c r="AB14399">
        <v>1.595037154571957E-6</v>
      </c>
    </row>
    <row r="14400" spans="1:28" x14ac:dyDescent="0.2">
      <c r="A14400">
        <v>24</v>
      </c>
      <c r="B14400">
        <v>6</v>
      </c>
      <c r="C14400">
        <v>1E-4</v>
      </c>
      <c r="D14400">
        <v>3.71</v>
      </c>
      <c r="E14400">
        <v>3.7101289379310343</v>
      </c>
      <c r="F14400">
        <v>3.7095329000000002E-4</v>
      </c>
      <c r="G14400">
        <v>5.5634500000000005</v>
      </c>
      <c r="H14400">
        <v>1.5000299644168382</v>
      </c>
      <c r="I14400">
        <v>1.000131538561E-4</v>
      </c>
      <c r="J14400">
        <v>2.5602656237724855</v>
      </c>
      <c r="K14400">
        <v>0.2696787991125783</v>
      </c>
      <c r="L14400">
        <v>2623.2629981432488</v>
      </c>
      <c r="M14400">
        <v>1.5313026487647086</v>
      </c>
      <c r="O14400" t="b">
        <v>1</v>
      </c>
      <c r="P14400" t="b">
        <v>0</v>
      </c>
      <c r="Q14400">
        <v>9.9702435558474082E-5</v>
      </c>
      <c r="R14400">
        <v>8.5474047125291671E-8</v>
      </c>
      <c r="S14400">
        <v>8.8833159352547726E-16</v>
      </c>
      <c r="T14400">
        <v>4.472451808970464E-7</v>
      </c>
      <c r="U14400">
        <v>2.5115718177743722E-9</v>
      </c>
      <c r="V14400">
        <v>2.8445075265251502E-2</v>
      </c>
      <c r="W14400">
        <v>3.6963800506492998E-3</v>
      </c>
      <c r="X14400">
        <v>10.58202892808111</v>
      </c>
      <c r="Y14400">
        <v>3.0226819416148002E-3</v>
      </c>
      <c r="AA14400">
        <v>9.9994780019996637E-5</v>
      </c>
      <c r="AB14400">
        <v>1.5434471618466242E-6</v>
      </c>
    </row>
    <row r="14401" spans="1:28" x14ac:dyDescent="0.2">
      <c r="A14401">
        <v>24</v>
      </c>
      <c r="B14401">
        <v>6</v>
      </c>
      <c r="C14401">
        <v>1E-4</v>
      </c>
      <c r="D14401">
        <v>4.2</v>
      </c>
      <c r="E14401">
        <v>4.2008038655172415</v>
      </c>
      <c r="F14401">
        <v>4.2001588034480002E-4</v>
      </c>
      <c r="G14401">
        <v>6.2992708206896548</v>
      </c>
      <c r="H14401">
        <v>1.5000272280303737</v>
      </c>
      <c r="I14401">
        <v>1.000246795228E-4</v>
      </c>
      <c r="K14401">
        <v>0.2263926811442982</v>
      </c>
      <c r="L14401">
        <v>2404.4305874930151</v>
      </c>
      <c r="O14401" t="b">
        <v>1</v>
      </c>
      <c r="P14401" t="b">
        <v>0</v>
      </c>
      <c r="Q14401">
        <v>1.022738505902E-4</v>
      </c>
      <c r="R14401">
        <v>9.4945036803821686E-8</v>
      </c>
      <c r="S14401">
        <v>2.7451709692731864E-6</v>
      </c>
      <c r="T14401">
        <v>6.5803839358995805E-7</v>
      </c>
      <c r="U14401">
        <v>5.447187179286245E-10</v>
      </c>
      <c r="W14401">
        <v>2.2446346604861E-3</v>
      </c>
      <c r="X14401">
        <v>8.6367037631886792</v>
      </c>
      <c r="AA14401">
        <v>1.0001278410260001E-4</v>
      </c>
      <c r="AB14401">
        <v>1.5693876795108867E-6</v>
      </c>
    </row>
    <row r="14402" spans="1:28" x14ac:dyDescent="0.2">
      <c r="A14402">
        <v>24</v>
      </c>
      <c r="B14402">
        <v>6</v>
      </c>
      <c r="C14402">
        <v>1E-4</v>
      </c>
      <c r="D14402">
        <v>4.68</v>
      </c>
      <c r="E14402">
        <v>4.6799849758620686</v>
      </c>
      <c r="F14402">
        <v>4.6792999034479999E-4</v>
      </c>
      <c r="G14402">
        <v>7.0179200137931055</v>
      </c>
      <c r="H14402">
        <v>1.500023615763167</v>
      </c>
      <c r="I14402">
        <v>1.0001741364429999E-4</v>
      </c>
      <c r="K14402">
        <v>0.2132908144923801</v>
      </c>
      <c r="L14402">
        <v>2189.7480693594307</v>
      </c>
      <c r="O14402" t="b">
        <v>1</v>
      </c>
      <c r="P14402" t="b">
        <v>0</v>
      </c>
      <c r="Q14402">
        <v>8.7117613304619112E-5</v>
      </c>
      <c r="R14402">
        <v>9.6342337840596881E-8</v>
      </c>
      <c r="S14402">
        <v>3.7119846170989621E-7</v>
      </c>
      <c r="T14402">
        <v>2.6106358151305982E-7</v>
      </c>
      <c r="U14402">
        <v>1.2787852087405475E-9</v>
      </c>
      <c r="W14402">
        <v>1.6690758041674001E-3</v>
      </c>
      <c r="X14402">
        <v>23.311516746018949</v>
      </c>
      <c r="AA14402">
        <v>1.0000491176469999E-4</v>
      </c>
      <c r="AB14402">
        <v>1.569759552140041E-6</v>
      </c>
    </row>
    <row r="14403" spans="1:28" x14ac:dyDescent="0.2">
      <c r="A14403">
        <v>24</v>
      </c>
      <c r="B14403">
        <v>6</v>
      </c>
      <c r="C14403">
        <v>1E-4</v>
      </c>
      <c r="D14403">
        <v>5.16</v>
      </c>
      <c r="E14403">
        <v>5.1605114379310342</v>
      </c>
      <c r="F14403">
        <v>5.1598089482750005E-4</v>
      </c>
      <c r="G14403">
        <v>7.7385499758620711</v>
      </c>
      <c r="H14403">
        <v>1.5000251879247362</v>
      </c>
      <c r="I14403">
        <v>1.000190992027E-4</v>
      </c>
      <c r="J14403">
        <v>2.5252830535861603</v>
      </c>
      <c r="K14403">
        <v>0.19632855223066961</v>
      </c>
      <c r="L14403">
        <v>1968.8664139290613</v>
      </c>
      <c r="M14403">
        <v>1.5149912889028505</v>
      </c>
      <c r="O14403" t="b">
        <v>1</v>
      </c>
      <c r="P14403" t="b">
        <v>0</v>
      </c>
      <c r="Q14403">
        <v>9.1996190188355019E-5</v>
      </c>
      <c r="R14403">
        <v>1.0667641496750284E-7</v>
      </c>
      <c r="S14403">
        <v>4.9079500057429765E-7</v>
      </c>
      <c r="T14403">
        <v>4.5240683846200049E-7</v>
      </c>
      <c r="U14403">
        <v>1.0945671457721895E-9</v>
      </c>
      <c r="V14403">
        <v>1.05021865683253E-2</v>
      </c>
      <c r="W14403">
        <v>1.0969911949352E-3</v>
      </c>
      <c r="X14403">
        <v>10.554077745033466</v>
      </c>
      <c r="Y14403">
        <v>3.9482548527962E-3</v>
      </c>
      <c r="AA14403">
        <v>1.000047973171E-4</v>
      </c>
      <c r="AB14403">
        <v>1.5684549590731429E-6</v>
      </c>
    </row>
    <row r="14404" spans="1:28" x14ac:dyDescent="0.2">
      <c r="A14404">
        <v>24</v>
      </c>
      <c r="B14404">
        <v>6</v>
      </c>
      <c r="C14404">
        <v>1E-4</v>
      </c>
      <c r="D14404">
        <v>5.65</v>
      </c>
      <c r="E14404">
        <v>5.6502869344827582</v>
      </c>
      <c r="F14404">
        <v>5.6495452724129999E-4</v>
      </c>
      <c r="G14404">
        <v>8.4730395344827567</v>
      </c>
      <c r="H14404">
        <v>1.5000236359100398</v>
      </c>
      <c r="I14404">
        <v>1.000144690484E-4</v>
      </c>
      <c r="K14404">
        <v>0.16633818209390741</v>
      </c>
      <c r="L14404">
        <v>1694.4771534359661</v>
      </c>
      <c r="O14404" t="b">
        <v>1</v>
      </c>
      <c r="P14404" t="b">
        <v>0</v>
      </c>
      <c r="Q14404">
        <v>9.8136214743937798E-5</v>
      </c>
      <c r="R14404">
        <v>1.1642375829852805E-7</v>
      </c>
      <c r="S14404">
        <v>2.1234374140968077E-6</v>
      </c>
      <c r="T14404">
        <v>4.9611526334191702E-7</v>
      </c>
      <c r="U14404">
        <v>2.3647688198850595E-9</v>
      </c>
      <c r="W14404">
        <v>1.841994595825E-3</v>
      </c>
      <c r="X14404">
        <v>9.1420573117256456</v>
      </c>
      <c r="AA14404">
        <v>9.9984337110481576E-5</v>
      </c>
      <c r="AB14404">
        <v>1.5266369197075803E-6</v>
      </c>
    </row>
    <row r="14405" spans="1:28" x14ac:dyDescent="0.2">
      <c r="A14405">
        <v>24</v>
      </c>
      <c r="B14405">
        <v>6</v>
      </c>
      <c r="C14405">
        <v>1E-4</v>
      </c>
      <c r="D14405">
        <v>6.13</v>
      </c>
      <c r="E14405">
        <v>6.1298122896551721</v>
      </c>
      <c r="F14405">
        <v>6.1290189068959999E-4</v>
      </c>
      <c r="G14405">
        <v>9.1921502482758619</v>
      </c>
      <c r="H14405">
        <v>1.5000175349049911</v>
      </c>
      <c r="I14405">
        <v>1.000162154917E-4</v>
      </c>
      <c r="K14405">
        <v>0.15616784179711241</v>
      </c>
      <c r="L14405">
        <v>1599.3251367137309</v>
      </c>
      <c r="O14405" t="b">
        <v>1</v>
      </c>
      <c r="P14405" t="b">
        <v>0</v>
      </c>
      <c r="Q14405">
        <v>1.0092295137580001E-4</v>
      </c>
      <c r="R14405">
        <v>1.23911378757794E-7</v>
      </c>
      <c r="S14405">
        <v>1.62139470609105E-6</v>
      </c>
      <c r="T14405">
        <v>9.9606119101848058E-7</v>
      </c>
      <c r="U14405">
        <v>1.4931552474442315E-9</v>
      </c>
      <c r="W14405">
        <v>1.1891751994161999E-3</v>
      </c>
      <c r="X14405">
        <v>5.5950348385928788</v>
      </c>
      <c r="AA14405">
        <v>1.000107673054E-4</v>
      </c>
      <c r="AB14405">
        <v>1.5515506023032423E-6</v>
      </c>
    </row>
    <row r="14406" spans="1:28" x14ac:dyDescent="0.2">
      <c r="A14406">
        <v>24</v>
      </c>
      <c r="B14406">
        <v>6</v>
      </c>
      <c r="C14406">
        <v>1E-4</v>
      </c>
      <c r="D14406">
        <v>6.61</v>
      </c>
      <c r="E14406">
        <v>6.6101365206896547</v>
      </c>
      <c r="F14406">
        <v>6.6093535206890005E-4</v>
      </c>
      <c r="G14406">
        <v>9.9124690586206903</v>
      </c>
      <c r="H14406">
        <v>1.5000201370223889</v>
      </c>
      <c r="I14406">
        <v>1.000195833355E-4</v>
      </c>
      <c r="J14406">
        <v>2.5062461819397055</v>
      </c>
      <c r="K14406">
        <v>0.15266586443287161</v>
      </c>
      <c r="L14406">
        <v>1550.4318386788714</v>
      </c>
      <c r="M14406">
        <v>1.5121717000006003</v>
      </c>
      <c r="O14406" t="b">
        <v>1</v>
      </c>
      <c r="P14406" t="b">
        <v>0</v>
      </c>
      <c r="Q14406">
        <v>1.1729884142180001E-4</v>
      </c>
      <c r="R14406">
        <v>1.3642209160348725E-7</v>
      </c>
      <c r="S14406">
        <v>2.9442347526335993E-6</v>
      </c>
      <c r="T14406">
        <v>3.9388032599632393E-7</v>
      </c>
      <c r="U14406">
        <v>1.3069110863280608E-9</v>
      </c>
      <c r="V14406">
        <v>1.4538278407134999E-2</v>
      </c>
      <c r="W14406">
        <v>1.0705609601800001E-3</v>
      </c>
      <c r="X14406">
        <v>4.7701065866973948</v>
      </c>
      <c r="Y14406">
        <v>4.6406753042083004E-3</v>
      </c>
      <c r="AA14406">
        <v>9.9988142676220616E-5</v>
      </c>
      <c r="AB14406">
        <v>1.5825501874653992E-6</v>
      </c>
    </row>
    <row r="14407" spans="1:28" x14ac:dyDescent="0.2">
      <c r="A14407">
        <v>24</v>
      </c>
      <c r="B14407">
        <v>6</v>
      </c>
      <c r="C14407">
        <v>1E-4</v>
      </c>
      <c r="D14407">
        <v>7.1</v>
      </c>
      <c r="E14407">
        <v>7.1000043241379309</v>
      </c>
      <c r="F14407">
        <v>7.0991257862060004E-4</v>
      </c>
      <c r="G14407">
        <v>10.647099999999998</v>
      </c>
      <c r="H14407">
        <v>1.5000204666945285</v>
      </c>
      <c r="I14407">
        <v>1.000196534633E-4</v>
      </c>
      <c r="K14407">
        <v>0.13838158655009919</v>
      </c>
      <c r="L14407">
        <v>1388.2479966956748</v>
      </c>
      <c r="O14407" t="b">
        <v>1</v>
      </c>
      <c r="P14407" t="b">
        <v>0</v>
      </c>
      <c r="Q14407">
        <v>1.033481831034E-4</v>
      </c>
      <c r="R14407">
        <v>1.3324802917836354E-7</v>
      </c>
      <c r="S14407">
        <v>1.7766631870509545E-15</v>
      </c>
      <c r="T14407">
        <v>5.3110252436242362E-7</v>
      </c>
      <c r="U14407">
        <v>1.0394325829148779E-9</v>
      </c>
      <c r="W14407">
        <v>1.6215545975665001E-3</v>
      </c>
      <c r="X14407">
        <v>8.152538845250092</v>
      </c>
      <c r="AA14407">
        <v>9.9993690901516421E-5</v>
      </c>
      <c r="AB14407">
        <v>1.5485947244745919E-6</v>
      </c>
    </row>
    <row r="14408" spans="1:28" x14ac:dyDescent="0.2">
      <c r="A14408">
        <v>24</v>
      </c>
      <c r="B14408">
        <v>6</v>
      </c>
      <c r="C14408">
        <v>1E-4</v>
      </c>
      <c r="D14408">
        <v>7.58</v>
      </c>
      <c r="E14408">
        <v>7.5795519206896564</v>
      </c>
      <c r="F14408">
        <v>7.5786641689650001E-4</v>
      </c>
      <c r="G14408">
        <v>11.366300000000001</v>
      </c>
      <c r="H14408">
        <v>1.5000173164184274</v>
      </c>
      <c r="I14408">
        <v>1.00014033E-4</v>
      </c>
      <c r="K14408">
        <v>0.12635183743844</v>
      </c>
      <c r="L14408">
        <v>1294.0924107296544</v>
      </c>
      <c r="O14408" t="b">
        <v>1</v>
      </c>
      <c r="P14408" t="b">
        <v>0</v>
      </c>
      <c r="Q14408">
        <v>1.138389077411E-4</v>
      </c>
      <c r="R14408">
        <v>1.4427952462242944E-7</v>
      </c>
      <c r="S14408">
        <v>1.7766631870509545E-15</v>
      </c>
      <c r="T14408">
        <v>4.9385207501354422E-7</v>
      </c>
      <c r="U14408">
        <v>7.5689679287379958E-10</v>
      </c>
      <c r="W14408">
        <v>1.0814671406585001E-3</v>
      </c>
      <c r="X14408">
        <v>6.9316400246728405</v>
      </c>
      <c r="AA14408">
        <v>1.000049647392E-4</v>
      </c>
      <c r="AB14408">
        <v>1.5444478308011795E-6</v>
      </c>
    </row>
    <row r="14409" spans="1:28" x14ac:dyDescent="0.2">
      <c r="A14409">
        <v>24</v>
      </c>
      <c r="B14409">
        <v>6</v>
      </c>
      <c r="C14409">
        <v>1E-4</v>
      </c>
      <c r="D14409">
        <v>8.07</v>
      </c>
      <c r="E14409">
        <v>8.0693054310344827</v>
      </c>
      <c r="F14409">
        <v>8.0683421206889996E-4</v>
      </c>
      <c r="G14409">
        <v>12.1007</v>
      </c>
      <c r="H14409">
        <v>1.5000173404107009</v>
      </c>
      <c r="I14409">
        <v>1.00008676875E-4</v>
      </c>
      <c r="K14409">
        <v>0.1213183236449466</v>
      </c>
      <c r="L14409">
        <v>1264.694227815841</v>
      </c>
      <c r="O14409" t="b">
        <v>1</v>
      </c>
      <c r="P14409" t="b">
        <v>0</v>
      </c>
      <c r="Q14409">
        <v>1.220727072107E-4</v>
      </c>
      <c r="R14409">
        <v>1.4797933040638426E-7</v>
      </c>
      <c r="S14409">
        <v>0</v>
      </c>
      <c r="T14409">
        <v>4.0579129154596219E-7</v>
      </c>
      <c r="U14409">
        <v>8.3010819849318503E-10</v>
      </c>
      <c r="W14409">
        <v>9.5115712256659999E-4</v>
      </c>
      <c r="X14409">
        <v>5.4252845262041429</v>
      </c>
      <c r="AA14409">
        <v>9.998733324445928E-5</v>
      </c>
      <c r="AB14409">
        <v>1.5733737787653284E-6</v>
      </c>
    </row>
    <row r="14410" spans="1:28" x14ac:dyDescent="0.2">
      <c r="A14410">
        <v>24</v>
      </c>
      <c r="B14410">
        <v>6</v>
      </c>
      <c r="C14410">
        <v>1E-4</v>
      </c>
      <c r="D14410">
        <v>8.5500000000000007</v>
      </c>
      <c r="E14410">
        <v>8.5499758551724145</v>
      </c>
      <c r="F14410">
        <v>8.5489979793100003E-4</v>
      </c>
      <c r="G14410">
        <v>12.821599896551724</v>
      </c>
      <c r="H14410">
        <v>1.5000201242767135</v>
      </c>
      <c r="I14410">
        <v>1.000179138E-4</v>
      </c>
      <c r="J14410">
        <v>2.5525684258331687</v>
      </c>
      <c r="K14410">
        <v>0.1169635269993714</v>
      </c>
      <c r="L14410">
        <v>1113.890732980434</v>
      </c>
      <c r="M14410">
        <v>1.5019562704931992</v>
      </c>
      <c r="O14410" t="b">
        <v>1</v>
      </c>
      <c r="P14410" t="b">
        <v>0</v>
      </c>
      <c r="Q14410">
        <v>1.285455817975E-4</v>
      </c>
      <c r="R14410">
        <v>1.6293336576360525E-7</v>
      </c>
      <c r="S14410">
        <v>3.2152279485803301E-6</v>
      </c>
      <c r="T14410">
        <v>2.6589300594991939E-7</v>
      </c>
      <c r="U14410">
        <v>7.6349799642170506E-10</v>
      </c>
      <c r="V14410">
        <v>1.7432475188955202E-2</v>
      </c>
      <c r="W14410">
        <v>8.9511529244719996E-4</v>
      </c>
      <c r="X14410">
        <v>7.8712391786741938</v>
      </c>
      <c r="Y14410">
        <v>3.9504336370192001E-3</v>
      </c>
      <c r="AA14410">
        <v>9.9994698566905499E-5</v>
      </c>
      <c r="AB14410">
        <v>1.5336494161187162E-6</v>
      </c>
    </row>
    <row r="14411" spans="1:28" x14ac:dyDescent="0.2">
      <c r="A14411">
        <v>24</v>
      </c>
      <c r="B14411">
        <v>6</v>
      </c>
      <c r="C14411">
        <v>1E-4</v>
      </c>
      <c r="D14411">
        <v>9.0299999999999994</v>
      </c>
      <c r="E14411">
        <v>9.028689920689656</v>
      </c>
      <c r="F14411">
        <v>9.0276783793100004E-4</v>
      </c>
      <c r="G14411">
        <v>13.53949982758621</v>
      </c>
      <c r="H14411">
        <v>1.500018997985664</v>
      </c>
      <c r="I14411">
        <v>1.0001876325E-4</v>
      </c>
      <c r="K14411">
        <v>0.11251372338589211</v>
      </c>
      <c r="L14411">
        <v>1143.0697229806551</v>
      </c>
      <c r="O14411" t="b">
        <v>1</v>
      </c>
      <c r="P14411" t="b">
        <v>0</v>
      </c>
      <c r="Q14411">
        <v>1.3555817911E-4</v>
      </c>
      <c r="R14411">
        <v>1.7039367382589356E-7</v>
      </c>
      <c r="S14411">
        <v>4.1494083788144774E-6</v>
      </c>
      <c r="T14411">
        <v>7.7653659951232554E-7</v>
      </c>
      <c r="U14411">
        <v>1.2071213587034355E-9</v>
      </c>
      <c r="W14411">
        <v>2.3114092372734998E-3</v>
      </c>
      <c r="X14411">
        <v>7.8225936950770434</v>
      </c>
      <c r="AA14411">
        <v>9.9985080269955002E-5</v>
      </c>
      <c r="AB14411">
        <v>1.58907135913841E-6</v>
      </c>
    </row>
    <row r="14412" spans="1:28" x14ac:dyDescent="0.2">
      <c r="A14412">
        <v>24</v>
      </c>
      <c r="B14412">
        <v>6</v>
      </c>
      <c r="C14412">
        <v>1E-4</v>
      </c>
      <c r="D14412">
        <v>9.52</v>
      </c>
      <c r="E14412">
        <v>9.5189499724137914</v>
      </c>
      <c r="F14412">
        <v>9.517884331034E-4</v>
      </c>
      <c r="G14412">
        <v>14.274699999999999</v>
      </c>
      <c r="H14412">
        <v>1.5000172161232062</v>
      </c>
      <c r="I14412">
        <v>1.000202471665E-4</v>
      </c>
      <c r="J14412">
        <v>2.5551067966570069</v>
      </c>
      <c r="K14412">
        <v>0.11021914477809371</v>
      </c>
      <c r="L14412">
        <v>1075.7968538111973</v>
      </c>
      <c r="O14412" t="b">
        <v>1</v>
      </c>
      <c r="P14412" t="b">
        <v>0</v>
      </c>
      <c r="Q14412">
        <v>1.356697359975E-4</v>
      </c>
      <c r="R14412">
        <v>1.7340837239232069E-7</v>
      </c>
      <c r="S14412">
        <v>0</v>
      </c>
      <c r="T14412">
        <v>3.8896953714934142E-7</v>
      </c>
      <c r="U14412">
        <v>1.0619795260860302E-9</v>
      </c>
      <c r="V14412">
        <v>1.2272069471294601E-2</v>
      </c>
      <c r="W14412">
        <v>6.757154062388E-4</v>
      </c>
      <c r="X14412">
        <v>5.3359746424020296</v>
      </c>
      <c r="AA14412">
        <v>9.9989543909348436E-5</v>
      </c>
      <c r="AB14412">
        <v>1.5743905821078771E-6</v>
      </c>
    </row>
    <row r="14413" spans="1:28" x14ac:dyDescent="0.2">
      <c r="A14413">
        <v>24</v>
      </c>
      <c r="B14413">
        <v>6</v>
      </c>
      <c r="C14413">
        <v>1E-4</v>
      </c>
      <c r="D14413">
        <v>10</v>
      </c>
      <c r="E14413">
        <v>10.000962206896553</v>
      </c>
      <c r="F14413">
        <v>9.9998433413790006E-4</v>
      </c>
      <c r="G14413">
        <v>14.9975</v>
      </c>
      <c r="H14413">
        <v>1.5000190567893863</v>
      </c>
      <c r="I14413">
        <v>1.000158343113E-4</v>
      </c>
      <c r="K14413">
        <v>9.7666598448765699E-2</v>
      </c>
      <c r="L14413">
        <v>985.96345985547475</v>
      </c>
      <c r="O14413" t="b">
        <v>1</v>
      </c>
      <c r="P14413" t="b">
        <v>0</v>
      </c>
      <c r="Q14413">
        <v>1.453165305592E-4</v>
      </c>
      <c r="R14413">
        <v>1.7873325221352634E-7</v>
      </c>
      <c r="S14413">
        <v>0</v>
      </c>
      <c r="T14413">
        <v>4.1782149242542868E-7</v>
      </c>
      <c r="U14413">
        <v>2.1089243696702441E-9</v>
      </c>
      <c r="W14413">
        <v>6.7829523168500005E-4</v>
      </c>
      <c r="X14413">
        <v>3.300083050008376</v>
      </c>
      <c r="AA14413">
        <v>9.9995559223462765E-5</v>
      </c>
      <c r="AB14413">
        <v>1.5484958396151182E-6</v>
      </c>
    </row>
    <row r="14414" spans="1:28" x14ac:dyDescent="0.2">
      <c r="A14414">
        <v>24</v>
      </c>
      <c r="B14414">
        <v>6</v>
      </c>
      <c r="C14414">
        <v>1E-3</v>
      </c>
      <c r="D14414">
        <v>0.79</v>
      </c>
      <c r="E14414">
        <v>0.79032680896551721</v>
      </c>
      <c r="F14414">
        <v>7.8657297034479998E-4</v>
      </c>
      <c r="G14414">
        <v>1.1781398896551722</v>
      </c>
      <c r="H14414">
        <v>1.505692244124526</v>
      </c>
      <c r="I14414">
        <v>1.0033670731636E-3</v>
      </c>
      <c r="J14414">
        <v>2.6020942920607104</v>
      </c>
      <c r="K14414">
        <v>1.3744824407299985</v>
      </c>
      <c r="L14414">
        <v>1319.5453954962966</v>
      </c>
      <c r="O14414" t="b">
        <v>1</v>
      </c>
      <c r="P14414" t="b">
        <v>0</v>
      </c>
      <c r="Q14414">
        <v>5.6986290181049995E-4</v>
      </c>
      <c r="R14414">
        <v>1.1580638969684554E-6</v>
      </c>
      <c r="S14414">
        <v>1.0448199488411082E-6</v>
      </c>
      <c r="T14414">
        <v>4.3631693463799998E-4</v>
      </c>
      <c r="U14414">
        <v>4.3030258879100198E-7</v>
      </c>
      <c r="V14414">
        <v>1.8861229372282601E-2</v>
      </c>
      <c r="W14414">
        <v>7.3911031462210999E-3</v>
      </c>
      <c r="X14414">
        <v>7.3579393105208251</v>
      </c>
      <c r="AA14414">
        <v>9.9996620746540003E-4</v>
      </c>
      <c r="AB14414">
        <v>1.5907435889957804E-5</v>
      </c>
    </row>
    <row r="14415" spans="1:28" x14ac:dyDescent="0.2">
      <c r="A14415">
        <v>24</v>
      </c>
      <c r="B14415">
        <v>6</v>
      </c>
      <c r="C14415">
        <v>1E-3</v>
      </c>
      <c r="D14415">
        <v>0.86</v>
      </c>
      <c r="E14415">
        <v>0.86016544724137933</v>
      </c>
      <c r="F14415">
        <v>8.5664738241369998E-4</v>
      </c>
      <c r="G14415">
        <v>1.2830700000000002</v>
      </c>
      <c r="H14415">
        <v>1.505218407007707</v>
      </c>
      <c r="I14415">
        <v>1.0034166884737E-3</v>
      </c>
      <c r="J14415">
        <v>2.5825685559065428</v>
      </c>
      <c r="K14415">
        <v>1.2289311226390469</v>
      </c>
      <c r="L14415">
        <v>1185.4316346488806</v>
      </c>
      <c r="O14415" t="b">
        <v>1</v>
      </c>
      <c r="P14415" t="b">
        <v>0</v>
      </c>
      <c r="Q14415">
        <v>4.811817345365E-4</v>
      </c>
      <c r="R14415">
        <v>1.1714192650293607E-6</v>
      </c>
      <c r="S14415">
        <v>2.2208289838136931E-16</v>
      </c>
      <c r="T14415">
        <v>2.133212523327E-4</v>
      </c>
      <c r="U14415">
        <v>1.4626040098483132E-7</v>
      </c>
      <c r="V14415">
        <v>1.0782111839594001E-2</v>
      </c>
      <c r="W14415">
        <v>6.3003211817645004E-3</v>
      </c>
      <c r="X14415">
        <v>5.727029686961342</v>
      </c>
      <c r="AA14415">
        <v>9.9970750074979998E-4</v>
      </c>
      <c r="AB14415">
        <v>1.5793593208535786E-5</v>
      </c>
    </row>
    <row r="14416" spans="1:28" x14ac:dyDescent="0.2">
      <c r="A14416">
        <v>24</v>
      </c>
      <c r="B14416">
        <v>6</v>
      </c>
      <c r="C14416">
        <v>1E-3</v>
      </c>
      <c r="D14416">
        <v>0.88</v>
      </c>
      <c r="E14416">
        <v>0.8799214620689656</v>
      </c>
      <c r="F14416">
        <v>8.764010272413E-4</v>
      </c>
      <c r="G14416">
        <v>1.3127099827586204</v>
      </c>
      <c r="H14416">
        <v>1.5043201242057218</v>
      </c>
      <c r="I14416">
        <v>1.0031535723500999E-3</v>
      </c>
      <c r="K14416">
        <v>1.1586776844049895</v>
      </c>
      <c r="L14416">
        <v>1187.4001777074532</v>
      </c>
      <c r="O14416" t="b">
        <v>1</v>
      </c>
      <c r="P14416" t="b">
        <v>0</v>
      </c>
      <c r="Q14416">
        <v>4.1332535930949999E-4</v>
      </c>
      <c r="R14416">
        <v>1.1837955515403929E-6</v>
      </c>
      <c r="S14416">
        <v>4.1494083788513318E-7</v>
      </c>
      <c r="T14416">
        <v>6.9807934687481118E-5</v>
      </c>
      <c r="U14416">
        <v>2.5709759554021745E-7</v>
      </c>
      <c r="W14416">
        <v>1.14259910872069E-2</v>
      </c>
      <c r="X14416">
        <v>8.1521408687102106</v>
      </c>
      <c r="AA14416">
        <v>9.9995503799360009E-4</v>
      </c>
      <c r="AB14416">
        <v>1.5897028932640935E-5</v>
      </c>
    </row>
    <row r="14417" spans="1:28" x14ac:dyDescent="0.2">
      <c r="A14417">
        <v>24</v>
      </c>
      <c r="B14417">
        <v>6</v>
      </c>
      <c r="C14417">
        <v>1E-3</v>
      </c>
      <c r="D14417">
        <v>0.91</v>
      </c>
      <c r="E14417">
        <v>0.90977565724137943</v>
      </c>
      <c r="F14417">
        <v>9.0657488862060001E-4</v>
      </c>
      <c r="G14417">
        <v>1.3581299999999998</v>
      </c>
      <c r="H14417">
        <v>1.505648783858901</v>
      </c>
      <c r="I14417">
        <v>1.0041566564833999E-3</v>
      </c>
      <c r="K14417">
        <v>1.0868397215339332</v>
      </c>
      <c r="L14417">
        <v>1094.1059669856786</v>
      </c>
      <c r="O14417" t="b">
        <v>1</v>
      </c>
      <c r="P14417" t="b">
        <v>0</v>
      </c>
      <c r="Q14417">
        <v>4.9075898561160003E-4</v>
      </c>
      <c r="R14417">
        <v>1.1766965969810728E-6</v>
      </c>
      <c r="S14417">
        <v>2.2208289838136931E-16</v>
      </c>
      <c r="T14417">
        <v>2.2188327630809999E-4</v>
      </c>
      <c r="U14417">
        <v>3.000446957666641E-7</v>
      </c>
      <c r="W14417">
        <v>1.8318573018560599E-2</v>
      </c>
      <c r="X14417">
        <v>9.1894040501098289</v>
      </c>
      <c r="AA14417">
        <v>1.0001835662388999E-3</v>
      </c>
      <c r="AB14417">
        <v>1.5554716342564829E-5</v>
      </c>
    </row>
    <row r="14418" spans="1:28" x14ac:dyDescent="0.2">
      <c r="A14418">
        <v>24</v>
      </c>
      <c r="B14418">
        <v>6</v>
      </c>
      <c r="C14418">
        <v>1E-3</v>
      </c>
      <c r="D14418">
        <v>0.97</v>
      </c>
      <c r="E14418">
        <v>0.97034119793103435</v>
      </c>
      <c r="F14418">
        <v>9.669546903448E-4</v>
      </c>
      <c r="G14418">
        <v>1.4485027931034478</v>
      </c>
      <c r="H14418">
        <v>1.5034446941460311</v>
      </c>
      <c r="I14418">
        <v>1.0024561248697999E-3</v>
      </c>
      <c r="K14418">
        <v>1.0110570615404026</v>
      </c>
      <c r="L14418">
        <v>1047.5009062629392</v>
      </c>
      <c r="O14418" t="b">
        <v>1</v>
      </c>
      <c r="P14418" t="b">
        <v>0</v>
      </c>
      <c r="Q14418">
        <v>4.9146788616119996E-4</v>
      </c>
      <c r="R14418">
        <v>1.2169003921062159E-6</v>
      </c>
      <c r="S14418">
        <v>4.4873768783793333E-6</v>
      </c>
      <c r="T14418">
        <v>5.033312194822932E-5</v>
      </c>
      <c r="U14418">
        <v>1.8556723246265594E-7</v>
      </c>
      <c r="W14418">
        <v>9.9420300863832002E-3</v>
      </c>
      <c r="X14418">
        <v>7.8768610069071219</v>
      </c>
      <c r="AA14418">
        <v>1.0001008756873001E-3</v>
      </c>
      <c r="AB14418">
        <v>1.579928349905602E-5</v>
      </c>
    </row>
    <row r="14419" spans="1:28" x14ac:dyDescent="0.2">
      <c r="A14419">
        <v>24</v>
      </c>
      <c r="B14419">
        <v>6</v>
      </c>
      <c r="C14419">
        <v>1E-3</v>
      </c>
      <c r="D14419">
        <v>1.01</v>
      </c>
      <c r="E14419">
        <v>1.0098398172413794</v>
      </c>
      <c r="F14419">
        <v>1.0067712586206E-3</v>
      </c>
      <c r="G14419">
        <v>1.5082100103448275</v>
      </c>
      <c r="H14419">
        <v>1.5033508600945589</v>
      </c>
      <c r="I14419">
        <v>1.0039462009603999E-3</v>
      </c>
      <c r="J14419">
        <v>2.5080429179877832</v>
      </c>
      <c r="K14419">
        <v>1.0233620015650515</v>
      </c>
      <c r="L14419">
        <v>1029.2482442299652</v>
      </c>
      <c r="O14419" t="b">
        <v>1</v>
      </c>
      <c r="P14419" t="b">
        <v>0</v>
      </c>
      <c r="Q14419">
        <v>4.7534290853659997E-4</v>
      </c>
      <c r="R14419">
        <v>1.2528705784938432E-6</v>
      </c>
      <c r="S14419">
        <v>3.2152279485374945E-7</v>
      </c>
      <c r="T14419">
        <v>6.5851329587963072E-5</v>
      </c>
      <c r="U14419">
        <v>2.7029928087873216E-7</v>
      </c>
      <c r="V14419">
        <v>1.15699942609278E-2</v>
      </c>
      <c r="W14419">
        <v>5.8937981069738E-3</v>
      </c>
      <c r="X14419">
        <v>9.8524709965408537</v>
      </c>
      <c r="AA14419">
        <v>9.997389646725001E-4</v>
      </c>
      <c r="AB14419">
        <v>1.5821102961100776E-5</v>
      </c>
    </row>
    <row r="14420" spans="1:28" x14ac:dyDescent="0.2">
      <c r="A14420">
        <v>24</v>
      </c>
      <c r="B14420">
        <v>6</v>
      </c>
      <c r="C14420">
        <v>5.0000000000000001E-3</v>
      </c>
      <c r="D14420">
        <v>0.64</v>
      </c>
      <c r="E14420">
        <v>0.64029192137931035</v>
      </c>
      <c r="F14420">
        <v>3.0890865206895999E-3</v>
      </c>
      <c r="G14420">
        <v>0.91612831896551716</v>
      </c>
      <c r="H14420">
        <v>1.5865647955782431</v>
      </c>
      <c r="I14420">
        <v>5.2335053860306999E-3</v>
      </c>
      <c r="J14420">
        <v>2.6475992641585289</v>
      </c>
      <c r="K14420">
        <v>1.6942677990869304</v>
      </c>
      <c r="L14420">
        <v>336.16902797521703</v>
      </c>
      <c r="M14420">
        <v>1.5546709954698377</v>
      </c>
      <c r="O14420" t="b">
        <v>1</v>
      </c>
      <c r="P14420" t="b">
        <v>0</v>
      </c>
      <c r="Q14420">
        <v>1.6175647927046E-3</v>
      </c>
      <c r="R14420">
        <v>1.2995496149713534E-5</v>
      </c>
      <c r="S14420">
        <v>2.5396447410974912E-6</v>
      </c>
      <c r="T14420">
        <v>1.6025956081526E-3</v>
      </c>
      <c r="U14420">
        <v>4.4834482497512125E-6</v>
      </c>
      <c r="V14420">
        <v>1.39370275594548E-2</v>
      </c>
      <c r="W14420">
        <v>1.44325862174028E-2</v>
      </c>
      <c r="X14420">
        <v>1.1744605178105585</v>
      </c>
      <c r="Y14420">
        <v>4.4480915433416004E-3</v>
      </c>
      <c r="AA14420">
        <v>5.0014765772370996E-3</v>
      </c>
      <c r="AB14420">
        <v>8.1088629286413567E-5</v>
      </c>
    </row>
    <row r="14421" spans="1:28" x14ac:dyDescent="0.2">
      <c r="A14421">
        <v>24</v>
      </c>
      <c r="B14421">
        <v>6</v>
      </c>
      <c r="C14421">
        <v>5.0000000000000001E-3</v>
      </c>
      <c r="D14421">
        <v>1.98</v>
      </c>
      <c r="E14421">
        <v>1.9802103413793104</v>
      </c>
      <c r="F14421">
        <v>9.8894084344827004E-3</v>
      </c>
      <c r="G14421">
        <v>2.9466585551724145</v>
      </c>
      <c r="H14421">
        <v>1.5037532335685131</v>
      </c>
      <c r="I14421">
        <v>5.0530327584289002E-3</v>
      </c>
      <c r="K14421">
        <v>0.50267018694041354</v>
      </c>
      <c r="L14421">
        <v>100.11877098274761</v>
      </c>
      <c r="O14421" t="b">
        <v>1</v>
      </c>
      <c r="P14421" t="b">
        <v>0</v>
      </c>
      <c r="Q14421">
        <v>7.4174676185459996E-4</v>
      </c>
      <c r="R14421">
        <v>1.9428619646372693E-5</v>
      </c>
      <c r="S14421">
        <v>3.5163920296122046E-6</v>
      </c>
      <c r="T14421">
        <v>1.1379542634101948E-5</v>
      </c>
      <c r="U14421">
        <v>1.3185600168608381E-6</v>
      </c>
      <c r="W14421">
        <v>2.3973436409490002E-3</v>
      </c>
      <c r="X14421">
        <v>0.71771423803388323</v>
      </c>
      <c r="AA14421">
        <v>4.9995508848524996E-3</v>
      </c>
      <c r="AB14421">
        <v>7.8416896134486904E-5</v>
      </c>
    </row>
    <row r="14422" spans="1:28" x14ac:dyDescent="0.2">
      <c r="A14422">
        <v>24</v>
      </c>
      <c r="B14422">
        <v>6</v>
      </c>
      <c r="C14422">
        <v>5.0000000000000001E-3</v>
      </c>
      <c r="D14422">
        <v>3.32</v>
      </c>
      <c r="E14422">
        <v>3.3200507620689654</v>
      </c>
      <c r="F14422">
        <v>1.6653057517241301E-2</v>
      </c>
      <c r="G14422">
        <v>4.959104406896552</v>
      </c>
      <c r="H14422">
        <v>1.5016467665220443</v>
      </c>
      <c r="I14422">
        <v>5.0481996817719E-3</v>
      </c>
      <c r="J14422">
        <v>2.6523117363461624</v>
      </c>
      <c r="K14422">
        <v>0.32556540091881581</v>
      </c>
      <c r="L14422">
        <v>60.815564303214401</v>
      </c>
      <c r="O14422" t="b">
        <v>1</v>
      </c>
      <c r="P14422" t="b">
        <v>0</v>
      </c>
      <c r="Q14422">
        <v>6.5515269104070002E-4</v>
      </c>
      <c r="R14422">
        <v>2.7736014385745081E-5</v>
      </c>
      <c r="S14422">
        <v>4.9655544120148381E-6</v>
      </c>
      <c r="T14422">
        <v>6.0640129360657232E-6</v>
      </c>
      <c r="U14422">
        <v>5.022889186033787E-7</v>
      </c>
      <c r="V14422">
        <v>1.7107573453056801E-2</v>
      </c>
      <c r="W14422">
        <v>1.7178598646257E-3</v>
      </c>
      <c r="X14422">
        <v>0.44203839295219538</v>
      </c>
      <c r="AA14422">
        <v>4.9995958006997998E-3</v>
      </c>
      <c r="AB14422">
        <v>7.828920953275067E-5</v>
      </c>
    </row>
    <row r="14423" spans="1:28" x14ac:dyDescent="0.2">
      <c r="A14423">
        <v>24</v>
      </c>
      <c r="B14423">
        <v>6</v>
      </c>
      <c r="C14423">
        <v>5.0000000000000001E-3</v>
      </c>
      <c r="D14423">
        <v>4.6500000000000004</v>
      </c>
      <c r="E14423">
        <v>4.6502025965517246</v>
      </c>
      <c r="F14423">
        <v>2.33618644827586E-2</v>
      </c>
      <c r="G14423">
        <v>6.9557289965517253</v>
      </c>
      <c r="H14423">
        <v>1.5012513992316787</v>
      </c>
      <c r="I14423">
        <v>5.0461874935859999E-3</v>
      </c>
      <c r="J14423">
        <v>2.6316599217462731</v>
      </c>
      <c r="K14423">
        <v>0.22799728881836939</v>
      </c>
      <c r="L14423">
        <v>42.848955709097787</v>
      </c>
      <c r="M14423">
        <v>1.5031147857720346</v>
      </c>
      <c r="O14423" t="b">
        <v>1</v>
      </c>
      <c r="P14423" t="b">
        <v>0</v>
      </c>
      <c r="Q14423">
        <v>6.6966198244830001E-4</v>
      </c>
      <c r="R14423">
        <v>3.5361946276639453E-5</v>
      </c>
      <c r="S14423">
        <v>4.4256132076711362E-6</v>
      </c>
      <c r="T14423">
        <v>5.930152668734482E-6</v>
      </c>
      <c r="U14423">
        <v>3.2101806844702617E-7</v>
      </c>
      <c r="V14423">
        <v>2.6886136843881699E-2</v>
      </c>
      <c r="W14423">
        <v>3.5090147423098E-3</v>
      </c>
      <c r="X14423">
        <v>0.4530937079824533</v>
      </c>
      <c r="Y14423">
        <v>4.3909810282061999E-3</v>
      </c>
      <c r="AA14423">
        <v>5.0002331428095001E-3</v>
      </c>
      <c r="AB14423">
        <v>7.7773016175841918E-5</v>
      </c>
    </row>
    <row r="14424" spans="1:28" x14ac:dyDescent="0.2">
      <c r="A14424">
        <v>24</v>
      </c>
      <c r="B14424">
        <v>6</v>
      </c>
      <c r="C14424">
        <v>5.0000000000000001E-3</v>
      </c>
      <c r="D14424">
        <v>5.99</v>
      </c>
      <c r="E14424">
        <v>5.9894496448275856</v>
      </c>
      <c r="F14424">
        <v>3.0114818206896501E-2</v>
      </c>
      <c r="G14424">
        <v>8.9656988689655162</v>
      </c>
      <c r="H14424">
        <v>1.5010584470977668</v>
      </c>
      <c r="I14424">
        <v>5.0422432829707996E-3</v>
      </c>
      <c r="J14424">
        <v>2.5652462994061098</v>
      </c>
      <c r="K14424">
        <v>0.17367634129665971</v>
      </c>
      <c r="L14424">
        <v>34.494545393456107</v>
      </c>
      <c r="M14424">
        <v>1.5173897922368005</v>
      </c>
      <c r="O14424" t="b">
        <v>1</v>
      </c>
      <c r="P14424" t="b">
        <v>0</v>
      </c>
      <c r="Q14424">
        <v>7.4070231679229995E-4</v>
      </c>
      <c r="R14424">
        <v>4.3273577991051177E-5</v>
      </c>
      <c r="S14424">
        <v>6.489575765351814E-6</v>
      </c>
      <c r="T14424">
        <v>5.326377710815161E-6</v>
      </c>
      <c r="U14424">
        <v>8.0445856905974678E-7</v>
      </c>
      <c r="V14424">
        <v>2.8867232121042499E-2</v>
      </c>
      <c r="W14424">
        <v>2.8975446965543998E-3</v>
      </c>
      <c r="X14424">
        <v>0.1683866030698819</v>
      </c>
      <c r="Y14424">
        <v>4.5516711329729002E-3</v>
      </c>
      <c r="AA14424">
        <v>4.9998174537577E-3</v>
      </c>
      <c r="AB14424">
        <v>7.9253918339193611E-5</v>
      </c>
    </row>
    <row r="14425" spans="1:28" x14ac:dyDescent="0.2">
      <c r="A14425">
        <v>24</v>
      </c>
      <c r="B14425">
        <v>6</v>
      </c>
      <c r="C14425">
        <v>5.0000000000000001E-3</v>
      </c>
      <c r="D14425">
        <v>7.33</v>
      </c>
      <c r="E14425">
        <v>7.3297527310344837</v>
      </c>
      <c r="F14425">
        <v>3.68708962068965E-2</v>
      </c>
      <c r="G14425">
        <v>10.97694382758621</v>
      </c>
      <c r="H14425">
        <v>1.5009690765703856</v>
      </c>
      <c r="I14425">
        <v>5.0403991885599004E-3</v>
      </c>
      <c r="J14425">
        <v>2.5378098285604276</v>
      </c>
      <c r="K14425">
        <v>0.13851448922101181</v>
      </c>
      <c r="L14425">
        <v>27.27250079502906</v>
      </c>
      <c r="M14425">
        <v>1.5062155978130871</v>
      </c>
      <c r="O14425" t="b">
        <v>1</v>
      </c>
      <c r="P14425" t="b">
        <v>0</v>
      </c>
      <c r="Q14425">
        <v>8.3221415318399995E-4</v>
      </c>
      <c r="R14425">
        <v>5.0132122154423689E-5</v>
      </c>
      <c r="S14425">
        <v>4.9626107365747568E-5</v>
      </c>
      <c r="T14425">
        <v>5.203976267707298E-6</v>
      </c>
      <c r="U14425">
        <v>7.0021197859427241E-7</v>
      </c>
      <c r="V14425">
        <v>1.05791333511295E-2</v>
      </c>
      <c r="W14425">
        <v>8.1926349827329999E-4</v>
      </c>
      <c r="X14425">
        <v>0.11802531430892391</v>
      </c>
      <c r="Y14425">
        <v>7.6158269899570001E-3</v>
      </c>
      <c r="AA14425">
        <v>5.0008028828527999E-3</v>
      </c>
      <c r="AB14425">
        <v>7.8404469670980971E-5</v>
      </c>
    </row>
    <row r="14426" spans="1:28" x14ac:dyDescent="0.2">
      <c r="A14426">
        <v>24</v>
      </c>
      <c r="B14426">
        <v>6</v>
      </c>
      <c r="C14426">
        <v>5.0000000000000001E-3</v>
      </c>
      <c r="D14426">
        <v>8.66</v>
      </c>
      <c r="E14426">
        <v>8.6591946724137934</v>
      </c>
      <c r="F14426">
        <v>4.3567834586206798E-2</v>
      </c>
      <c r="G14426">
        <v>12.971897344827587</v>
      </c>
      <c r="H14426">
        <v>1.5009653937958449</v>
      </c>
      <c r="I14426">
        <v>5.0419656169066003E-3</v>
      </c>
      <c r="J14426">
        <v>2.6271898183913582</v>
      </c>
      <c r="K14426">
        <v>0.1202381190197646</v>
      </c>
      <c r="L14426">
        <v>22.966579018179807</v>
      </c>
      <c r="M14426">
        <v>1.5365086941767565</v>
      </c>
      <c r="O14426" t="b">
        <v>1</v>
      </c>
      <c r="P14426" t="b">
        <v>0</v>
      </c>
      <c r="Q14426">
        <v>9.1804875580669997E-4</v>
      </c>
      <c r="R14426">
        <v>5.741111960556739E-5</v>
      </c>
      <c r="S14426">
        <v>1.6292801750964812E-5</v>
      </c>
      <c r="T14426">
        <v>6.1651627832239386E-6</v>
      </c>
      <c r="U14426">
        <v>4.219067202695566E-7</v>
      </c>
      <c r="V14426">
        <v>3.2698461406439998E-2</v>
      </c>
      <c r="W14426">
        <v>1.5751997900809E-3</v>
      </c>
      <c r="X14426">
        <v>0.12530677094818179</v>
      </c>
      <c r="Y14426">
        <v>1.0635875668250101E-2</v>
      </c>
      <c r="AA14426">
        <v>4.9996671788035E-3</v>
      </c>
      <c r="AB14426">
        <v>7.7591779197216023E-5</v>
      </c>
    </row>
    <row r="14427" spans="1:28" x14ac:dyDescent="0.2">
      <c r="A14427">
        <v>24</v>
      </c>
      <c r="B14427">
        <v>6</v>
      </c>
      <c r="C14427">
        <v>5.0000000000000001E-3</v>
      </c>
      <c r="D14427">
        <v>10</v>
      </c>
      <c r="E14427">
        <v>9.9997255241379328</v>
      </c>
      <c r="F14427">
        <v>5.0326399689655098E-2</v>
      </c>
      <c r="G14427">
        <v>14.98346762068965</v>
      </c>
      <c r="H14427">
        <v>1.5009260802315327</v>
      </c>
      <c r="I14427">
        <v>5.0394354016845E-3</v>
      </c>
      <c r="J14427">
        <v>2.5557330935558418</v>
      </c>
      <c r="K14427">
        <v>0.10237237758262339</v>
      </c>
      <c r="L14427">
        <v>19.274642309701974</v>
      </c>
      <c r="O14427" t="b">
        <v>1</v>
      </c>
      <c r="P14427" t="b">
        <v>0</v>
      </c>
      <c r="Q14427">
        <v>1.0487939003932E-3</v>
      </c>
      <c r="R14427">
        <v>6.5637242837952135E-5</v>
      </c>
      <c r="S14427">
        <v>6.2899863360901009E-5</v>
      </c>
      <c r="T14427">
        <v>2.9824866818732322E-6</v>
      </c>
      <c r="U14427">
        <v>5.3654637628231095E-7</v>
      </c>
      <c r="V14427">
        <v>1.9000664218168001E-2</v>
      </c>
      <c r="W14427">
        <v>1.005444554225E-3</v>
      </c>
      <c r="X14427">
        <v>0.11107186800277399</v>
      </c>
      <c r="AA14427">
        <v>5.0002184969171002E-3</v>
      </c>
      <c r="AB14427">
        <v>7.6982488556643196E-5</v>
      </c>
    </row>
    <row r="14428" spans="1:28" x14ac:dyDescent="0.2">
      <c r="A14428">
        <v>24</v>
      </c>
      <c r="B14428">
        <v>6</v>
      </c>
      <c r="C14428">
        <v>5.5160000000000001E-3</v>
      </c>
      <c r="D14428">
        <v>0.6</v>
      </c>
      <c r="E14428">
        <v>0.60034353586206901</v>
      </c>
      <c r="F14428">
        <v>3.1673497896550998E-3</v>
      </c>
      <c r="G14428">
        <v>0.8484659362068967</v>
      </c>
      <c r="H14428">
        <v>1.6061825098766389</v>
      </c>
      <c r="I14428">
        <v>5.7574199326905001E-3</v>
      </c>
      <c r="J14428">
        <v>2.7941220475783801</v>
      </c>
      <c r="K14428">
        <v>1.9014558646425701</v>
      </c>
      <c r="L14428">
        <v>338.0516299991383</v>
      </c>
      <c r="M14428">
        <v>1.6306411121114732</v>
      </c>
      <c r="N14428">
        <v>9.1484654971230484</v>
      </c>
      <c r="O14428" t="b">
        <v>1</v>
      </c>
      <c r="P14428" t="b">
        <v>0</v>
      </c>
      <c r="Q14428">
        <v>1.7171454293134999E-3</v>
      </c>
      <c r="R14428">
        <v>1.4862254172680984E-5</v>
      </c>
      <c r="S14428">
        <v>2.6791903265185832E-6</v>
      </c>
      <c r="T14428">
        <v>3.1504491839295999E-3</v>
      </c>
      <c r="U14428">
        <v>5.1160412623622775E-6</v>
      </c>
      <c r="V14428">
        <v>1.0833844220596699E-2</v>
      </c>
      <c r="W14428">
        <v>9.1278096530192001E-3</v>
      </c>
      <c r="X14428">
        <v>0.84129704027088958</v>
      </c>
      <c r="Y14428">
        <v>4.0334220760956004E-3</v>
      </c>
      <c r="Z14428">
        <v>0.32306904140430659</v>
      </c>
      <c r="AA14428">
        <v>5.5178094400932997E-3</v>
      </c>
      <c r="AB14428">
        <v>9.1106701964160957E-5</v>
      </c>
    </row>
    <row r="14429" spans="1:28" x14ac:dyDescent="0.2">
      <c r="A14429">
        <v>24</v>
      </c>
      <c r="B14429">
        <v>6</v>
      </c>
      <c r="C14429">
        <v>7.365E-3</v>
      </c>
      <c r="D14429">
        <v>0.62</v>
      </c>
      <c r="E14429">
        <v>0.61990220379310346</v>
      </c>
      <c r="F14429">
        <v>4.314975575862E-3</v>
      </c>
      <c r="G14429">
        <v>0.86205107965517247</v>
      </c>
      <c r="H14429">
        <v>1.6194394823157563</v>
      </c>
      <c r="I14429">
        <v>7.6909711819626997E-3</v>
      </c>
      <c r="J14429">
        <v>2.9286096336276879</v>
      </c>
      <c r="K14429">
        <v>1.9438867540872349</v>
      </c>
      <c r="L14429">
        <v>247.92902530646319</v>
      </c>
      <c r="M14429">
        <v>1.6450075998668761</v>
      </c>
      <c r="O14429" t="b">
        <v>1</v>
      </c>
      <c r="P14429" t="b">
        <v>0</v>
      </c>
      <c r="Q14429">
        <v>1.7421842325535E-3</v>
      </c>
      <c r="R14429">
        <v>2.3019436821730037E-5</v>
      </c>
      <c r="S14429">
        <v>3.0101930810797437E-6</v>
      </c>
      <c r="T14429">
        <v>1.6818173292508999E-3</v>
      </c>
      <c r="U14429">
        <v>1.664115339951586E-5</v>
      </c>
      <c r="V14429">
        <v>2.5633150401470701E-2</v>
      </c>
      <c r="W14429">
        <v>2.2899068234106101E-2</v>
      </c>
      <c r="X14429">
        <v>0.726508223671535</v>
      </c>
      <c r="Y14429">
        <v>8.8088671943680006E-3</v>
      </c>
      <c r="AA14429">
        <v>7.3638580669888E-3</v>
      </c>
      <c r="AB14429">
        <v>1.2247955374590001E-4</v>
      </c>
    </row>
    <row r="14430" spans="1:28" x14ac:dyDescent="0.2">
      <c r="A14430">
        <v>24</v>
      </c>
      <c r="B14430">
        <v>6</v>
      </c>
      <c r="C14430">
        <v>8.2129999999999998E-3</v>
      </c>
      <c r="D14430">
        <v>0.63</v>
      </c>
      <c r="E14430">
        <v>0.62947205931034478</v>
      </c>
      <c r="F14430">
        <v>4.8637145034481997E-3</v>
      </c>
      <c r="G14430">
        <v>0.87007984586206888</v>
      </c>
      <c r="H14430">
        <v>1.6123053888923009</v>
      </c>
      <c r="I14430">
        <v>8.6502052646711992E-3</v>
      </c>
      <c r="J14430">
        <v>2.9643269567524233</v>
      </c>
      <c r="K14430">
        <v>1.92731643334624</v>
      </c>
      <c r="L14430">
        <v>223.49719560479647</v>
      </c>
      <c r="M14430">
        <v>1.6889121755503618</v>
      </c>
      <c r="O14430" t="b">
        <v>1</v>
      </c>
      <c r="P14430" t="b">
        <v>0</v>
      </c>
      <c r="Q14430">
        <v>1.9265935668741001E-3</v>
      </c>
      <c r="R14430">
        <v>2.6943396407993239E-5</v>
      </c>
      <c r="S14430">
        <v>3.265428279812285E-6</v>
      </c>
      <c r="T14430">
        <v>2.4403823202221999E-3</v>
      </c>
      <c r="U14430">
        <v>9.3896816208401007E-6</v>
      </c>
      <c r="V14430">
        <v>3.2585396207578797E-2</v>
      </c>
      <c r="W14430">
        <v>2.1523077719487499E-2</v>
      </c>
      <c r="X14430">
        <v>1.3432782748020975</v>
      </c>
      <c r="Y14430">
        <v>1.17008920687034E-2</v>
      </c>
      <c r="AA14430">
        <v>8.2120308731878002E-3</v>
      </c>
      <c r="AB14430">
        <v>1.3739562479350001E-4</v>
      </c>
    </row>
    <row r="14431" spans="1:28" x14ac:dyDescent="0.2">
      <c r="A14431">
        <v>24</v>
      </c>
      <c r="B14431">
        <v>6</v>
      </c>
      <c r="C14431">
        <v>0.01</v>
      </c>
      <c r="D14431">
        <v>0.6</v>
      </c>
      <c r="E14431">
        <v>0.60070811172413785</v>
      </c>
      <c r="F14431">
        <v>5.5293790827586004E-3</v>
      </c>
      <c r="G14431">
        <v>0.8048265486206897</v>
      </c>
      <c r="H14431">
        <v>1.7047353424612792</v>
      </c>
      <c r="I14431">
        <v>1.0693642829907901E-2</v>
      </c>
      <c r="J14431">
        <v>3.1824392022744248</v>
      </c>
      <c r="K14431">
        <v>2.1888628277181295</v>
      </c>
      <c r="L14431">
        <v>194.32697048946588</v>
      </c>
      <c r="M14431">
        <v>1.702923339415005</v>
      </c>
      <c r="N14431">
        <v>9.8377487544310576</v>
      </c>
      <c r="O14431" t="b">
        <v>1</v>
      </c>
      <c r="P14431" t="b">
        <v>0</v>
      </c>
      <c r="Q14431">
        <v>2.3846286022811999E-3</v>
      </c>
      <c r="R14431">
        <v>3.6277477689321033E-5</v>
      </c>
      <c r="S14431">
        <v>3.7980289582704912E-6</v>
      </c>
      <c r="T14431">
        <v>5.4566609093247001E-3</v>
      </c>
      <c r="U14431">
        <v>2.8335555464180561E-5</v>
      </c>
      <c r="V14431">
        <v>2.21146720629696E-2</v>
      </c>
      <c r="W14431">
        <v>2.4264496385688901E-2</v>
      </c>
      <c r="X14431">
        <v>1.2526660215681849</v>
      </c>
      <c r="Y14431">
        <v>6.8380488871466003E-3</v>
      </c>
      <c r="Z14431">
        <v>0.39774388589867699</v>
      </c>
      <c r="AA14431">
        <v>1.0002561049825E-2</v>
      </c>
      <c r="AB14431">
        <v>1.687752454558E-4</v>
      </c>
    </row>
    <row r="14432" spans="1:28" x14ac:dyDescent="0.2">
      <c r="A14432">
        <v>24</v>
      </c>
      <c r="B14432">
        <v>6</v>
      </c>
      <c r="C14432">
        <v>0.01</v>
      </c>
      <c r="D14432">
        <v>0.65</v>
      </c>
      <c r="E14432">
        <v>0.64985163206896557</v>
      </c>
      <c r="F14432">
        <v>6.0592430172413001E-3</v>
      </c>
      <c r="G14432">
        <v>0.88748786999999996</v>
      </c>
      <c r="H14432">
        <v>1.6505799773684349</v>
      </c>
      <c r="I14432">
        <v>1.08349805418248E-2</v>
      </c>
      <c r="J14432">
        <v>3.0535948960210133</v>
      </c>
      <c r="K14432">
        <v>1.9985615326421291</v>
      </c>
      <c r="L14432">
        <v>182.16626091066411</v>
      </c>
      <c r="M14432">
        <v>1.6281421312039617</v>
      </c>
      <c r="N14432">
        <v>9.7890814380611495</v>
      </c>
      <c r="O14432" t="b">
        <v>1</v>
      </c>
      <c r="P14432" t="b">
        <v>0</v>
      </c>
      <c r="Q14432">
        <v>2.1269393966702999E-3</v>
      </c>
      <c r="R14432">
        <v>3.6329710730840206E-5</v>
      </c>
      <c r="S14432">
        <v>3.7624343693323527E-6</v>
      </c>
      <c r="T14432">
        <v>2.4219244657837E-3</v>
      </c>
      <c r="U14432">
        <v>3.1014694001477358E-5</v>
      </c>
      <c r="V14432">
        <v>1.91554950048144E-2</v>
      </c>
      <c r="W14432">
        <v>1.3655847836780199E-2</v>
      </c>
      <c r="X14432">
        <v>0.68801042602012519</v>
      </c>
      <c r="Y14432">
        <v>3.9417531789137997E-3</v>
      </c>
      <c r="Z14432">
        <v>0.23146276450699091</v>
      </c>
      <c r="AA14432">
        <v>1.00022134644225E-2</v>
      </c>
      <c r="AB14432">
        <v>1.7088028655330001E-4</v>
      </c>
    </row>
    <row r="14433" spans="1:28" x14ac:dyDescent="0.2">
      <c r="A14433">
        <v>24</v>
      </c>
      <c r="B14433">
        <v>6</v>
      </c>
      <c r="C14433">
        <v>0.01</v>
      </c>
      <c r="D14433">
        <v>0.68</v>
      </c>
      <c r="E14433">
        <v>0.68037395586206895</v>
      </c>
      <c r="F14433">
        <v>6.3840889758620002E-3</v>
      </c>
      <c r="G14433">
        <v>0.93705208793103445</v>
      </c>
      <c r="H14433">
        <v>1.6253135652329596</v>
      </c>
      <c r="I14433">
        <v>1.06410863368853E-2</v>
      </c>
      <c r="J14433">
        <v>2.8907040221060361</v>
      </c>
      <c r="K14433">
        <v>1.7788265081596446</v>
      </c>
      <c r="L14433">
        <v>166.3618994557331</v>
      </c>
      <c r="M14433">
        <v>1.5971775688917926</v>
      </c>
      <c r="N14433">
        <v>7.2516856614274605</v>
      </c>
      <c r="O14433" t="b">
        <v>1</v>
      </c>
      <c r="P14433" t="b">
        <v>0</v>
      </c>
      <c r="Q14433">
        <v>1.9011965298287E-3</v>
      </c>
      <c r="R14433">
        <v>3.6012648871430057E-5</v>
      </c>
      <c r="S14433">
        <v>3.6092603285721868E-6</v>
      </c>
      <c r="T14433">
        <v>2.4353215385673E-3</v>
      </c>
      <c r="U14433">
        <v>1.2474691773920598E-5</v>
      </c>
      <c r="V14433">
        <v>1.49867880554769E-2</v>
      </c>
      <c r="W14433">
        <v>8.7930973374139992E-3</v>
      </c>
      <c r="X14433">
        <v>0.71973738665701859</v>
      </c>
      <c r="Y14433">
        <v>5.0567958784111999E-3</v>
      </c>
      <c r="Z14433">
        <v>0.1755600619756465</v>
      </c>
      <c r="AA14433">
        <v>1.00019951858023E-2</v>
      </c>
      <c r="AB14433">
        <v>1.6647081558240001E-4</v>
      </c>
    </row>
    <row r="14434" spans="1:28" x14ac:dyDescent="0.2">
      <c r="A14434">
        <v>24</v>
      </c>
      <c r="B14434">
        <v>6</v>
      </c>
      <c r="C14434">
        <v>0.01</v>
      </c>
      <c r="D14434">
        <v>0.71</v>
      </c>
      <c r="E14434">
        <v>0.71015260034482752</v>
      </c>
      <c r="F14434">
        <v>6.6984046827586003E-3</v>
      </c>
      <c r="G14434">
        <v>0.98503441241379319</v>
      </c>
      <c r="H14434">
        <v>1.6103640689774354</v>
      </c>
      <c r="I14434">
        <v>1.05207741936155E-2</v>
      </c>
      <c r="J14434">
        <v>2.886933149241389</v>
      </c>
      <c r="K14434">
        <v>1.6899865688674995</v>
      </c>
      <c r="L14434">
        <v>156.11664544712951</v>
      </c>
      <c r="M14434">
        <v>1.587593719019655</v>
      </c>
      <c r="O14434" t="b">
        <v>1</v>
      </c>
      <c r="P14434" t="b">
        <v>0</v>
      </c>
      <c r="Q14434">
        <v>1.9667649038184001E-3</v>
      </c>
      <c r="R14434">
        <v>3.6101219315754622E-5</v>
      </c>
      <c r="S14434">
        <v>3.5090556041004864E-6</v>
      </c>
      <c r="T14434">
        <v>1.3816067778475E-3</v>
      </c>
      <c r="U14434">
        <v>1.5144031798116989E-5</v>
      </c>
      <c r="V14434">
        <v>2.8756916395660099E-2</v>
      </c>
      <c r="W14434">
        <v>2.3377370856688302E-2</v>
      </c>
      <c r="X14434">
        <v>1.4718499565503895</v>
      </c>
      <c r="Y14434">
        <v>4.6347884915124999E-3</v>
      </c>
      <c r="AA14434">
        <v>9.9999778820195999E-3</v>
      </c>
      <c r="AB14434">
        <v>1.6509204366749999E-4</v>
      </c>
    </row>
    <row r="14435" spans="1:28" x14ac:dyDescent="0.2">
      <c r="A14435">
        <v>24</v>
      </c>
      <c r="B14435">
        <v>6</v>
      </c>
      <c r="C14435">
        <v>0.01</v>
      </c>
      <c r="D14435">
        <v>0.75</v>
      </c>
      <c r="E14435">
        <v>0.75028672517241379</v>
      </c>
      <c r="F14435">
        <v>7.1199068344826996E-3</v>
      </c>
      <c r="G14435">
        <v>1.0490608448275864</v>
      </c>
      <c r="H14435">
        <v>1.5890560518986054</v>
      </c>
      <c r="I14435">
        <v>1.06276464052394E-2</v>
      </c>
      <c r="J14435">
        <v>2.8411282708249579</v>
      </c>
      <c r="K14435">
        <v>1.5999580919687395</v>
      </c>
      <c r="L14435">
        <v>151.98038363003431</v>
      </c>
      <c r="M14435">
        <v>1.5773560698254523</v>
      </c>
      <c r="O14435" t="b">
        <v>1</v>
      </c>
      <c r="P14435" t="b">
        <v>0</v>
      </c>
      <c r="Q14435">
        <v>1.879989951934E-3</v>
      </c>
      <c r="R14435">
        <v>3.7138787181717775E-5</v>
      </c>
      <c r="S14435">
        <v>4.2689090909496328E-6</v>
      </c>
      <c r="T14435">
        <v>1.7810739260059999E-3</v>
      </c>
      <c r="U14435">
        <v>2.3744782950081069E-5</v>
      </c>
      <c r="V14435">
        <v>1.58875315740356E-2</v>
      </c>
      <c r="W14435">
        <v>1.9854817015457198E-2</v>
      </c>
      <c r="X14435">
        <v>1.0560406302883671</v>
      </c>
      <c r="Y14435">
        <v>1.0506138613218899E-2</v>
      </c>
      <c r="AA14435">
        <v>9.9975136927177993E-3</v>
      </c>
      <c r="AB14435">
        <v>1.673636011978E-4</v>
      </c>
    </row>
    <row r="14436" spans="1:28" x14ac:dyDescent="0.2">
      <c r="A14436">
        <v>24</v>
      </c>
      <c r="B14436">
        <v>6</v>
      </c>
      <c r="C14436">
        <v>0.01</v>
      </c>
      <c r="D14436">
        <v>0.77</v>
      </c>
      <c r="E14436">
        <v>0.77011806827586216</v>
      </c>
      <c r="F14436">
        <v>7.3276231655171999E-3</v>
      </c>
      <c r="G14436">
        <v>1.0804105206896557</v>
      </c>
      <c r="H14436">
        <v>1.5763827168003568</v>
      </c>
      <c r="I14436">
        <v>1.0448466649259301E-2</v>
      </c>
      <c r="J14436">
        <v>2.8076831025862199</v>
      </c>
      <c r="K14436">
        <v>1.4921169919758792</v>
      </c>
      <c r="L14436">
        <v>140.97359064881752</v>
      </c>
      <c r="M14436">
        <v>1.5913177203647171</v>
      </c>
      <c r="N14436">
        <v>5.3074065666336967</v>
      </c>
      <c r="O14436" t="b">
        <v>1</v>
      </c>
      <c r="P14436" t="b">
        <v>0</v>
      </c>
      <c r="Q14436">
        <v>2.0235156874401999E-3</v>
      </c>
      <c r="R14436">
        <v>3.7122430385370037E-5</v>
      </c>
      <c r="S14436">
        <v>3.9796723315063833E-6</v>
      </c>
      <c r="T14436">
        <v>1.2386951031589E-3</v>
      </c>
      <c r="U14436">
        <v>8.8197155277543715E-6</v>
      </c>
      <c r="V14436">
        <v>9.8120871303607003E-3</v>
      </c>
      <c r="W14436">
        <v>7.8443209210351996E-3</v>
      </c>
      <c r="X14436">
        <v>0.46547675295125468</v>
      </c>
      <c r="Y14436">
        <v>4.5553263757297001E-3</v>
      </c>
      <c r="Z14436">
        <v>0.1974189846917366</v>
      </c>
      <c r="AA14436">
        <v>1.0000133026162299E-2</v>
      </c>
      <c r="AB14436">
        <v>1.627331180839E-4</v>
      </c>
    </row>
    <row r="14437" spans="1:28" x14ac:dyDescent="0.2">
      <c r="A14437">
        <v>24</v>
      </c>
      <c r="B14437">
        <v>6</v>
      </c>
      <c r="C14437">
        <v>0.01</v>
      </c>
      <c r="D14437">
        <v>0.83</v>
      </c>
      <c r="E14437">
        <v>0.82943868275862065</v>
      </c>
      <c r="F14437">
        <v>7.9512264965516995E-3</v>
      </c>
      <c r="G14437">
        <v>1.1741536551724141</v>
      </c>
      <c r="H14437">
        <v>1.5643800809874744</v>
      </c>
      <c r="I14437">
        <v>1.0368882047499301E-2</v>
      </c>
      <c r="J14437">
        <v>2.7869383521737503</v>
      </c>
      <c r="K14437">
        <v>1.4149419501659768</v>
      </c>
      <c r="L14437">
        <v>136.9883240699572</v>
      </c>
      <c r="M14437">
        <v>1.5732377273406852</v>
      </c>
      <c r="O14437" t="b">
        <v>1</v>
      </c>
      <c r="P14437" t="b">
        <v>0</v>
      </c>
      <c r="Q14437">
        <v>1.6827061388386001E-3</v>
      </c>
      <c r="R14437">
        <v>3.7551150628031647E-5</v>
      </c>
      <c r="S14437">
        <v>4.9298344268966809E-6</v>
      </c>
      <c r="T14437">
        <v>1.2973267009583E-3</v>
      </c>
      <c r="U14437">
        <v>2.126860069458195E-5</v>
      </c>
      <c r="V14437">
        <v>2.2329208258321E-2</v>
      </c>
      <c r="W14437">
        <v>1.4029796165102399E-2</v>
      </c>
      <c r="X14437">
        <v>0.44535591708415212</v>
      </c>
      <c r="Y14437">
        <v>4.5595904277966996E-3</v>
      </c>
      <c r="AA14437">
        <v>9.9974578520245997E-3</v>
      </c>
      <c r="AB14437">
        <v>1.664910781963E-4</v>
      </c>
    </row>
    <row r="14438" spans="1:28" x14ac:dyDescent="0.2">
      <c r="A14438">
        <v>24</v>
      </c>
      <c r="B14438">
        <v>6</v>
      </c>
      <c r="C14438">
        <v>0.01</v>
      </c>
      <c r="D14438">
        <v>0.85</v>
      </c>
      <c r="E14438">
        <v>0.85028317206896553</v>
      </c>
      <c r="F14438">
        <v>8.1663207310343992E-3</v>
      </c>
      <c r="G14438">
        <v>1.206679879310345</v>
      </c>
      <c r="H14438">
        <v>1.562199856221637</v>
      </c>
      <c r="I14438">
        <v>1.0430452085432401E-2</v>
      </c>
      <c r="J14438">
        <v>2.7586807876863677</v>
      </c>
      <c r="K14438">
        <v>1.3737178292484096</v>
      </c>
      <c r="L14438">
        <v>134.10639887127368</v>
      </c>
      <c r="M14438">
        <v>1.5625691030475517</v>
      </c>
      <c r="O14438" t="b">
        <v>1</v>
      </c>
      <c r="P14438" t="b">
        <v>0</v>
      </c>
      <c r="Q14438">
        <v>1.6508065837868E-3</v>
      </c>
      <c r="R14438">
        <v>3.6975954746385694E-5</v>
      </c>
      <c r="S14438">
        <v>3.5753245122329022E-6</v>
      </c>
      <c r="T14438">
        <v>6.3778724203710001E-4</v>
      </c>
      <c r="U14438">
        <v>1.1892470211103936E-5</v>
      </c>
      <c r="V14438">
        <v>2.26226188066724E-2</v>
      </c>
      <c r="W14438">
        <v>1.22031908265043E-2</v>
      </c>
      <c r="X14438">
        <v>0.62081271608412236</v>
      </c>
      <c r="Y14438">
        <v>6.6161300886079999E-3</v>
      </c>
      <c r="AA14438">
        <v>1.0002435209131799E-2</v>
      </c>
      <c r="AB14438">
        <v>1.663155884874E-4</v>
      </c>
    </row>
    <row r="14439" spans="1:28" x14ac:dyDescent="0.2">
      <c r="A14439">
        <v>24</v>
      </c>
      <c r="B14439">
        <v>6</v>
      </c>
      <c r="C14439">
        <v>0.01</v>
      </c>
      <c r="D14439">
        <v>0.94</v>
      </c>
      <c r="E14439">
        <v>0.9400106686206896</v>
      </c>
      <c r="F14439">
        <v>9.0976039931034008E-3</v>
      </c>
      <c r="G14439">
        <v>1.3457920068965521</v>
      </c>
      <c r="H14439">
        <v>1.5432957157630458</v>
      </c>
      <c r="I14439">
        <v>1.04062114046973E-2</v>
      </c>
      <c r="J14439">
        <v>2.7018851850396524</v>
      </c>
      <c r="K14439">
        <v>1.1810340461204656</v>
      </c>
      <c r="L14439">
        <v>114.22005699711276</v>
      </c>
      <c r="M14439">
        <v>1.5538837832966808</v>
      </c>
      <c r="O14439" t="b">
        <v>1</v>
      </c>
      <c r="P14439" t="b">
        <v>0</v>
      </c>
      <c r="Q14439">
        <v>1.6051918950235999E-3</v>
      </c>
      <c r="R14439">
        <v>3.8535060631611585E-5</v>
      </c>
      <c r="S14439">
        <v>4.3841046128246377E-6</v>
      </c>
      <c r="T14439">
        <v>3.549482720574E-4</v>
      </c>
      <c r="U14439">
        <v>1.1952617840173832E-5</v>
      </c>
      <c r="V14439">
        <v>2.0640612899840299E-2</v>
      </c>
      <c r="W14439">
        <v>9.2474804042573001E-3</v>
      </c>
      <c r="X14439">
        <v>0.3882666033169116</v>
      </c>
      <c r="Y14439">
        <v>1.00699092244666E-2</v>
      </c>
      <c r="AA14439">
        <v>1.0001609063489399E-2</v>
      </c>
      <c r="AB14439">
        <v>1.61978334074E-4</v>
      </c>
    </row>
    <row r="14440" spans="1:28" x14ac:dyDescent="0.2">
      <c r="A14440">
        <v>24</v>
      </c>
      <c r="B14440">
        <v>6</v>
      </c>
      <c r="C14440">
        <v>0.01</v>
      </c>
      <c r="D14440">
        <v>0.95</v>
      </c>
      <c r="E14440">
        <v>0.9500145327586208</v>
      </c>
      <c r="F14440">
        <v>9.2013219896550993E-3</v>
      </c>
      <c r="G14440">
        <v>1.3610883034482759</v>
      </c>
      <c r="H14440">
        <v>1.5377545369545245</v>
      </c>
      <c r="I14440">
        <v>1.03549060290908E-2</v>
      </c>
      <c r="J14440">
        <v>2.7012577398316773</v>
      </c>
      <c r="K14440">
        <v>1.1580365118560902</v>
      </c>
      <c r="L14440">
        <v>110.41089220409772</v>
      </c>
      <c r="M14440">
        <v>1.5467600235877641</v>
      </c>
      <c r="O14440" t="b">
        <v>1</v>
      </c>
      <c r="P14440" t="b">
        <v>0</v>
      </c>
      <c r="Q14440">
        <v>1.5695712581534E-3</v>
      </c>
      <c r="R14440">
        <v>3.8460609638476346E-5</v>
      </c>
      <c r="S14440">
        <v>4.2128994863472352E-6</v>
      </c>
      <c r="T14440">
        <v>2.2487210454909999E-4</v>
      </c>
      <c r="U14440">
        <v>6.2527087840117551E-6</v>
      </c>
      <c r="V14440">
        <v>2.1813303827232001E-2</v>
      </c>
      <c r="W14440">
        <v>1.21660216059639E-2</v>
      </c>
      <c r="X14440">
        <v>0.4666609816325753</v>
      </c>
      <c r="Y14440">
        <v>8.4781265592689999E-3</v>
      </c>
      <c r="AA14440">
        <v>9.9989371304782006E-3</v>
      </c>
      <c r="AB14440">
        <v>1.6029033183209999E-4</v>
      </c>
    </row>
    <row r="14441" spans="1:28" x14ac:dyDescent="0.2">
      <c r="A14441">
        <v>24</v>
      </c>
      <c r="B14441">
        <v>6</v>
      </c>
      <c r="C14441">
        <v>0.01</v>
      </c>
      <c r="D14441">
        <v>0.99</v>
      </c>
      <c r="E14441">
        <v>0.99032870724137922</v>
      </c>
      <c r="F14441">
        <v>9.6188457724136998E-3</v>
      </c>
      <c r="G14441">
        <v>1.4232032586206895</v>
      </c>
      <c r="H14441">
        <v>1.5379570088556205</v>
      </c>
      <c r="I14441">
        <v>1.03650443376005E-2</v>
      </c>
      <c r="J14441">
        <v>2.7075032678884945</v>
      </c>
      <c r="K14441">
        <v>1.1206254139739678</v>
      </c>
      <c r="L14441">
        <v>105.15547486498964</v>
      </c>
      <c r="M14441">
        <v>1.5256998392200698</v>
      </c>
      <c r="N14441">
        <v>4.0331912735419246</v>
      </c>
      <c r="O14441" t="b">
        <v>1</v>
      </c>
      <c r="P14441" t="b">
        <v>0</v>
      </c>
      <c r="Q14441">
        <v>1.5945671635044E-3</v>
      </c>
      <c r="R14441">
        <v>3.904213591769974E-5</v>
      </c>
      <c r="S14441">
        <v>4.775253650278668E-6</v>
      </c>
      <c r="T14441">
        <v>4.1488127637630002E-4</v>
      </c>
      <c r="U14441">
        <v>1.1382826371174386E-5</v>
      </c>
      <c r="V14441">
        <v>1.5860502421299699E-2</v>
      </c>
      <c r="W14441">
        <v>4.7092944302277E-3</v>
      </c>
      <c r="X14441">
        <v>0.42069932050727898</v>
      </c>
      <c r="Y14441">
        <v>9.0310287522466001E-3</v>
      </c>
      <c r="Z14441">
        <v>0.15801742726942539</v>
      </c>
      <c r="AA14441">
        <v>1.00053694834194E-2</v>
      </c>
      <c r="AB14441">
        <v>1.5989612478379999E-4</v>
      </c>
    </row>
    <row r="14442" spans="1:28" x14ac:dyDescent="0.2">
      <c r="A14442">
        <v>24</v>
      </c>
      <c r="B14442">
        <v>6</v>
      </c>
      <c r="C14442">
        <v>0.01</v>
      </c>
      <c r="D14442">
        <v>1.06</v>
      </c>
      <c r="E14442">
        <v>1.0600105379310345</v>
      </c>
      <c r="F14442">
        <v>1.03405341724137E-2</v>
      </c>
      <c r="G14442">
        <v>1.5303825172413794</v>
      </c>
      <c r="H14442">
        <v>1.5330013667944558</v>
      </c>
      <c r="I14442">
        <v>1.0301347431382101E-2</v>
      </c>
      <c r="J14442">
        <v>2.6064565207889445</v>
      </c>
      <c r="K14442">
        <v>1.0106178780088195</v>
      </c>
      <c r="L14442">
        <v>101.73578751439858</v>
      </c>
      <c r="M14442">
        <v>1.5419328521527109</v>
      </c>
      <c r="O14442" t="b">
        <v>1</v>
      </c>
      <c r="P14442" t="b">
        <v>0</v>
      </c>
      <c r="Q14442">
        <v>1.4654185482309999E-3</v>
      </c>
      <c r="R14442">
        <v>4.0025480860933378E-5</v>
      </c>
      <c r="S14442">
        <v>4.5805103993882576E-6</v>
      </c>
      <c r="T14442">
        <v>4.171328370262E-4</v>
      </c>
      <c r="U14442">
        <v>3.6103932303369311E-6</v>
      </c>
      <c r="V14442">
        <v>2.6922605961218499E-2</v>
      </c>
      <c r="W14442">
        <v>2.0564404906723201E-2</v>
      </c>
      <c r="X14442">
        <v>1.5775253805607323</v>
      </c>
      <c r="Y14442">
        <v>7.0460610223998001E-3</v>
      </c>
      <c r="AA14442">
        <v>9.9991266455589992E-3</v>
      </c>
      <c r="AB14442">
        <v>1.6366448653679999E-4</v>
      </c>
    </row>
    <row r="14443" spans="1:28" x14ac:dyDescent="0.2">
      <c r="A14443">
        <v>24</v>
      </c>
      <c r="B14443">
        <v>6</v>
      </c>
      <c r="C14443">
        <v>0.01</v>
      </c>
      <c r="D14443">
        <v>1.17</v>
      </c>
      <c r="E14443">
        <v>1.1701975</v>
      </c>
      <c r="F14443">
        <v>1.14713232068965E-2</v>
      </c>
      <c r="G14443">
        <v>1.6983164413793104</v>
      </c>
      <c r="H14443">
        <v>1.5254972729018854</v>
      </c>
      <c r="I14443">
        <v>1.0364566570238201E-2</v>
      </c>
      <c r="J14443">
        <v>2.6101074022913289</v>
      </c>
      <c r="K14443">
        <v>0.89213865622114918</v>
      </c>
      <c r="L14443">
        <v>86.036671801454801</v>
      </c>
      <c r="M14443">
        <v>1.5272300081241088</v>
      </c>
      <c r="O14443" t="b">
        <v>1</v>
      </c>
      <c r="P14443" t="b">
        <v>0</v>
      </c>
      <c r="Q14443">
        <v>1.3958194091794999E-3</v>
      </c>
      <c r="R14443">
        <v>4.1693688234032443E-5</v>
      </c>
      <c r="S14443">
        <v>4.8172907242463183E-6</v>
      </c>
      <c r="T14443">
        <v>1.658249023918E-4</v>
      </c>
      <c r="U14443">
        <v>6.5928462714606856E-6</v>
      </c>
      <c r="V14443">
        <v>3.2798399787632299E-2</v>
      </c>
      <c r="W14443">
        <v>1.42086612335254E-2</v>
      </c>
      <c r="X14443">
        <v>0.71747772233656693</v>
      </c>
      <c r="Y14443">
        <v>8.0604231576502997E-3</v>
      </c>
      <c r="AA14443">
        <v>9.9985809981668998E-3</v>
      </c>
      <c r="AB14443">
        <v>1.5714199857400001E-4</v>
      </c>
    </row>
    <row r="14444" spans="1:28" x14ac:dyDescent="0.2">
      <c r="A14444">
        <v>24</v>
      </c>
      <c r="B14444">
        <v>6</v>
      </c>
      <c r="C14444">
        <v>0.01</v>
      </c>
      <c r="D14444">
        <v>1.26</v>
      </c>
      <c r="E14444">
        <v>1.2602324310344826</v>
      </c>
      <c r="F14444">
        <v>1.2395505103448201E-2</v>
      </c>
      <c r="G14444">
        <v>1.8353718137931032</v>
      </c>
      <c r="H14444">
        <v>1.5202473257822404</v>
      </c>
      <c r="I14444">
        <v>1.02518296731399E-2</v>
      </c>
      <c r="J14444">
        <v>2.5499297569149002</v>
      </c>
      <c r="K14444">
        <v>0.82490099082686485</v>
      </c>
      <c r="L14444">
        <v>81.003786475311472</v>
      </c>
      <c r="O14444" t="b">
        <v>1</v>
      </c>
      <c r="P14444" t="b">
        <v>0</v>
      </c>
      <c r="Q14444">
        <v>1.3710001386587E-3</v>
      </c>
      <c r="R14444">
        <v>4.3413412629743693E-5</v>
      </c>
      <c r="S14444">
        <v>4.2213442875997408E-6</v>
      </c>
      <c r="T14444">
        <v>6.8228491632693972E-5</v>
      </c>
      <c r="U14444">
        <v>7.2962042584776907E-6</v>
      </c>
      <c r="V14444">
        <v>1.7318003759734701E-2</v>
      </c>
      <c r="W14444">
        <v>6.6576117534864997E-3</v>
      </c>
      <c r="X14444">
        <v>0.3301995634135324</v>
      </c>
      <c r="AA14444">
        <v>1.0001529375104099E-2</v>
      </c>
      <c r="AB14444">
        <v>1.5787152017140001E-4</v>
      </c>
    </row>
    <row r="14445" spans="1:28" x14ac:dyDescent="0.2">
      <c r="A14445">
        <v>24</v>
      </c>
      <c r="B14445">
        <v>6</v>
      </c>
      <c r="C14445">
        <v>0.01</v>
      </c>
      <c r="D14445">
        <v>1.29</v>
      </c>
      <c r="E14445">
        <v>1.2898792827586207</v>
      </c>
      <c r="F14445">
        <v>1.2702002620689601E-2</v>
      </c>
      <c r="G14445">
        <v>1.880473372413793</v>
      </c>
      <c r="H14445">
        <v>1.5192108774721826</v>
      </c>
      <c r="I14445">
        <v>1.0268168746985801E-2</v>
      </c>
      <c r="K14445">
        <v>0.78588760254684753</v>
      </c>
      <c r="L14445">
        <v>80.593287157996045</v>
      </c>
      <c r="O14445" t="b">
        <v>1</v>
      </c>
      <c r="P14445" t="b">
        <v>0</v>
      </c>
      <c r="Q14445">
        <v>1.3368878395728001E-3</v>
      </c>
      <c r="R14445">
        <v>4.3496604999222092E-5</v>
      </c>
      <c r="S14445">
        <v>4.7792884587846951E-6</v>
      </c>
      <c r="T14445">
        <v>1.079005021155E-4</v>
      </c>
      <c r="U14445">
        <v>3.0069734797431323E-6</v>
      </c>
      <c r="W14445">
        <v>5.4836551216841996E-3</v>
      </c>
      <c r="X14445">
        <v>0.32677737420404962</v>
      </c>
      <c r="AA14445">
        <v>9.9990394084319006E-3</v>
      </c>
      <c r="AB14445">
        <v>1.5906913007789999E-4</v>
      </c>
    </row>
    <row r="14446" spans="1:28" x14ac:dyDescent="0.2">
      <c r="A14446">
        <v>24</v>
      </c>
      <c r="B14446">
        <v>6</v>
      </c>
      <c r="C14446">
        <v>0.01</v>
      </c>
      <c r="D14446">
        <v>1.4</v>
      </c>
      <c r="E14446">
        <v>1.4003429862068966</v>
      </c>
      <c r="F14446">
        <v>1.38324315517241E-2</v>
      </c>
      <c r="G14446">
        <v>2.0480147517241383</v>
      </c>
      <c r="H14446">
        <v>1.5160685052707683</v>
      </c>
      <c r="I14446">
        <v>1.0268735048685401E-2</v>
      </c>
      <c r="J14446">
        <v>2.5469672502346801</v>
      </c>
      <c r="L14446">
        <v>70.559675595453839</v>
      </c>
      <c r="O14446" t="b">
        <v>1</v>
      </c>
      <c r="P14446" t="b">
        <v>0</v>
      </c>
      <c r="Q14446">
        <v>1.2530802805607001E-3</v>
      </c>
      <c r="R14446">
        <v>4.5243259644909943E-5</v>
      </c>
      <c r="S14446">
        <v>5.0153693201126655E-6</v>
      </c>
      <c r="T14446">
        <v>5.9424149866173405E-5</v>
      </c>
      <c r="U14446">
        <v>3.1255037563454891E-6</v>
      </c>
      <c r="V14446">
        <v>1.2195125058622599E-2</v>
      </c>
      <c r="W14446">
        <v>3.3874232029222E-3</v>
      </c>
      <c r="X14446">
        <v>0.29006628393372569</v>
      </c>
      <c r="AA14446">
        <v>9.9998814130977994E-3</v>
      </c>
      <c r="AB14446">
        <v>1.5494081298559999E-4</v>
      </c>
    </row>
    <row r="14447" spans="1:28" x14ac:dyDescent="0.2">
      <c r="A14447">
        <v>24</v>
      </c>
      <c r="B14447">
        <v>6</v>
      </c>
      <c r="C14447">
        <v>0.01</v>
      </c>
      <c r="D14447">
        <v>1.75</v>
      </c>
      <c r="E14447">
        <v>1.7500744862068969</v>
      </c>
      <c r="F14447">
        <v>1.74120937586206E-2</v>
      </c>
      <c r="G14447">
        <v>2.5766880482758618</v>
      </c>
      <c r="H14447">
        <v>1.5093364326341481</v>
      </c>
      <c r="I14447">
        <v>1.0191705343988401E-2</v>
      </c>
      <c r="J14447">
        <v>2.5949371519767275</v>
      </c>
      <c r="K14447">
        <v>0.60457312838618837</v>
      </c>
      <c r="L14447">
        <v>58.577098429115281</v>
      </c>
      <c r="M14447">
        <v>1.5027903989297755</v>
      </c>
      <c r="O14447" t="b">
        <v>1</v>
      </c>
      <c r="P14447" t="b">
        <v>0</v>
      </c>
      <c r="Q14447">
        <v>1.1371212562643E-3</v>
      </c>
      <c r="R14447">
        <v>5.1772734846483805E-5</v>
      </c>
      <c r="S14447">
        <v>4.2006110603619126E-6</v>
      </c>
      <c r="T14447">
        <v>4.3861280522082016E-5</v>
      </c>
      <c r="U14447">
        <v>2.919064630108155E-6</v>
      </c>
      <c r="V14447">
        <v>1.11213523443693E-2</v>
      </c>
      <c r="W14447">
        <v>3.9616341258907001E-3</v>
      </c>
      <c r="X14447">
        <v>0.2567594299343835</v>
      </c>
      <c r="Y14447">
        <v>8.3877251072528008E-3</v>
      </c>
      <c r="AA14447">
        <v>1.00006699333444E-2</v>
      </c>
      <c r="AB14447">
        <v>1.5795321733600001E-4</v>
      </c>
    </row>
    <row r="14448" spans="1:28" x14ac:dyDescent="0.2">
      <c r="A14448">
        <v>24</v>
      </c>
      <c r="B14448">
        <v>6</v>
      </c>
      <c r="C14448">
        <v>0.01</v>
      </c>
      <c r="D14448">
        <v>2.23</v>
      </c>
      <c r="E14448">
        <v>2.2302567724137927</v>
      </c>
      <c r="F14448">
        <v>2.2315489241379299E-2</v>
      </c>
      <c r="G14448">
        <v>3.3002666620689656</v>
      </c>
      <c r="H14448">
        <v>1.5061056520906619</v>
      </c>
      <c r="I14448">
        <v>1.0216734859676099E-2</v>
      </c>
      <c r="J14448">
        <v>2.5120101223611639</v>
      </c>
      <c r="K14448">
        <v>0.46181004302450818</v>
      </c>
      <c r="L14448">
        <v>46.358450430224792</v>
      </c>
      <c r="O14448" t="b">
        <v>1</v>
      </c>
      <c r="P14448" t="b">
        <v>0</v>
      </c>
      <c r="Q14448">
        <v>1.0560449998305E-3</v>
      </c>
      <c r="R14448">
        <v>5.9659474714341153E-5</v>
      </c>
      <c r="S14448">
        <v>4.760161063439005E-6</v>
      </c>
      <c r="T14448">
        <v>1.5920613643080794E-5</v>
      </c>
      <c r="U14448">
        <v>1.7853495707747922E-6</v>
      </c>
      <c r="V14448">
        <v>2.7264461577435901E-2</v>
      </c>
      <c r="W14448">
        <v>4.6618504620751997E-3</v>
      </c>
      <c r="X14448">
        <v>0.15959834637622761</v>
      </c>
      <c r="AA14448">
        <v>1.0000940058323599E-2</v>
      </c>
      <c r="AB14448">
        <v>1.5930123503680001E-4</v>
      </c>
    </row>
    <row r="14449" spans="1:28" x14ac:dyDescent="0.2">
      <c r="A14449">
        <v>24</v>
      </c>
      <c r="B14449">
        <v>6</v>
      </c>
      <c r="C14449">
        <v>0.01</v>
      </c>
      <c r="D14449">
        <v>2.72</v>
      </c>
      <c r="E14449">
        <v>2.7197528172413796</v>
      </c>
      <c r="F14449">
        <v>2.73063587586206E-2</v>
      </c>
      <c r="G14449">
        <v>4.0369430965517248</v>
      </c>
      <c r="H14449">
        <v>1.5042940698737388</v>
      </c>
      <c r="I14449">
        <v>1.01836599987643E-2</v>
      </c>
      <c r="J14449">
        <v>2.5696925992553745</v>
      </c>
      <c r="K14449">
        <v>0.36644991630804891</v>
      </c>
      <c r="L14449">
        <v>35.792918553485535</v>
      </c>
      <c r="M14449">
        <v>1.5489166722552561</v>
      </c>
      <c r="O14449" t="b">
        <v>1</v>
      </c>
      <c r="P14449" t="b">
        <v>0</v>
      </c>
      <c r="Q14449">
        <v>9.8128684108340003E-4</v>
      </c>
      <c r="R14449">
        <v>6.7666210391995071E-5</v>
      </c>
      <c r="S14449">
        <v>4.8357986346512322E-6</v>
      </c>
      <c r="T14449">
        <v>1.181893588732216E-5</v>
      </c>
      <c r="U14449">
        <v>1.8018665516626025E-6</v>
      </c>
      <c r="V14449">
        <v>1.3833432923875099E-2</v>
      </c>
      <c r="W14449">
        <v>3.2248727077504001E-3</v>
      </c>
      <c r="X14449">
        <v>0.1240028650232373</v>
      </c>
      <c r="Y14449">
        <v>6.5995628549809999E-3</v>
      </c>
      <c r="AA14449">
        <v>1.00011876203966E-2</v>
      </c>
      <c r="AB14449">
        <v>1.54907739832E-4</v>
      </c>
    </row>
    <row r="14450" spans="1:28" x14ac:dyDescent="0.2">
      <c r="A14450">
        <v>24</v>
      </c>
      <c r="B14450">
        <v>6</v>
      </c>
      <c r="C14450">
        <v>0.01</v>
      </c>
      <c r="D14450">
        <v>3.2</v>
      </c>
      <c r="E14450">
        <v>3.2000810137931035</v>
      </c>
      <c r="F14450">
        <v>3.21997518965517E-2</v>
      </c>
      <c r="G14450">
        <v>4.7590511482758631</v>
      </c>
      <c r="H14450">
        <v>1.503482258784957</v>
      </c>
      <c r="I14450">
        <v>1.01767867691058E-2</v>
      </c>
      <c r="J14450">
        <v>2.5882526995057571</v>
      </c>
      <c r="K14450">
        <v>0.3186536591529644</v>
      </c>
      <c r="L14450">
        <v>30.842621898860145</v>
      </c>
      <c r="M14450">
        <v>1.5340743548470075</v>
      </c>
      <c r="O14450" t="b">
        <v>1</v>
      </c>
      <c r="P14450" t="b">
        <v>0</v>
      </c>
      <c r="Q14450">
        <v>9.485569038695E-4</v>
      </c>
      <c r="R14450">
        <v>7.7012258870966452E-5</v>
      </c>
      <c r="S14450">
        <v>4.3349037601483789E-6</v>
      </c>
      <c r="T14450">
        <v>1.5887393455571819E-5</v>
      </c>
      <c r="U14450">
        <v>2.2927741731491897E-6</v>
      </c>
      <c r="V14450">
        <v>1.9176694577102998E-2</v>
      </c>
      <c r="W14450">
        <v>2.2418436722025001E-3</v>
      </c>
      <c r="X14450">
        <v>0.10635173178551401</v>
      </c>
      <c r="Y14450">
        <v>7.9638398776300991E-3</v>
      </c>
      <c r="AA14450">
        <v>9.9988980969838003E-3</v>
      </c>
      <c r="AB14450">
        <v>1.548857053206E-4</v>
      </c>
    </row>
    <row r="14451" spans="1:28" x14ac:dyDescent="0.2">
      <c r="A14451">
        <v>24</v>
      </c>
      <c r="B14451">
        <v>6</v>
      </c>
      <c r="C14451">
        <v>0.01</v>
      </c>
      <c r="D14451">
        <v>3.69</v>
      </c>
      <c r="E14451">
        <v>3.6903250620689656</v>
      </c>
      <c r="F14451">
        <v>3.71939535172413E-2</v>
      </c>
      <c r="G14451">
        <v>5.4958221931034492</v>
      </c>
      <c r="H14451">
        <v>1.5030927762432067</v>
      </c>
      <c r="I14451">
        <v>1.01990373076917E-2</v>
      </c>
      <c r="K14451">
        <v>0.26345856561215908</v>
      </c>
      <c r="L14451">
        <v>26.139160041976002</v>
      </c>
      <c r="O14451" t="b">
        <v>1</v>
      </c>
      <c r="P14451" t="b">
        <v>0</v>
      </c>
      <c r="Q14451">
        <v>9.3258354546639998E-4</v>
      </c>
      <c r="R14451">
        <v>8.3431004339140234E-5</v>
      </c>
      <c r="S14451">
        <v>5.1016525018629285E-6</v>
      </c>
      <c r="T14451">
        <v>8.9910418456732134E-6</v>
      </c>
      <c r="U14451">
        <v>1.1873256398505695E-6</v>
      </c>
      <c r="W14451">
        <v>2.3752638898061002E-3</v>
      </c>
      <c r="X14451">
        <v>9.9770957228408799E-2</v>
      </c>
      <c r="AA14451">
        <v>9.9997924829194999E-3</v>
      </c>
      <c r="AB14451">
        <v>1.532099325235E-4</v>
      </c>
    </row>
    <row r="14452" spans="1:28" x14ac:dyDescent="0.2">
      <c r="A14452">
        <v>24</v>
      </c>
      <c r="B14452">
        <v>6</v>
      </c>
      <c r="C14452">
        <v>0.01</v>
      </c>
      <c r="D14452">
        <v>4.17</v>
      </c>
      <c r="E14452">
        <v>4.1703907551724138</v>
      </c>
      <c r="F14452">
        <v>4.2081980379310303E-2</v>
      </c>
      <c r="G14452">
        <v>6.2170913137931034</v>
      </c>
      <c r="H14452">
        <v>1.5027856125243169</v>
      </c>
      <c r="I14452">
        <v>1.01905932301812E-2</v>
      </c>
      <c r="J14452">
        <v>2.5728803798350377</v>
      </c>
      <c r="K14452">
        <v>0.24298399887135519</v>
      </c>
      <c r="L14452">
        <v>23.32901278442921</v>
      </c>
      <c r="M14452">
        <v>1.5176420705561922</v>
      </c>
      <c r="O14452" t="b">
        <v>1</v>
      </c>
      <c r="P14452" t="b">
        <v>0</v>
      </c>
      <c r="Q14452">
        <v>9.4690098299729996E-4</v>
      </c>
      <c r="R14452">
        <v>9.090648939962834E-5</v>
      </c>
      <c r="S14452">
        <v>5.2365383937787295E-6</v>
      </c>
      <c r="T14452">
        <v>1.9189016009629988E-5</v>
      </c>
      <c r="U14452">
        <v>1.3829925779736972E-6</v>
      </c>
      <c r="V14452">
        <v>1.90597772613493E-2</v>
      </c>
      <c r="W14452">
        <v>2.3218688430688E-3</v>
      </c>
      <c r="X14452">
        <v>0.1067283332262378</v>
      </c>
      <c r="Y14452">
        <v>4.809266087299E-3</v>
      </c>
      <c r="AA14452">
        <v>1.00012159723379E-2</v>
      </c>
      <c r="AB14452">
        <v>1.5457740580080001E-4</v>
      </c>
    </row>
    <row r="14453" spans="1:28" x14ac:dyDescent="0.2">
      <c r="A14453">
        <v>24</v>
      </c>
      <c r="B14453">
        <v>6</v>
      </c>
      <c r="C14453">
        <v>0.01</v>
      </c>
      <c r="D14453">
        <v>4.66</v>
      </c>
      <c r="E14453">
        <v>4.6596373965517248</v>
      </c>
      <c r="F14453">
        <v>4.70587302068965E-2</v>
      </c>
      <c r="G14453">
        <v>6.9521106620689643</v>
      </c>
      <c r="H14453">
        <v>1.5024619349099648</v>
      </c>
      <c r="I14453">
        <v>1.0176635906647901E-2</v>
      </c>
      <c r="K14453">
        <v>0.21094053388154879</v>
      </c>
      <c r="L14453">
        <v>20.832325224551237</v>
      </c>
      <c r="O14453" t="b">
        <v>1</v>
      </c>
      <c r="P14453" t="b">
        <v>0</v>
      </c>
      <c r="Q14453">
        <v>9.2267878000289996E-4</v>
      </c>
      <c r="R14453">
        <v>9.9178107412642926E-5</v>
      </c>
      <c r="S14453">
        <v>6.1466730327078997E-6</v>
      </c>
      <c r="T14453">
        <v>1.7007781743025058E-5</v>
      </c>
      <c r="U14453">
        <v>1.7950705439841648E-6</v>
      </c>
      <c r="W14453">
        <v>2.0638739852852999E-3</v>
      </c>
      <c r="X14453">
        <v>5.2269708077527503E-2</v>
      </c>
      <c r="AA14453">
        <v>9.9997602549574995E-3</v>
      </c>
      <c r="AB14453">
        <v>1.5413953527540001E-4</v>
      </c>
    </row>
    <row r="14454" spans="1:28" x14ac:dyDescent="0.2">
      <c r="A14454">
        <v>24</v>
      </c>
      <c r="B14454">
        <v>6</v>
      </c>
      <c r="C14454">
        <v>0.01</v>
      </c>
      <c r="D14454">
        <v>5.14</v>
      </c>
      <c r="E14454">
        <v>5.1404076620689656</v>
      </c>
      <c r="F14454">
        <v>5.1950982620689597E-2</v>
      </c>
      <c r="G14454">
        <v>7.6742206379310351</v>
      </c>
      <c r="H14454">
        <v>1.5022938673985695</v>
      </c>
      <c r="I14454">
        <v>1.0177989110845401E-2</v>
      </c>
      <c r="J14454">
        <v>2.5116304820306481</v>
      </c>
      <c r="K14454">
        <v>0.1926744659487363</v>
      </c>
      <c r="L14454">
        <v>18.839178142600066</v>
      </c>
      <c r="O14454" t="b">
        <v>1</v>
      </c>
      <c r="P14454" t="b">
        <v>0</v>
      </c>
      <c r="Q14454">
        <v>9.696250824733E-4</v>
      </c>
      <c r="R14454">
        <v>1.072110366334E-4</v>
      </c>
      <c r="S14454">
        <v>7.1431387867892002E-6</v>
      </c>
      <c r="T14454">
        <v>7.2221446375012884E-6</v>
      </c>
      <c r="U14454">
        <v>1.046608984127858E-6</v>
      </c>
      <c r="V14454">
        <v>1.8288558779774099E-2</v>
      </c>
      <c r="W14454">
        <v>1.7931916044594E-3</v>
      </c>
      <c r="X14454">
        <v>0.18273104035113841</v>
      </c>
      <c r="AA14454">
        <v>1.00002563272787E-2</v>
      </c>
      <c r="AB14454">
        <v>1.526528011135E-4</v>
      </c>
    </row>
    <row r="14455" spans="1:28" x14ac:dyDescent="0.2">
      <c r="A14455">
        <v>24</v>
      </c>
      <c r="B14455">
        <v>6</v>
      </c>
      <c r="C14455">
        <v>0.01</v>
      </c>
      <c r="D14455">
        <v>5.63</v>
      </c>
      <c r="E14455">
        <v>5.6299377758620688</v>
      </c>
      <c r="F14455">
        <v>5.6928827034482703E-2</v>
      </c>
      <c r="G14455">
        <v>8.4094392448275883</v>
      </c>
      <c r="H14455">
        <v>1.5022418457202396</v>
      </c>
      <c r="I14455">
        <v>1.0177533810158901E-2</v>
      </c>
      <c r="J14455">
        <v>2.5587502460994913</v>
      </c>
      <c r="K14455">
        <v>0.17892289026638111</v>
      </c>
      <c r="L14455">
        <v>16.892070526380934</v>
      </c>
      <c r="O14455" t="b">
        <v>1</v>
      </c>
      <c r="P14455" t="b">
        <v>0</v>
      </c>
      <c r="Q14455">
        <v>1.0185721316691E-3</v>
      </c>
      <c r="R14455">
        <v>1.164328421899E-4</v>
      </c>
      <c r="S14455">
        <v>8.036785305139482E-6</v>
      </c>
      <c r="T14455">
        <v>5.7198108664461933E-6</v>
      </c>
      <c r="U14455">
        <v>1.6431649307623934E-6</v>
      </c>
      <c r="V14455">
        <v>3.3707552154527198E-2</v>
      </c>
      <c r="W14455">
        <v>2.9986930588493999E-3</v>
      </c>
      <c r="X14455">
        <v>0.10207631141374369</v>
      </c>
      <c r="AA14455">
        <v>9.9990687668721004E-3</v>
      </c>
      <c r="AB14455">
        <v>1.517347203038E-4</v>
      </c>
    </row>
    <row r="14456" spans="1:28" x14ac:dyDescent="0.2">
      <c r="A14456">
        <v>24</v>
      </c>
      <c r="B14456">
        <v>6</v>
      </c>
      <c r="C14456">
        <v>0.01</v>
      </c>
      <c r="D14456">
        <v>6.12</v>
      </c>
      <c r="E14456">
        <v>6.120396200000001</v>
      </c>
      <c r="F14456">
        <v>6.1913494517241298E-2</v>
      </c>
      <c r="G14456">
        <v>9.1459204965517245</v>
      </c>
      <c r="H14456">
        <v>1.5022285197812533</v>
      </c>
      <c r="I14456">
        <v>1.01799504977863E-2</v>
      </c>
      <c r="J14456">
        <v>2.5283738182993045</v>
      </c>
      <c r="K14456">
        <v>0.1603604772818891</v>
      </c>
      <c r="L14456">
        <v>15.575171686800392</v>
      </c>
      <c r="M14456">
        <v>1.517382730285139</v>
      </c>
      <c r="O14456" t="b">
        <v>1</v>
      </c>
      <c r="P14456" t="b">
        <v>0</v>
      </c>
      <c r="Q14456">
        <v>1.05592667345E-3</v>
      </c>
      <c r="R14456">
        <v>1.2369491347170001E-4</v>
      </c>
      <c r="S14456">
        <v>8.9204248292088304E-6</v>
      </c>
      <c r="T14456">
        <v>2.2379651841797262E-5</v>
      </c>
      <c r="U14456">
        <v>1.5362279214825883E-6</v>
      </c>
      <c r="V14456">
        <v>1.7378894352762801E-2</v>
      </c>
      <c r="W14456">
        <v>1.1102311373512E-3</v>
      </c>
      <c r="X14456">
        <v>0.11716014589629919</v>
      </c>
      <c r="Y14456">
        <v>4.6415844928480998E-3</v>
      </c>
      <c r="AA14456">
        <v>9.9997343126145E-3</v>
      </c>
      <c r="AB14456">
        <v>1.5173059357160001E-4</v>
      </c>
    </row>
    <row r="14457" spans="1:28" x14ac:dyDescent="0.2">
      <c r="A14457">
        <v>24</v>
      </c>
      <c r="B14457">
        <v>6</v>
      </c>
      <c r="C14457">
        <v>0.01</v>
      </c>
      <c r="D14457">
        <v>6.6</v>
      </c>
      <c r="E14457">
        <v>6.6001481482758617</v>
      </c>
      <c r="F14457">
        <v>6.6795325793103405E-2</v>
      </c>
      <c r="G14457">
        <v>9.8664050758620672</v>
      </c>
      <c r="H14457">
        <v>1.5020930159445922</v>
      </c>
      <c r="I14457">
        <v>1.0179271684487E-2</v>
      </c>
      <c r="J14457">
        <v>2.5770295507539309</v>
      </c>
      <c r="K14457">
        <v>0.15080172890760529</v>
      </c>
      <c r="L14457">
        <v>14.770819424059392</v>
      </c>
      <c r="M14457">
        <v>1.5605349420076062</v>
      </c>
      <c r="O14457" t="b">
        <v>1</v>
      </c>
      <c r="P14457" t="b">
        <v>0</v>
      </c>
      <c r="Q14457">
        <v>1.0978345766033001E-3</v>
      </c>
      <c r="R14457">
        <v>1.302951385202E-4</v>
      </c>
      <c r="S14457">
        <v>1.0116317481294464E-5</v>
      </c>
      <c r="T14457">
        <v>1.3215477282172631E-5</v>
      </c>
      <c r="U14457">
        <v>1.2549420438964069E-6</v>
      </c>
      <c r="V14457">
        <v>1.28717683152519E-2</v>
      </c>
      <c r="W14457">
        <v>1.1497569835796999E-3</v>
      </c>
      <c r="X14457">
        <v>4.8543842488375698E-2</v>
      </c>
      <c r="Y14457">
        <v>5.9419397390785E-3</v>
      </c>
      <c r="AA14457">
        <v>1.00003629211798E-2</v>
      </c>
      <c r="AB14457">
        <v>1.5439648292760001E-4</v>
      </c>
    </row>
    <row r="14458" spans="1:28" x14ac:dyDescent="0.2">
      <c r="A14458">
        <v>24</v>
      </c>
      <c r="B14458">
        <v>6</v>
      </c>
      <c r="C14458">
        <v>0.01</v>
      </c>
      <c r="D14458">
        <v>7.09</v>
      </c>
      <c r="E14458">
        <v>7.0905761379310341</v>
      </c>
      <c r="F14458">
        <v>7.17747313103448E-2</v>
      </c>
      <c r="G14458">
        <v>10.60280075862069</v>
      </c>
      <c r="H14458">
        <v>1.5019391952305143</v>
      </c>
      <c r="I14458">
        <v>1.01602216247629E-2</v>
      </c>
      <c r="J14458">
        <v>2.6824431669716815</v>
      </c>
      <c r="K14458">
        <v>0.15138846226974559</v>
      </c>
      <c r="L14458">
        <v>13.743346885765266</v>
      </c>
      <c r="O14458" t="b">
        <v>1</v>
      </c>
      <c r="P14458" t="b">
        <v>0</v>
      </c>
      <c r="Q14458">
        <v>1.1191589609454999E-3</v>
      </c>
      <c r="R14458">
        <v>1.358062101618E-4</v>
      </c>
      <c r="S14458">
        <v>8.6782794062829823E-6</v>
      </c>
      <c r="T14458">
        <v>8.459579684837419E-6</v>
      </c>
      <c r="U14458">
        <v>1.8047378128010844E-6</v>
      </c>
      <c r="V14458">
        <v>1.8690943561973698E-2</v>
      </c>
      <c r="W14458">
        <v>1.3320061116040001E-3</v>
      </c>
      <c r="X14458">
        <v>9.6123447263373005E-2</v>
      </c>
      <c r="AA14458">
        <v>1.00006733561073E-2</v>
      </c>
      <c r="AB14458">
        <v>1.5431149259729999E-4</v>
      </c>
    </row>
    <row r="14459" spans="1:28" x14ac:dyDescent="0.2">
      <c r="A14459">
        <v>24</v>
      </c>
      <c r="B14459">
        <v>6</v>
      </c>
      <c r="C14459">
        <v>0.01</v>
      </c>
      <c r="D14459">
        <v>7.57</v>
      </c>
      <c r="E14459">
        <v>7.5700304655172408</v>
      </c>
      <c r="F14459">
        <v>7.66535194137931E-2</v>
      </c>
      <c r="G14459">
        <v>11.322825931034483</v>
      </c>
      <c r="H14459">
        <v>1.501889310022646</v>
      </c>
      <c r="I14459">
        <v>1.01575262136818E-2</v>
      </c>
      <c r="J14459">
        <v>2.5402831162481752</v>
      </c>
      <c r="K14459">
        <v>0.13111845728595581</v>
      </c>
      <c r="L14459">
        <v>12.647133929983314</v>
      </c>
      <c r="M14459">
        <v>1.5110545973871179</v>
      </c>
      <c r="O14459" t="b">
        <v>1</v>
      </c>
      <c r="P14459" t="b">
        <v>0</v>
      </c>
      <c r="Q14459">
        <v>1.1823087182838E-3</v>
      </c>
      <c r="R14459">
        <v>1.465353420044E-4</v>
      </c>
      <c r="S14459">
        <v>4.3833177303479982E-5</v>
      </c>
      <c r="T14459">
        <v>1.8079559876899739E-5</v>
      </c>
      <c r="U14459">
        <v>2.720076969126029E-6</v>
      </c>
      <c r="V14459">
        <v>2.65167796898956E-2</v>
      </c>
      <c r="W14459">
        <v>1.9162362508070999E-3</v>
      </c>
      <c r="X14459">
        <v>6.2236954621083397E-2</v>
      </c>
      <c r="Y14459">
        <v>2.3037398523245E-3</v>
      </c>
      <c r="AA14459">
        <v>9.998858963506E-3</v>
      </c>
      <c r="AB14459">
        <v>1.5309367675860001E-4</v>
      </c>
    </row>
    <row r="14460" spans="1:28" x14ac:dyDescent="0.2">
      <c r="A14460">
        <v>24</v>
      </c>
      <c r="B14460">
        <v>6</v>
      </c>
      <c r="C14460">
        <v>0.01</v>
      </c>
      <c r="D14460">
        <v>8.06</v>
      </c>
      <c r="E14460">
        <v>8.0594675137931038</v>
      </c>
      <c r="F14460">
        <v>8.1629348724137907E-2</v>
      </c>
      <c r="G14460">
        <v>12.057708275862067</v>
      </c>
      <c r="H14460">
        <v>1.5019366321089198</v>
      </c>
      <c r="I14460">
        <v>1.0168370449597799E-2</v>
      </c>
      <c r="J14460">
        <v>2.5051288297531689</v>
      </c>
      <c r="K14460">
        <v>0.1238687495768674</v>
      </c>
      <c r="L14460">
        <v>12.283777647119461</v>
      </c>
      <c r="O14460" t="b">
        <v>1</v>
      </c>
      <c r="P14460" t="b">
        <v>0</v>
      </c>
      <c r="Q14460">
        <v>1.2554902367385001E-3</v>
      </c>
      <c r="R14460">
        <v>1.5541064661340001E-4</v>
      </c>
      <c r="S14460">
        <v>2.7681349176225133E-5</v>
      </c>
      <c r="T14460">
        <v>1.4010992453902244E-5</v>
      </c>
      <c r="U14460">
        <v>3.0428343142365611E-6</v>
      </c>
      <c r="V14460">
        <v>2.0439865540715502E-2</v>
      </c>
      <c r="W14460">
        <v>5.8095275541809996E-4</v>
      </c>
      <c r="X14460">
        <v>4.9260881009858898E-2</v>
      </c>
      <c r="AA14460">
        <v>1.00000456440593E-2</v>
      </c>
      <c r="AB14460">
        <v>1.5504356063300001E-4</v>
      </c>
    </row>
    <row r="14461" spans="1:28" x14ac:dyDescent="0.2">
      <c r="A14461">
        <v>24</v>
      </c>
      <c r="B14461">
        <v>6</v>
      </c>
      <c r="C14461">
        <v>0.01</v>
      </c>
      <c r="D14461">
        <v>8.5399999999999991</v>
      </c>
      <c r="E14461">
        <v>8.5405459655172411</v>
      </c>
      <c r="F14461">
        <v>8.6514812275861996E-2</v>
      </c>
      <c r="G14461">
        <v>12.780099827586209</v>
      </c>
      <c r="H14461">
        <v>1.5019127497331892</v>
      </c>
      <c r="I14461">
        <v>1.01690755959301E-2</v>
      </c>
      <c r="K14461">
        <v>0.1099010540107426</v>
      </c>
      <c r="L14461">
        <v>11.300242068673771</v>
      </c>
      <c r="O14461" t="b">
        <v>1</v>
      </c>
      <c r="P14461" t="b">
        <v>0</v>
      </c>
      <c r="Q14461">
        <v>1.2967201968441E-3</v>
      </c>
      <c r="R14461">
        <v>1.6613208780299999E-4</v>
      </c>
      <c r="S14461">
        <v>8.5093498706349518E-6</v>
      </c>
      <c r="T14461">
        <v>7.1492574292982919E-6</v>
      </c>
      <c r="U14461">
        <v>1.1903213692289225E-6</v>
      </c>
      <c r="W14461">
        <v>4.331395423527E-4</v>
      </c>
      <c r="X14461">
        <v>6.45526851493574E-2</v>
      </c>
      <c r="AA14461">
        <v>9.9994784452590996E-3</v>
      </c>
      <c r="AB14461">
        <v>1.541792444137E-4</v>
      </c>
    </row>
    <row r="14462" spans="1:28" x14ac:dyDescent="0.2">
      <c r="A14462">
        <v>24</v>
      </c>
      <c r="B14462">
        <v>6</v>
      </c>
      <c r="C14462">
        <v>0.01</v>
      </c>
      <c r="D14462">
        <v>9.0299999999999994</v>
      </c>
      <c r="E14462">
        <v>9.0301882137931049</v>
      </c>
      <c r="F14462">
        <v>9.1497402586206894E-2</v>
      </c>
      <c r="G14462">
        <v>13.515288793103446</v>
      </c>
      <c r="H14462">
        <v>1.5018171637725075</v>
      </c>
      <c r="I14462">
        <v>1.01635238269389E-2</v>
      </c>
      <c r="K14462">
        <v>0.1108393580817697</v>
      </c>
      <c r="L14462">
        <v>11.146311400122892</v>
      </c>
      <c r="O14462" t="b">
        <v>1</v>
      </c>
      <c r="P14462" t="b">
        <v>0</v>
      </c>
      <c r="Q14462">
        <v>1.3502936641552E-3</v>
      </c>
      <c r="R14462">
        <v>1.7074647634040001E-4</v>
      </c>
      <c r="S14462">
        <v>4.6638562620406111E-5</v>
      </c>
      <c r="T14462">
        <v>9.7235557084362561E-6</v>
      </c>
      <c r="U14462">
        <v>1.7600330372576339E-6</v>
      </c>
      <c r="W14462">
        <v>9.582222587104E-4</v>
      </c>
      <c r="X14462">
        <v>5.8337309903301798E-2</v>
      </c>
      <c r="AA14462">
        <v>1.00015331628061E-2</v>
      </c>
      <c r="AB14462">
        <v>1.5660799198590001E-4</v>
      </c>
    </row>
    <row r="14463" spans="1:28" x14ac:dyDescent="0.2">
      <c r="A14463">
        <v>24</v>
      </c>
      <c r="B14463">
        <v>6</v>
      </c>
      <c r="C14463">
        <v>0.01</v>
      </c>
      <c r="D14463">
        <v>9.51</v>
      </c>
      <c r="E14463">
        <v>9.5109535034482757</v>
      </c>
      <c r="F14463">
        <v>9.6378536793103403E-2</v>
      </c>
      <c r="G14463">
        <v>14.237183275862067</v>
      </c>
      <c r="H14463">
        <v>1.5018358156707177</v>
      </c>
      <c r="I14463">
        <v>1.0165745928978299E-2</v>
      </c>
      <c r="K14463">
        <v>0.10028962407457689</v>
      </c>
      <c r="L14463">
        <v>10.020455811698346</v>
      </c>
      <c r="O14463" t="b">
        <v>1</v>
      </c>
      <c r="P14463" t="b">
        <v>0</v>
      </c>
      <c r="Q14463">
        <v>1.4155465834909001E-3</v>
      </c>
      <c r="R14463">
        <v>1.7732075372420001E-4</v>
      </c>
      <c r="S14463">
        <v>3.7693409757221189E-5</v>
      </c>
      <c r="T14463">
        <v>1.2367361654172132E-5</v>
      </c>
      <c r="U14463">
        <v>1.92722570440395E-6</v>
      </c>
      <c r="W14463">
        <v>6.074060952905E-4</v>
      </c>
      <c r="X14463">
        <v>3.3451143494969901E-2</v>
      </c>
      <c r="AA14463">
        <v>9.9990251524745E-3</v>
      </c>
      <c r="AB14463">
        <v>1.528745808063E-4</v>
      </c>
    </row>
    <row r="14464" spans="1:28" x14ac:dyDescent="0.2">
      <c r="A14464">
        <v>24</v>
      </c>
      <c r="B14464">
        <v>6</v>
      </c>
      <c r="C14464">
        <v>0.01</v>
      </c>
      <c r="D14464">
        <v>10</v>
      </c>
      <c r="E14464">
        <v>10.0003644</v>
      </c>
      <c r="F14464">
        <v>0.101355264137931</v>
      </c>
      <c r="G14464">
        <v>14.972044758620692</v>
      </c>
      <c r="H14464">
        <v>1.5017910551992233</v>
      </c>
      <c r="I14464">
        <v>1.01495115816016E-2</v>
      </c>
      <c r="J14464">
        <v>2.5050454496531165</v>
      </c>
      <c r="K14464">
        <v>9.9327274737422797E-2</v>
      </c>
      <c r="L14464">
        <v>9.9287437481335648</v>
      </c>
      <c r="M14464">
        <v>1.5107582272076441</v>
      </c>
      <c r="O14464" t="b">
        <v>1</v>
      </c>
      <c r="P14464" t="b">
        <v>0</v>
      </c>
      <c r="Q14464">
        <v>1.4766658621026001E-3</v>
      </c>
      <c r="R14464">
        <v>1.881159247062E-4</v>
      </c>
      <c r="S14464">
        <v>1.140528296867E-4</v>
      </c>
      <c r="T14464">
        <v>1.0827806873702042E-5</v>
      </c>
      <c r="U14464">
        <v>8.9091371566364047E-7</v>
      </c>
      <c r="V14464">
        <v>1.7511588889069198E-2</v>
      </c>
      <c r="W14464">
        <v>1.2206409349216E-3</v>
      </c>
      <c r="X14464">
        <v>9.6173670530105296E-2</v>
      </c>
      <c r="Y14464">
        <v>4.5308366762737999E-3</v>
      </c>
      <c r="AA14464">
        <v>9.9981551974669992E-3</v>
      </c>
      <c r="AB14464">
        <v>1.5404331509689999E-4</v>
      </c>
    </row>
    <row r="14465" spans="1:28" x14ac:dyDescent="0.2">
      <c r="A14465">
        <v>24</v>
      </c>
      <c r="B14465">
        <v>6</v>
      </c>
      <c r="C14465">
        <v>1.0567999999999999E-2</v>
      </c>
      <c r="D14465">
        <v>0.65</v>
      </c>
      <c r="E14465">
        <v>0.65121637344827576</v>
      </c>
      <c r="F14465">
        <v>6.3887548068965001E-3</v>
      </c>
      <c r="G14465">
        <v>0.88398477724137925</v>
      </c>
      <c r="H14465">
        <v>1.6575618637236604</v>
      </c>
      <c r="I14465">
        <v>1.14579801175846E-2</v>
      </c>
      <c r="J14465">
        <v>3.0300133851789228</v>
      </c>
      <c r="K14465">
        <v>1.9644831965054881</v>
      </c>
      <c r="L14465">
        <v>172.98101583965865</v>
      </c>
      <c r="M14465">
        <v>1.6574653991688182</v>
      </c>
      <c r="N14465">
        <v>8.648045510373338</v>
      </c>
      <c r="O14465" t="b">
        <v>1</v>
      </c>
      <c r="P14465" t="b">
        <v>0</v>
      </c>
      <c r="Q14465">
        <v>2.4081001547871998E-3</v>
      </c>
      <c r="R14465">
        <v>3.9640041350887307E-5</v>
      </c>
      <c r="S14465">
        <v>3.9156375333464068E-6</v>
      </c>
      <c r="T14465">
        <v>2.7551349469922002E-3</v>
      </c>
      <c r="U14465">
        <v>2.3294214490450897E-5</v>
      </c>
      <c r="V14465">
        <v>1.3365120027835501E-2</v>
      </c>
      <c r="W14465">
        <v>1.369785574804E-2</v>
      </c>
      <c r="X14465">
        <v>0.69123374871119703</v>
      </c>
      <c r="Y14465">
        <v>6.1335569140217004E-3</v>
      </c>
      <c r="Z14465">
        <v>0.24637117707165179</v>
      </c>
      <c r="AA14465">
        <v>1.0568292397933599E-2</v>
      </c>
      <c r="AB14465">
        <v>1.8007001360279999E-4</v>
      </c>
    </row>
    <row r="14466" spans="1:28" x14ac:dyDescent="0.2">
      <c r="A14466">
        <v>24</v>
      </c>
      <c r="B14466">
        <v>6</v>
      </c>
      <c r="C14466">
        <v>1.3493E-2</v>
      </c>
      <c r="D14466">
        <v>0.67</v>
      </c>
      <c r="E14466">
        <v>0.67005596689655167</v>
      </c>
      <c r="F14466">
        <v>8.2633928172413003E-3</v>
      </c>
      <c r="G14466">
        <v>0.88986529758620692</v>
      </c>
      <c r="H14466">
        <v>1.68992005871286</v>
      </c>
      <c r="I14466">
        <v>1.4482507749853501E-2</v>
      </c>
      <c r="J14466">
        <v>3.1978618287770502</v>
      </c>
      <c r="K14466">
        <v>1.9732803963435188</v>
      </c>
      <c r="L14466">
        <v>133.79545409579364</v>
      </c>
      <c r="M14466">
        <v>1.7532596812317729</v>
      </c>
      <c r="N14466">
        <v>7.4590305254958436</v>
      </c>
      <c r="O14466" t="b">
        <v>1</v>
      </c>
      <c r="P14466" t="b">
        <v>0</v>
      </c>
      <c r="Q14466">
        <v>2.6907369854646001E-3</v>
      </c>
      <c r="R14466">
        <v>5.8545368584059442E-5</v>
      </c>
      <c r="S14466">
        <v>4.3856119258283202E-6</v>
      </c>
      <c r="T14466">
        <v>1.2322349629171E-3</v>
      </c>
      <c r="U14466">
        <v>1.6196953055297999E-5</v>
      </c>
      <c r="V14466">
        <v>1.55597056360485E-2</v>
      </c>
      <c r="W14466">
        <v>1.2055166290123801E-2</v>
      </c>
      <c r="X14466">
        <v>0.85086663986607303</v>
      </c>
      <c r="Y14466">
        <v>4.1359240476932001E-3</v>
      </c>
      <c r="Z14466">
        <v>0.15874541795398159</v>
      </c>
      <c r="AA14466">
        <v>1.34992553574404E-2</v>
      </c>
      <c r="AB14466">
        <v>2.3138425855059999E-4</v>
      </c>
    </row>
    <row r="14467" spans="1:28" x14ac:dyDescent="0.2">
      <c r="A14467">
        <v>24</v>
      </c>
      <c r="B14467">
        <v>6</v>
      </c>
      <c r="C14467">
        <v>1.6832E-2</v>
      </c>
      <c r="D14467">
        <v>0.69</v>
      </c>
      <c r="E14467">
        <v>0.69021827827586202</v>
      </c>
      <c r="F14467">
        <v>1.0440091793103399E-2</v>
      </c>
      <c r="G14467">
        <v>0.89518187482758627</v>
      </c>
      <c r="H14467">
        <v>1.7063770594856085</v>
      </c>
      <c r="I14467">
        <v>1.8464598691189001E-2</v>
      </c>
      <c r="J14467">
        <v>3.3202384120649122</v>
      </c>
      <c r="K14467">
        <v>2.0622308385724506</v>
      </c>
      <c r="L14467">
        <v>109.19344713618868</v>
      </c>
      <c r="M14467">
        <v>1.7227093095039283</v>
      </c>
      <c r="N14467">
        <v>7.5664666667996601</v>
      </c>
      <c r="O14467" t="b">
        <v>1</v>
      </c>
      <c r="P14467" t="b">
        <v>0</v>
      </c>
      <c r="Q14467">
        <v>2.7401510208851002E-3</v>
      </c>
      <c r="R14467">
        <v>7.9060914343598128E-5</v>
      </c>
      <c r="S14467">
        <v>5.1504298227432695E-6</v>
      </c>
      <c r="T14467">
        <v>2.8528106770399002E-3</v>
      </c>
      <c r="U14467">
        <v>5.76198353782406E-5</v>
      </c>
      <c r="V14467">
        <v>2.19111929921855E-2</v>
      </c>
      <c r="W14467">
        <v>2.4912625926992001E-2</v>
      </c>
      <c r="X14467">
        <v>0.59703117052719423</v>
      </c>
      <c r="Y14467">
        <v>1.6288785060176499E-2</v>
      </c>
      <c r="Z14467">
        <v>0.26169780339126719</v>
      </c>
      <c r="AA14467">
        <v>1.68239927178803E-2</v>
      </c>
      <c r="AB14467">
        <v>2.9609257603880002E-4</v>
      </c>
    </row>
    <row r="14468" spans="1:28" x14ac:dyDescent="0.2">
      <c r="A14468">
        <v>24</v>
      </c>
      <c r="B14468">
        <v>6</v>
      </c>
      <c r="C14468">
        <v>1.9421000000000001E-2</v>
      </c>
      <c r="D14468">
        <v>0.7</v>
      </c>
      <c r="E14468">
        <v>0.70048093758620689</v>
      </c>
      <c r="F14468">
        <v>1.20683788275862E-2</v>
      </c>
      <c r="G14468">
        <v>0.89178216344827588</v>
      </c>
      <c r="H14468">
        <v>1.7356674553498614</v>
      </c>
      <c r="I14468">
        <v>2.17840774214784E-2</v>
      </c>
      <c r="J14468">
        <v>3.4999090999989302</v>
      </c>
      <c r="K14468">
        <v>2.1634617540897558</v>
      </c>
      <c r="L14468">
        <v>96.594937096422001</v>
      </c>
      <c r="M14468">
        <v>1.7544022249466975</v>
      </c>
      <c r="N14468">
        <v>7.5629831080584804</v>
      </c>
      <c r="O14468" t="b">
        <v>1</v>
      </c>
      <c r="P14468" t="b">
        <v>0</v>
      </c>
      <c r="Q14468">
        <v>2.8233540977712001E-3</v>
      </c>
      <c r="R14468">
        <v>9.61926181478491E-5</v>
      </c>
      <c r="S14468">
        <v>5.6669227656078946E-6</v>
      </c>
      <c r="T14468">
        <v>1.6607134940323999E-3</v>
      </c>
      <c r="U14468">
        <v>5.9953459490115831E-5</v>
      </c>
      <c r="V14468">
        <v>1.76905592465838E-2</v>
      </c>
      <c r="W14468">
        <v>1.2124621175758099E-2</v>
      </c>
      <c r="X14468">
        <v>0.2266835127228316</v>
      </c>
      <c r="Y14468">
        <v>8.3751213577522993E-3</v>
      </c>
      <c r="Z14468">
        <v>9.2879640932932606E-2</v>
      </c>
      <c r="AA14468">
        <v>1.94344895850691E-2</v>
      </c>
      <c r="AB14468">
        <v>3.4818740591790001E-4</v>
      </c>
    </row>
    <row r="14469" spans="1:28" x14ac:dyDescent="0.2">
      <c r="A14469">
        <v>24</v>
      </c>
      <c r="B14469">
        <v>6</v>
      </c>
      <c r="C14469">
        <v>0.02</v>
      </c>
      <c r="D14469">
        <v>0.72</v>
      </c>
      <c r="E14469">
        <v>0.72024974103448292</v>
      </c>
      <c r="F14469">
        <v>1.28162888965517E-2</v>
      </c>
      <c r="G14469">
        <v>0.92079704172413801</v>
      </c>
      <c r="H14469">
        <v>1.7005332664888742</v>
      </c>
      <c r="I14469">
        <v>2.1958905685409001E-2</v>
      </c>
      <c r="J14469">
        <v>3.3146900303005502</v>
      </c>
      <c r="K14469">
        <v>2.0004186305660339</v>
      </c>
      <c r="L14469">
        <v>89.342920579963504</v>
      </c>
      <c r="M14469">
        <v>1.7022532367186218</v>
      </c>
      <c r="N14469">
        <v>6.6396167938347146</v>
      </c>
      <c r="O14469" t="b">
        <v>1</v>
      </c>
      <c r="P14469" t="b">
        <v>0</v>
      </c>
      <c r="Q14469">
        <v>2.6995026480027E-3</v>
      </c>
      <c r="R14469">
        <v>1.0172447996880001E-4</v>
      </c>
      <c r="S14469">
        <v>5.5549545731861859E-6</v>
      </c>
      <c r="T14469">
        <v>3.2512320733040002E-3</v>
      </c>
      <c r="U14469">
        <v>5.4841050434138439E-5</v>
      </c>
      <c r="V14469">
        <v>1.3828690282636801E-2</v>
      </c>
      <c r="W14469">
        <v>1.0818230715537501E-2</v>
      </c>
      <c r="X14469">
        <v>0.57496803445367617</v>
      </c>
      <c r="Y14469">
        <v>5.8614766533266003E-3</v>
      </c>
      <c r="Z14469">
        <v>9.5060819839593899E-2</v>
      </c>
      <c r="AA14469">
        <v>2.0000804382602801E-2</v>
      </c>
      <c r="AB14469">
        <v>3.5668173916780002E-4</v>
      </c>
    </row>
    <row r="14470" spans="1:28" x14ac:dyDescent="0.2">
      <c r="A14470">
        <v>24</v>
      </c>
      <c r="B14470">
        <v>6</v>
      </c>
      <c r="C14470">
        <v>0.02</v>
      </c>
      <c r="D14470">
        <v>0.75</v>
      </c>
      <c r="E14470">
        <v>0.74958866517241374</v>
      </c>
      <c r="F14470">
        <v>1.3472931724137899E-2</v>
      </c>
      <c r="G14470">
        <v>0.97181705034482757</v>
      </c>
      <c r="H14470">
        <v>1.7067610561547231</v>
      </c>
      <c r="I14470">
        <v>2.2327283125872101E-2</v>
      </c>
      <c r="J14470">
        <v>3.1598699605520282</v>
      </c>
      <c r="K14470">
        <v>1.7877306124971379</v>
      </c>
      <c r="L14470">
        <v>79.785627323098339</v>
      </c>
      <c r="M14470">
        <v>1.6571660363994785</v>
      </c>
      <c r="N14470">
        <v>5.3954204096622869</v>
      </c>
      <c r="O14470" t="b">
        <v>1</v>
      </c>
      <c r="P14470" t="b">
        <v>0</v>
      </c>
      <c r="Q14470">
        <v>2.5743071670050999E-3</v>
      </c>
      <c r="R14470">
        <v>1.01579846777E-4</v>
      </c>
      <c r="S14470">
        <v>5.6180808014951193E-6</v>
      </c>
      <c r="T14470">
        <v>3.3940355968526E-3</v>
      </c>
      <c r="U14470">
        <v>9.6070021851875242E-5</v>
      </c>
      <c r="V14470">
        <v>2.8627320009543499E-2</v>
      </c>
      <c r="W14470">
        <v>1.41014421214407E-2</v>
      </c>
      <c r="X14470">
        <v>0.4633401518445775</v>
      </c>
      <c r="Y14470">
        <v>1.43039262933819E-2</v>
      </c>
      <c r="Z14470">
        <v>0.13737707152943479</v>
      </c>
      <c r="AA14470">
        <v>2.0001484302616199E-2</v>
      </c>
      <c r="AB14470">
        <v>3.4221710633780002E-4</v>
      </c>
    </row>
    <row r="14471" spans="1:28" x14ac:dyDescent="0.2">
      <c r="A14471">
        <v>24</v>
      </c>
      <c r="B14471">
        <v>6</v>
      </c>
      <c r="C14471">
        <v>0.02</v>
      </c>
      <c r="D14471">
        <v>2.0699999999999998</v>
      </c>
      <c r="E14471">
        <v>2.0702553413793106</v>
      </c>
      <c r="F14471">
        <v>4.1345465896551699E-2</v>
      </c>
      <c r="G14471">
        <v>3.0142643379310337</v>
      </c>
      <c r="H14471">
        <v>1.5133776512848027</v>
      </c>
      <c r="I14471">
        <v>2.0853908715978298E-2</v>
      </c>
      <c r="J14471">
        <v>2.5987877011344329</v>
      </c>
      <c r="K14471">
        <v>0.49191631409441988</v>
      </c>
      <c r="L14471">
        <v>23.352269375134476</v>
      </c>
      <c r="M14471">
        <v>1.5259010706692857</v>
      </c>
      <c r="O14471" t="b">
        <v>1</v>
      </c>
      <c r="P14471" t="b">
        <v>0</v>
      </c>
      <c r="Q14471">
        <v>1.4811197858207001E-3</v>
      </c>
      <c r="R14471">
        <v>1.614948742344E-4</v>
      </c>
      <c r="S14471">
        <v>5.4916546671581566E-6</v>
      </c>
      <c r="T14471">
        <v>1.022911882624E-4</v>
      </c>
      <c r="U14471">
        <v>1.4473731991662999E-5</v>
      </c>
      <c r="V14471">
        <v>1.2252080594973101E-2</v>
      </c>
      <c r="W14471">
        <v>4.3620867696532997E-3</v>
      </c>
      <c r="X14471">
        <v>0.26736031233697399</v>
      </c>
      <c r="Y14471">
        <v>4.0975409371894001E-3</v>
      </c>
      <c r="AA14471">
        <v>2.0001775787368701E-2</v>
      </c>
      <c r="AB14471">
        <v>3.094079319797E-4</v>
      </c>
    </row>
    <row r="14472" spans="1:28" x14ac:dyDescent="0.2">
      <c r="A14472">
        <v>24</v>
      </c>
      <c r="B14472">
        <v>6</v>
      </c>
      <c r="C14472">
        <v>0.02</v>
      </c>
      <c r="D14472">
        <v>3.39</v>
      </c>
      <c r="E14472">
        <v>3.389966682758621</v>
      </c>
      <c r="F14472">
        <v>6.8781533689655103E-2</v>
      </c>
      <c r="G14472">
        <v>5.0053021275862069</v>
      </c>
      <c r="H14472">
        <v>1.5065742461837286</v>
      </c>
      <c r="I14472">
        <v>2.0749403903670999E-2</v>
      </c>
      <c r="J14472">
        <v>2.6054686355087489</v>
      </c>
      <c r="K14472">
        <v>0.29593778081283939</v>
      </c>
      <c r="L14472">
        <v>13.713943423582831</v>
      </c>
      <c r="M14472">
        <v>1.5226533160875295</v>
      </c>
      <c r="O14472" t="b">
        <v>1</v>
      </c>
      <c r="P14472" t="b">
        <v>0</v>
      </c>
      <c r="Q14472">
        <v>1.3133893085177E-3</v>
      </c>
      <c r="R14472">
        <v>2.2101386833410001E-4</v>
      </c>
      <c r="S14472">
        <v>6.1926302631757331E-6</v>
      </c>
      <c r="T14472">
        <v>2.7676237337089628E-5</v>
      </c>
      <c r="U14472">
        <v>6.1386810511777568E-6</v>
      </c>
      <c r="V14472">
        <v>1.2381825163970401E-2</v>
      </c>
      <c r="W14472">
        <v>1.5893645948510001E-3</v>
      </c>
      <c r="X14472">
        <v>5.0683346527767202E-2</v>
      </c>
      <c r="Y14472">
        <v>3.7943217838694999E-3</v>
      </c>
      <c r="AA14472">
        <v>1.9998821146475498E-2</v>
      </c>
      <c r="AB14472">
        <v>3.013393911927E-4</v>
      </c>
    </row>
    <row r="14473" spans="1:28" x14ac:dyDescent="0.2">
      <c r="A14473">
        <v>24</v>
      </c>
      <c r="B14473">
        <v>6</v>
      </c>
      <c r="C14473">
        <v>0.02</v>
      </c>
      <c r="D14473">
        <v>4.72</v>
      </c>
      <c r="E14473">
        <v>4.7202785758620696</v>
      </c>
      <c r="F14473">
        <v>9.6339891448275802E-2</v>
      </c>
      <c r="G14473">
        <v>7.0075709275862081</v>
      </c>
      <c r="H14473">
        <v>1.5048005880844966</v>
      </c>
      <c r="I14473">
        <v>2.0679743735634502E-2</v>
      </c>
      <c r="K14473">
        <v>0.18973165338299519</v>
      </c>
      <c r="L14473">
        <v>9.530304632539714</v>
      </c>
      <c r="O14473" t="b">
        <v>1</v>
      </c>
      <c r="P14473" t="b">
        <v>0</v>
      </c>
      <c r="Q14473">
        <v>1.3355159174971E-3</v>
      </c>
      <c r="R14473">
        <v>2.8599640893199997E-4</v>
      </c>
      <c r="S14473">
        <v>8.5757946723293902E-6</v>
      </c>
      <c r="T14473">
        <v>2.7984888327182858E-5</v>
      </c>
      <c r="U14473">
        <v>3.1259349271278111E-6</v>
      </c>
      <c r="W14473">
        <v>5.5908673093605999E-3</v>
      </c>
      <c r="X14473">
        <v>0.1769552033134657</v>
      </c>
      <c r="AA14473">
        <v>1.9999064322612899E-2</v>
      </c>
      <c r="AB14473">
        <v>3.006845889331E-4</v>
      </c>
    </row>
    <row r="14474" spans="1:28" x14ac:dyDescent="0.2">
      <c r="A14474">
        <v>24</v>
      </c>
      <c r="B14474">
        <v>6</v>
      </c>
      <c r="C14474">
        <v>0.02</v>
      </c>
      <c r="D14474">
        <v>6.04</v>
      </c>
      <c r="E14474">
        <v>6.0395233551724141</v>
      </c>
      <c r="F14474">
        <v>0.1236511858620689</v>
      </c>
      <c r="G14474">
        <v>8.9918709551724145</v>
      </c>
      <c r="H14474">
        <v>1.5042374804150189</v>
      </c>
      <c r="I14474">
        <v>2.0682265571642499E-2</v>
      </c>
      <c r="J14474">
        <v>2.7515496877346388</v>
      </c>
      <c r="K14474">
        <v>0.17439952712088069</v>
      </c>
      <c r="L14474">
        <v>7.7280263412235728</v>
      </c>
      <c r="M14474">
        <v>1.5626131057634816</v>
      </c>
      <c r="O14474" t="b">
        <v>1</v>
      </c>
      <c r="P14474" t="b">
        <v>0</v>
      </c>
      <c r="Q14474">
        <v>1.4758177969428001E-3</v>
      </c>
      <c r="R14474">
        <v>3.5688855125949999E-4</v>
      </c>
      <c r="S14474">
        <v>1.1910529000451213E-5</v>
      </c>
      <c r="T14474">
        <v>2.3113554775580181E-5</v>
      </c>
      <c r="U14474">
        <v>3.967592529731464E-6</v>
      </c>
      <c r="V14474">
        <v>2.5266841096342599E-2</v>
      </c>
      <c r="W14474">
        <v>1.7458332948498E-3</v>
      </c>
      <c r="X14474">
        <v>3.5745953050058003E-2</v>
      </c>
      <c r="Y14474">
        <v>4.5407093403190997E-3</v>
      </c>
      <c r="AA14474">
        <v>2.0001813697716999E-2</v>
      </c>
      <c r="AB14474">
        <v>3.0174380137069998E-4</v>
      </c>
    </row>
    <row r="14475" spans="1:28" x14ac:dyDescent="0.2">
      <c r="A14475">
        <v>24</v>
      </c>
      <c r="B14475">
        <v>6</v>
      </c>
      <c r="C14475">
        <v>0.02</v>
      </c>
      <c r="D14475">
        <v>7.36</v>
      </c>
      <c r="E14475">
        <v>7.3613145965517246</v>
      </c>
      <c r="F14475">
        <v>0.1509862355172413</v>
      </c>
      <c r="G14475">
        <v>10.979499896551724</v>
      </c>
      <c r="H14475">
        <v>1.5037906612791485</v>
      </c>
      <c r="I14475">
        <v>2.0648233426555401E-2</v>
      </c>
      <c r="K14475">
        <v>0.12973601879641089</v>
      </c>
      <c r="L14475">
        <v>6.4221682064603689</v>
      </c>
      <c r="O14475" t="b">
        <v>1</v>
      </c>
      <c r="P14475" t="b">
        <v>0</v>
      </c>
      <c r="Q14475">
        <v>1.6615684569522E-3</v>
      </c>
      <c r="R14475">
        <v>4.0820636962280002E-4</v>
      </c>
      <c r="S14475">
        <v>1.1296880634869131E-5</v>
      </c>
      <c r="T14475">
        <v>1.6637341327978035E-5</v>
      </c>
      <c r="U14475">
        <v>3.3623817539995416E-6</v>
      </c>
      <c r="W14475">
        <v>2.0383228601608002E-3</v>
      </c>
      <c r="X14475">
        <v>5.8421496311270603E-2</v>
      </c>
      <c r="AA14475">
        <v>1.9997991318113601E-2</v>
      </c>
      <c r="AB14475">
        <v>3.0194298939739998E-4</v>
      </c>
    </row>
    <row r="14476" spans="1:28" x14ac:dyDescent="0.2">
      <c r="A14476">
        <v>24</v>
      </c>
      <c r="B14476">
        <v>6</v>
      </c>
      <c r="C14476">
        <v>0.02</v>
      </c>
      <c r="D14476">
        <v>8.68</v>
      </c>
      <c r="E14476">
        <v>8.6794391862068956</v>
      </c>
      <c r="F14476">
        <v>0.17820914310344821</v>
      </c>
      <c r="G14476">
        <v>12.961229689655172</v>
      </c>
      <c r="H14476">
        <v>1.5038975768332812</v>
      </c>
      <c r="I14476">
        <v>2.0700608317379202E-2</v>
      </c>
      <c r="J14476">
        <v>2.5255386781991462</v>
      </c>
      <c r="K14476">
        <v>0.1198672034327299</v>
      </c>
      <c r="L14476">
        <v>5.8294826094357717</v>
      </c>
      <c r="O14476" t="b">
        <v>1</v>
      </c>
      <c r="P14476" t="b">
        <v>0</v>
      </c>
      <c r="Q14476">
        <v>1.8483816774713E-3</v>
      </c>
      <c r="R14476">
        <v>4.6741845448629998E-4</v>
      </c>
      <c r="S14476">
        <v>6.2636455219438806E-5</v>
      </c>
      <c r="T14476">
        <v>2.270392013548028E-5</v>
      </c>
      <c r="U14476">
        <v>4.395664590859529E-6</v>
      </c>
      <c r="V14476">
        <v>1.7669645170186599E-2</v>
      </c>
      <c r="W14476">
        <v>1.7702375295951E-3</v>
      </c>
      <c r="X14476">
        <v>8.3466274669585297E-2</v>
      </c>
      <c r="AA14476">
        <v>2.0001393817697E-2</v>
      </c>
      <c r="AB14476">
        <v>3.1081391206009998E-4</v>
      </c>
    </row>
    <row r="14477" spans="1:28" x14ac:dyDescent="0.2">
      <c r="A14477">
        <v>24</v>
      </c>
      <c r="B14477">
        <v>6</v>
      </c>
      <c r="C14477">
        <v>0.02</v>
      </c>
      <c r="D14477">
        <v>10</v>
      </c>
      <c r="E14477">
        <v>9.9992384482758645</v>
      </c>
      <c r="F14477">
        <v>0.2054717344827586</v>
      </c>
      <c r="G14477">
        <v>14.945395344827586</v>
      </c>
      <c r="H14477">
        <v>1.5038016782824033</v>
      </c>
      <c r="I14477">
        <v>2.0684138454868699E-2</v>
      </c>
      <c r="J14477">
        <v>2.6076145724100286</v>
      </c>
      <c r="K14477">
        <v>0.1020180242796724</v>
      </c>
      <c r="L14477">
        <v>4.83545570133262</v>
      </c>
      <c r="M14477">
        <v>1.5310134484655289</v>
      </c>
      <c r="O14477" t="b">
        <v>1</v>
      </c>
      <c r="P14477" t="b">
        <v>0</v>
      </c>
      <c r="Q14477">
        <v>2.0898394465764E-3</v>
      </c>
      <c r="R14477">
        <v>5.298841984145E-4</v>
      </c>
      <c r="S14477">
        <v>6.3002803784479517E-5</v>
      </c>
      <c r="T14477">
        <v>3.4832737572731794E-5</v>
      </c>
      <c r="U14477">
        <v>8.2773915258185314E-6</v>
      </c>
      <c r="V14477">
        <v>2.3322789979442302E-2</v>
      </c>
      <c r="W14477">
        <v>9.1226812317209995E-4</v>
      </c>
      <c r="X14477">
        <v>1.20787635746485E-2</v>
      </c>
      <c r="Y14477">
        <v>7.5598201647039997E-3</v>
      </c>
      <c r="AA14477">
        <v>1.9999478053657701E-2</v>
      </c>
      <c r="AB14477">
        <v>3.0688486905769999E-4</v>
      </c>
    </row>
    <row r="14478" spans="1:28" x14ac:dyDescent="0.2">
      <c r="A14478">
        <v>24</v>
      </c>
      <c r="B14478">
        <v>6</v>
      </c>
      <c r="C14478">
        <v>2.3647999999999999E-2</v>
      </c>
      <c r="D14478">
        <v>0.72</v>
      </c>
      <c r="E14478">
        <v>0.71978220034482765</v>
      </c>
      <c r="F14478">
        <v>1.4804324448275801E-2</v>
      </c>
      <c r="G14478">
        <v>0.89001160724137929</v>
      </c>
      <c r="H14478">
        <v>1.7616046121776432</v>
      </c>
      <c r="I14478">
        <v>2.6569273311807001E-2</v>
      </c>
      <c r="J14478">
        <v>3.5296387554583979</v>
      </c>
      <c r="K14478">
        <v>2.1224080218998318</v>
      </c>
      <c r="L14478">
        <v>79.778195425025061</v>
      </c>
      <c r="M14478">
        <v>1.810311252283928</v>
      </c>
      <c r="N14478">
        <v>6.3257100979353869</v>
      </c>
      <c r="O14478" t="b">
        <v>1</v>
      </c>
      <c r="P14478" t="b">
        <v>0</v>
      </c>
      <c r="Q14478">
        <v>3.0149010779854002E-3</v>
      </c>
      <c r="R14478">
        <v>1.337706905868E-4</v>
      </c>
      <c r="S14478">
        <v>6.4155739259946591E-6</v>
      </c>
      <c r="T14478">
        <v>1.7350877526774999E-3</v>
      </c>
      <c r="U14478">
        <v>1.1720038599309999E-4</v>
      </c>
      <c r="V14478">
        <v>4.1258959222695901E-2</v>
      </c>
      <c r="W14478">
        <v>3.4897148400478799E-2</v>
      </c>
      <c r="X14478">
        <v>0.63196797673051053</v>
      </c>
      <c r="Y14478">
        <v>6.0892938666993997E-3</v>
      </c>
      <c r="Z14478">
        <v>0.23030933048517641</v>
      </c>
      <c r="AA14478">
        <v>2.3653740693217701E-2</v>
      </c>
      <c r="AB14478">
        <v>4.3309984453210001E-4</v>
      </c>
    </row>
    <row r="14479" spans="1:28" x14ac:dyDescent="0.2">
      <c r="A14479">
        <v>24</v>
      </c>
      <c r="B14479">
        <v>6</v>
      </c>
      <c r="C14479">
        <v>2.5000000000000001E-2</v>
      </c>
      <c r="D14479">
        <v>0.87</v>
      </c>
      <c r="E14479">
        <v>0.86993805413793091</v>
      </c>
      <c r="F14479">
        <v>1.9718892206896502E-2</v>
      </c>
      <c r="G14479">
        <v>1.1354112655172417</v>
      </c>
      <c r="H14479">
        <v>1.650181659384768</v>
      </c>
      <c r="I14479">
        <v>2.78026402570756E-2</v>
      </c>
      <c r="J14479">
        <v>3.2368492740178993</v>
      </c>
      <c r="K14479">
        <v>1.6549463926968713</v>
      </c>
      <c r="L14479">
        <v>58.560848876968372</v>
      </c>
      <c r="M14479">
        <v>1.6082857892081062</v>
      </c>
      <c r="N14479">
        <v>5.4376902938362637</v>
      </c>
      <c r="O14479" t="b">
        <v>1</v>
      </c>
      <c r="P14479" t="b">
        <v>0</v>
      </c>
      <c r="Q14479">
        <v>2.6873018234286998E-3</v>
      </c>
      <c r="R14479">
        <v>1.4842091349450001E-4</v>
      </c>
      <c r="S14479">
        <v>6.4833363424681383E-6</v>
      </c>
      <c r="T14479">
        <v>7.0490613975410005E-4</v>
      </c>
      <c r="U14479">
        <v>6.1197718034789725E-5</v>
      </c>
      <c r="V14479">
        <v>1.3918132810098601E-2</v>
      </c>
      <c r="W14479">
        <v>1.09915166362889E-2</v>
      </c>
      <c r="X14479">
        <v>0.3633497633602541</v>
      </c>
      <c r="Y14479">
        <v>5.5220191557479002E-3</v>
      </c>
      <c r="Z14479">
        <v>0.1016828604974722</v>
      </c>
      <c r="AA14479">
        <v>2.49923468588568E-2</v>
      </c>
      <c r="AB14479">
        <v>4.3878911955950003E-4</v>
      </c>
    </row>
    <row r="14480" spans="1:28" x14ac:dyDescent="0.2">
      <c r="A14480">
        <v>24</v>
      </c>
      <c r="B14480">
        <v>6</v>
      </c>
      <c r="C14480">
        <v>2.5000000000000001E-2</v>
      </c>
      <c r="D14480">
        <v>1.35</v>
      </c>
      <c r="E14480">
        <v>1.3499182206896554</v>
      </c>
      <c r="F14480">
        <v>3.2642169517241297E-2</v>
      </c>
      <c r="G14480">
        <v>1.8927080413793105</v>
      </c>
      <c r="H14480">
        <v>1.5424375215839583</v>
      </c>
      <c r="I14480">
        <v>2.6526259851051601E-2</v>
      </c>
      <c r="J14480">
        <v>2.6794216490228924</v>
      </c>
      <c r="K14480">
        <v>0.82426541724582358</v>
      </c>
      <c r="L14480">
        <v>31.775674242910267</v>
      </c>
      <c r="M14480">
        <v>1.524808418058532</v>
      </c>
      <c r="O14480" t="b">
        <v>1</v>
      </c>
      <c r="P14480" t="b">
        <v>0</v>
      </c>
      <c r="Q14480">
        <v>2.0012254281996998E-3</v>
      </c>
      <c r="R14480">
        <v>1.7503436923160001E-4</v>
      </c>
      <c r="S14480">
        <v>5.7387962291544927E-6</v>
      </c>
      <c r="T14480">
        <v>2.354748104239E-4</v>
      </c>
      <c r="U14480">
        <v>1.1857811259302889E-5</v>
      </c>
      <c r="V14480">
        <v>1.61123084883859E-2</v>
      </c>
      <c r="W14480">
        <v>5.0025348338940002E-3</v>
      </c>
      <c r="X14480">
        <v>0.13663399133418649</v>
      </c>
      <c r="Y14480">
        <v>4.7416973163572004E-3</v>
      </c>
      <c r="AA14480">
        <v>2.4999622962839502E-2</v>
      </c>
      <c r="AB14480">
        <v>4.0339380122400001E-4</v>
      </c>
    </row>
    <row r="14481" spans="1:28" x14ac:dyDescent="0.2">
      <c r="A14481">
        <v>24</v>
      </c>
      <c r="B14481">
        <v>6</v>
      </c>
      <c r="C14481">
        <v>2.5000000000000001E-2</v>
      </c>
      <c r="D14481">
        <v>1.83</v>
      </c>
      <c r="E14481">
        <v>1.8300319689655176</v>
      </c>
      <c r="F14481">
        <v>4.53483627586206E-2</v>
      </c>
      <c r="G14481">
        <v>2.6269159034482756</v>
      </c>
      <c r="H14481">
        <v>1.521059988708432</v>
      </c>
      <c r="I14481">
        <v>2.6388916519984099E-2</v>
      </c>
      <c r="J14481">
        <v>2.6784229095730105</v>
      </c>
      <c r="K14481">
        <v>0.58586463769306008</v>
      </c>
      <c r="L14481">
        <v>22.002631217220809</v>
      </c>
      <c r="M14481">
        <v>1.5365393197348722</v>
      </c>
      <c r="O14481" t="b">
        <v>1</v>
      </c>
      <c r="P14481" t="b">
        <v>0</v>
      </c>
      <c r="Q14481">
        <v>1.686220278083E-3</v>
      </c>
      <c r="R14481">
        <v>2.1079620895589999E-4</v>
      </c>
      <c r="S14481">
        <v>5.7104131844352004E-6</v>
      </c>
      <c r="T14481">
        <v>7.2439466931137407E-5</v>
      </c>
      <c r="U14481">
        <v>9.0654125967181239E-6</v>
      </c>
      <c r="V14481">
        <v>1.5657027925027399E-2</v>
      </c>
      <c r="W14481">
        <v>4.0202261360918999E-3</v>
      </c>
      <c r="X14481">
        <v>0.1170766846752299</v>
      </c>
      <c r="Y14481">
        <v>5.6045083520749996E-3</v>
      </c>
      <c r="AA14481">
        <v>2.5003545109148401E-2</v>
      </c>
      <c r="AB14481">
        <v>3.9209002730639997E-4</v>
      </c>
    </row>
    <row r="14482" spans="1:28" x14ac:dyDescent="0.2">
      <c r="A14482">
        <v>24</v>
      </c>
      <c r="B14482">
        <v>6</v>
      </c>
      <c r="C14482">
        <v>2.5000000000000001E-2</v>
      </c>
      <c r="D14482">
        <v>2.31</v>
      </c>
      <c r="E14482">
        <v>2.3098426896551723</v>
      </c>
      <c r="F14482">
        <v>5.7981445793103402E-2</v>
      </c>
      <c r="G14482">
        <v>3.3546118862068961</v>
      </c>
      <c r="H14482">
        <v>1.514107656652885</v>
      </c>
      <c r="I14482">
        <v>2.6184369245331698E-2</v>
      </c>
      <c r="J14482">
        <v>2.652814204079661</v>
      </c>
      <c r="K14482">
        <v>0.45143488344403571</v>
      </c>
      <c r="L14482">
        <v>16.582341293540487</v>
      </c>
      <c r="M14482">
        <v>1.5170486617160848</v>
      </c>
      <c r="O14482" t="b">
        <v>1</v>
      </c>
      <c r="P14482" t="b">
        <v>0</v>
      </c>
      <c r="Q14482">
        <v>1.5409925684871999E-3</v>
      </c>
      <c r="R14482">
        <v>2.4227516023349999E-4</v>
      </c>
      <c r="S14482">
        <v>5.7058652574605957E-6</v>
      </c>
      <c r="T14482">
        <v>4.1389757938807392E-5</v>
      </c>
      <c r="U14482">
        <v>2.5736178030562445E-5</v>
      </c>
      <c r="V14482">
        <v>1.41141193809291E-2</v>
      </c>
      <c r="W14482">
        <v>3.4212956387010998E-3</v>
      </c>
      <c r="X14482">
        <v>4.1384926826882898E-2</v>
      </c>
      <c r="Y14482">
        <v>5.5539817634864003E-3</v>
      </c>
      <c r="AA14482">
        <v>2.5001832777870301E-2</v>
      </c>
      <c r="AB14482">
        <v>3.8246973469419998E-4</v>
      </c>
    </row>
    <row r="14483" spans="1:28" x14ac:dyDescent="0.2">
      <c r="A14483">
        <v>24</v>
      </c>
      <c r="B14483">
        <v>6</v>
      </c>
      <c r="C14483">
        <v>2.5000000000000001E-2</v>
      </c>
      <c r="D14483">
        <v>2.79</v>
      </c>
      <c r="E14483">
        <v>2.7900789793103447</v>
      </c>
      <c r="F14483">
        <v>7.0572524999999997E-2</v>
      </c>
      <c r="G14483">
        <v>4.0805476827586205</v>
      </c>
      <c r="H14483">
        <v>1.5101997844511057</v>
      </c>
      <c r="I14483">
        <v>2.6221091955684402E-2</v>
      </c>
      <c r="J14483">
        <v>2.5572551803591712</v>
      </c>
      <c r="K14483">
        <v>0.35806812321004577</v>
      </c>
      <c r="L14483">
        <v>14.044983164517223</v>
      </c>
      <c r="M14483">
        <v>1.5381494973269056</v>
      </c>
      <c r="O14483" t="b">
        <v>1</v>
      </c>
      <c r="P14483" t="b">
        <v>0</v>
      </c>
      <c r="Q14483">
        <v>1.5028340914997999E-3</v>
      </c>
      <c r="R14483">
        <v>2.6992301215920001E-4</v>
      </c>
      <c r="S14483">
        <v>5.9498924692851004E-6</v>
      </c>
      <c r="T14483">
        <v>3.0516857806200181E-5</v>
      </c>
      <c r="U14483">
        <v>6.3257691116702342E-6</v>
      </c>
      <c r="V14483">
        <v>2.54352220098439E-2</v>
      </c>
      <c r="W14483">
        <v>4.8661931297562999E-3</v>
      </c>
      <c r="X14483">
        <v>6.2722317012078199E-2</v>
      </c>
      <c r="Y14483">
        <v>3.6936295287229E-3</v>
      </c>
      <c r="AA14483">
        <v>2.4998513547742001E-2</v>
      </c>
      <c r="AB14483">
        <v>3.8769310846089997E-4</v>
      </c>
    </row>
    <row r="14484" spans="1:28" x14ac:dyDescent="0.2">
      <c r="A14484">
        <v>24</v>
      </c>
      <c r="B14484">
        <v>6</v>
      </c>
      <c r="C14484">
        <v>2.5000000000000001E-2</v>
      </c>
      <c r="D14484">
        <v>3.27</v>
      </c>
      <c r="E14484">
        <v>3.269917296551724</v>
      </c>
      <c r="F14484">
        <v>8.31404264827586E-2</v>
      </c>
      <c r="G14484">
        <v>4.8045219103448273</v>
      </c>
      <c r="H14484">
        <v>1.5082424618987351</v>
      </c>
      <c r="I14484">
        <v>2.6163303086232902E-2</v>
      </c>
      <c r="J14484">
        <v>2.6130747100918548</v>
      </c>
      <c r="K14484">
        <v>0.31115921401168928</v>
      </c>
      <c r="L14484">
        <v>11.490058201574714</v>
      </c>
      <c r="M14484">
        <v>1.5105872321395135</v>
      </c>
      <c r="O14484" t="b">
        <v>1</v>
      </c>
      <c r="P14484" t="b">
        <v>0</v>
      </c>
      <c r="Q14484">
        <v>1.4396029219699001E-3</v>
      </c>
      <c r="R14484">
        <v>3.0122344187290002E-4</v>
      </c>
      <c r="S14484">
        <v>6.6400243969873193E-6</v>
      </c>
      <c r="T14484">
        <v>3.5804156133524754E-5</v>
      </c>
      <c r="U14484">
        <v>1.194945698582846E-5</v>
      </c>
      <c r="V14484">
        <v>1.8060259687019901E-2</v>
      </c>
      <c r="W14484">
        <v>2.2279138806593E-3</v>
      </c>
      <c r="X14484">
        <v>5.1019087059076998E-2</v>
      </c>
      <c r="Y14484">
        <v>5.4533125120714999E-3</v>
      </c>
      <c r="AA14484">
        <v>2.4997490601566402E-2</v>
      </c>
      <c r="AB14484">
        <v>3.7912273646970002E-4</v>
      </c>
    </row>
    <row r="14485" spans="1:28" x14ac:dyDescent="0.2">
      <c r="A14485">
        <v>24</v>
      </c>
      <c r="B14485">
        <v>6</v>
      </c>
      <c r="C14485">
        <v>2.5000000000000001E-2</v>
      </c>
      <c r="D14485">
        <v>3.75</v>
      </c>
      <c r="E14485">
        <v>3.7497672068965522</v>
      </c>
      <c r="F14485">
        <v>9.5697438689655107E-2</v>
      </c>
      <c r="G14485">
        <v>5.527825327586207</v>
      </c>
      <c r="H14485">
        <v>1.507314356737752</v>
      </c>
      <c r="I14485">
        <v>2.6150906598947501E-2</v>
      </c>
      <c r="J14485">
        <v>2.6169857061889088</v>
      </c>
      <c r="K14485">
        <v>0.2701811785242878</v>
      </c>
      <c r="L14485">
        <v>10.173284200237322</v>
      </c>
      <c r="M14485">
        <v>1.5402649008306573</v>
      </c>
      <c r="O14485" t="b">
        <v>1</v>
      </c>
      <c r="P14485" t="b">
        <v>0</v>
      </c>
      <c r="Q14485">
        <v>1.4241444816482001E-3</v>
      </c>
      <c r="R14485">
        <v>3.2692384167290001E-4</v>
      </c>
      <c r="S14485">
        <v>7.1833234369070378E-6</v>
      </c>
      <c r="T14485">
        <v>1.8097590821966383E-5</v>
      </c>
      <c r="U14485">
        <v>6.5185974785786829E-6</v>
      </c>
      <c r="V14485">
        <v>1.61932767049504E-2</v>
      </c>
      <c r="W14485">
        <v>1.9612602648244998E-3</v>
      </c>
      <c r="X14485">
        <v>3.9366427614024001E-2</v>
      </c>
      <c r="Y14485">
        <v>3.1409527328644998E-3</v>
      </c>
      <c r="AA14485">
        <v>2.5000464239293401E-2</v>
      </c>
      <c r="AB14485">
        <v>3.8129746506400001E-4</v>
      </c>
    </row>
    <row r="14486" spans="1:28" x14ac:dyDescent="0.2">
      <c r="A14486">
        <v>24</v>
      </c>
      <c r="B14486">
        <v>6</v>
      </c>
      <c r="C14486">
        <v>2.5000000000000001E-2</v>
      </c>
      <c r="D14486">
        <v>4.2300000000000004</v>
      </c>
      <c r="E14486">
        <v>4.2300994724137926</v>
      </c>
      <c r="F14486">
        <v>0.1082619355172413</v>
      </c>
      <c r="G14486">
        <v>6.2515325172413787</v>
      </c>
      <c r="H14486">
        <v>1.5064101461928174</v>
      </c>
      <c r="I14486">
        <v>2.6105651100863301E-2</v>
      </c>
      <c r="J14486">
        <v>2.5243144594896996</v>
      </c>
      <c r="K14486">
        <v>0.23108761232230199</v>
      </c>
      <c r="L14486">
        <v>9.0052628161322357</v>
      </c>
      <c r="M14486">
        <v>1.5205845400100049</v>
      </c>
      <c r="O14486" t="b">
        <v>1</v>
      </c>
      <c r="P14486" t="b">
        <v>0</v>
      </c>
      <c r="Q14486">
        <v>1.4644019805619001E-3</v>
      </c>
      <c r="R14486">
        <v>3.6275379950509998E-4</v>
      </c>
      <c r="S14486">
        <v>8.2062104283755799E-6</v>
      </c>
      <c r="T14486">
        <v>6.5456493315360517E-5</v>
      </c>
      <c r="U14486">
        <v>1.4189726625684478E-5</v>
      </c>
      <c r="V14486">
        <v>1.2466948750700001E-2</v>
      </c>
      <c r="W14486">
        <v>1.2021120252328E-3</v>
      </c>
      <c r="X14486">
        <v>4.8834779424119901E-2</v>
      </c>
      <c r="Y14486">
        <v>6.9011872446861E-3</v>
      </c>
      <c r="AA14486">
        <v>2.4994747425428999E-2</v>
      </c>
      <c r="AB14486">
        <v>3.813734856722E-4</v>
      </c>
    </row>
    <row r="14487" spans="1:28" x14ac:dyDescent="0.2">
      <c r="A14487">
        <v>24</v>
      </c>
      <c r="B14487">
        <v>6</v>
      </c>
      <c r="C14487">
        <v>2.5000000000000001E-2</v>
      </c>
      <c r="D14487">
        <v>4.71</v>
      </c>
      <c r="E14487">
        <v>4.7102695931034484</v>
      </c>
      <c r="F14487">
        <v>0.1208002368965517</v>
      </c>
      <c r="G14487">
        <v>6.9746347103448274</v>
      </c>
      <c r="H14487">
        <v>1.5060952887573364</v>
      </c>
      <c r="I14487">
        <v>2.61479068733756E-2</v>
      </c>
      <c r="J14487">
        <v>2.5607312435222638</v>
      </c>
      <c r="K14487">
        <v>0.21284600814152829</v>
      </c>
      <c r="L14487">
        <v>8.1413561410264261</v>
      </c>
      <c r="M14487">
        <v>1.5122081529416018</v>
      </c>
      <c r="O14487" t="b">
        <v>1</v>
      </c>
      <c r="P14487" t="b">
        <v>0</v>
      </c>
      <c r="Q14487">
        <v>1.4799486440124001E-3</v>
      </c>
      <c r="R14487">
        <v>3.9656751394810002E-4</v>
      </c>
      <c r="S14487">
        <v>9.1602702904105118E-6</v>
      </c>
      <c r="T14487">
        <v>2.0737776702175644E-5</v>
      </c>
      <c r="U14487">
        <v>8.0191010981964773E-6</v>
      </c>
      <c r="V14487">
        <v>2.258494369268E-2</v>
      </c>
      <c r="W14487">
        <v>2.3757036311177998E-3</v>
      </c>
      <c r="X14487">
        <v>3.2479625968325397E-2</v>
      </c>
      <c r="Y14487">
        <v>9.2019098906909996E-3</v>
      </c>
      <c r="AA14487">
        <v>2.50064656890518E-2</v>
      </c>
      <c r="AB14487">
        <v>3.8244086721239999E-4</v>
      </c>
    </row>
    <row r="14488" spans="1:28" x14ac:dyDescent="0.2">
      <c r="A14488">
        <v>24</v>
      </c>
      <c r="B14488">
        <v>6</v>
      </c>
      <c r="C14488">
        <v>2.5000000000000001E-2</v>
      </c>
      <c r="D14488">
        <v>5.19</v>
      </c>
      <c r="E14488">
        <v>5.1901397034482759</v>
      </c>
      <c r="F14488">
        <v>0.13333858275862071</v>
      </c>
      <c r="G14488">
        <v>7.6971311655172396</v>
      </c>
      <c r="H14488">
        <v>1.5057604911007676</v>
      </c>
      <c r="I14488">
        <v>2.6145754055049701E-2</v>
      </c>
      <c r="J14488">
        <v>2.5867948048570195</v>
      </c>
      <c r="K14488">
        <v>0.19457331828113111</v>
      </c>
      <c r="L14488">
        <v>7.1597066772644329</v>
      </c>
      <c r="O14488" t="b">
        <v>1</v>
      </c>
      <c r="P14488" t="b">
        <v>0</v>
      </c>
      <c r="Q14488">
        <v>1.5503693430994E-3</v>
      </c>
      <c r="R14488">
        <v>4.278474706441E-4</v>
      </c>
      <c r="S14488">
        <v>1.038846296231366E-5</v>
      </c>
      <c r="T14488">
        <v>1.6742066376816173E-5</v>
      </c>
      <c r="U14488">
        <v>9.1244127751406597E-6</v>
      </c>
      <c r="V14488">
        <v>1.7830390787916098E-2</v>
      </c>
      <c r="W14488">
        <v>1.6451830243259999E-3</v>
      </c>
      <c r="X14488">
        <v>4.3553463226837903E-2</v>
      </c>
      <c r="AA14488">
        <v>2.4995166238960101E-2</v>
      </c>
      <c r="AB14488">
        <v>3.781039518218E-4</v>
      </c>
    </row>
    <row r="14489" spans="1:28" x14ac:dyDescent="0.2">
      <c r="A14489">
        <v>24</v>
      </c>
      <c r="B14489">
        <v>6</v>
      </c>
      <c r="C14489">
        <v>2.5000000000000001E-2</v>
      </c>
      <c r="D14489">
        <v>5.68</v>
      </c>
      <c r="E14489">
        <v>5.680500872413794</v>
      </c>
      <c r="F14489">
        <v>0.14613412655172409</v>
      </c>
      <c r="G14489">
        <v>8.4352305310344846</v>
      </c>
      <c r="H14489">
        <v>1.5056851641527362</v>
      </c>
      <c r="I14489">
        <v>2.6159570209531399E-2</v>
      </c>
      <c r="J14489">
        <v>2.5636022904129581</v>
      </c>
      <c r="K14489">
        <v>0.1690332566925872</v>
      </c>
      <c r="L14489">
        <v>6.2114179621605174</v>
      </c>
      <c r="M14489">
        <v>1.518132822708719</v>
      </c>
      <c r="O14489" t="b">
        <v>1</v>
      </c>
      <c r="P14489" t="b">
        <v>0</v>
      </c>
      <c r="Q14489">
        <v>1.5788393845714999E-3</v>
      </c>
      <c r="R14489">
        <v>4.631152594672E-4</v>
      </c>
      <c r="S14489">
        <v>1.1990311814523128E-5</v>
      </c>
      <c r="T14489">
        <v>1.9707470300735967E-5</v>
      </c>
      <c r="U14489">
        <v>5.7355483651593121E-6</v>
      </c>
      <c r="V14489">
        <v>1.7742773280050299E-2</v>
      </c>
      <c r="W14489">
        <v>1.3029011319862999E-3</v>
      </c>
      <c r="X14489">
        <v>2.0736015905186998E-2</v>
      </c>
      <c r="Y14489">
        <v>5.1228210334999004E-3</v>
      </c>
      <c r="AA14489">
        <v>2.4995890051658001E-2</v>
      </c>
      <c r="AB14489">
        <v>3.6571435768820002E-4</v>
      </c>
    </row>
    <row r="14490" spans="1:28" x14ac:dyDescent="0.2">
      <c r="A14490">
        <v>24</v>
      </c>
      <c r="B14490">
        <v>6</v>
      </c>
      <c r="C14490">
        <v>2.5000000000000001E-2</v>
      </c>
      <c r="D14490">
        <v>6.16</v>
      </c>
      <c r="E14490">
        <v>6.1601363620689664</v>
      </c>
      <c r="F14490">
        <v>0.15862821482758621</v>
      </c>
      <c r="G14490">
        <v>9.1569828827586193</v>
      </c>
      <c r="H14490">
        <v>1.505413409729994</v>
      </c>
      <c r="I14490">
        <v>2.6121481168847601E-2</v>
      </c>
      <c r="K14490">
        <v>0.15178455090083859</v>
      </c>
      <c r="L14490">
        <v>6.1575534692351281</v>
      </c>
      <c r="O14490" t="b">
        <v>1</v>
      </c>
      <c r="P14490" t="b">
        <v>0</v>
      </c>
      <c r="Q14490">
        <v>1.6815824894401E-3</v>
      </c>
      <c r="R14490">
        <v>4.948152205673E-4</v>
      </c>
      <c r="S14490">
        <v>1.3747590813291906E-5</v>
      </c>
      <c r="T14490">
        <v>2.3625534600687037E-5</v>
      </c>
      <c r="U14490">
        <v>6.8908015784091887E-6</v>
      </c>
      <c r="W14490">
        <v>2.1042284090463E-3</v>
      </c>
      <c r="X14490">
        <v>2.3331906189420801E-2</v>
      </c>
      <c r="AA14490">
        <v>2.49998963339443E-2</v>
      </c>
      <c r="AB14490">
        <v>3.7996386078570002E-4</v>
      </c>
    </row>
    <row r="14491" spans="1:28" x14ac:dyDescent="0.2">
      <c r="A14491">
        <v>24</v>
      </c>
      <c r="B14491">
        <v>6</v>
      </c>
      <c r="C14491">
        <v>2.5000000000000001E-2</v>
      </c>
      <c r="D14491">
        <v>6.64</v>
      </c>
      <c r="E14491">
        <v>6.6391683172413796</v>
      </c>
      <c r="F14491">
        <v>0.1711412275862069</v>
      </c>
      <c r="G14491">
        <v>9.8779861827586206</v>
      </c>
      <c r="H14491">
        <v>1.5050620066406235</v>
      </c>
      <c r="I14491">
        <v>2.60612269205753E-2</v>
      </c>
      <c r="J14491">
        <v>2.5290325940233647</v>
      </c>
      <c r="K14491">
        <v>0.14644302252225769</v>
      </c>
      <c r="L14491">
        <v>5.6345605243620449</v>
      </c>
      <c r="M14491">
        <v>1.5179973053789877</v>
      </c>
      <c r="O14491" t="b">
        <v>1</v>
      </c>
      <c r="P14491" t="b">
        <v>0</v>
      </c>
      <c r="Q14491">
        <v>1.7190314290914E-3</v>
      </c>
      <c r="R14491">
        <v>5.1754466816269996E-4</v>
      </c>
      <c r="S14491">
        <v>1.5744632707689725E-5</v>
      </c>
      <c r="T14491">
        <v>3.7415985928988441E-5</v>
      </c>
      <c r="U14491">
        <v>1.1907372211678594E-5</v>
      </c>
      <c r="V14491">
        <v>1.5397923301342801E-2</v>
      </c>
      <c r="W14491">
        <v>1.2041540561762E-3</v>
      </c>
      <c r="X14491">
        <v>2.8275595459675201E-2</v>
      </c>
      <c r="Y14491">
        <v>8.1921558606915992E-3</v>
      </c>
      <c r="AA14491">
        <v>2.5002711614730801E-2</v>
      </c>
      <c r="AB14491">
        <v>3.7637888255500002E-4</v>
      </c>
    </row>
    <row r="14492" spans="1:28" x14ac:dyDescent="0.2">
      <c r="A14492">
        <v>24</v>
      </c>
      <c r="B14492">
        <v>6</v>
      </c>
      <c r="C14492">
        <v>2.5000000000000001E-2</v>
      </c>
      <c r="D14492">
        <v>7.12</v>
      </c>
      <c r="E14492">
        <v>7.1204044000000009</v>
      </c>
      <c r="F14492">
        <v>0.18368515482758621</v>
      </c>
      <c r="G14492">
        <v>10.602030379310348</v>
      </c>
      <c r="H14492">
        <v>1.5051167188557415</v>
      </c>
      <c r="I14492">
        <v>2.6094544781563901E-2</v>
      </c>
      <c r="J14492">
        <v>2.55747379269995</v>
      </c>
      <c r="K14492">
        <v>0.13887061352401481</v>
      </c>
      <c r="L14492">
        <v>5.3112717971321741</v>
      </c>
      <c r="M14492">
        <v>1.5231117210736662</v>
      </c>
      <c r="O14492" t="b">
        <v>1</v>
      </c>
      <c r="P14492" t="b">
        <v>0</v>
      </c>
      <c r="Q14492">
        <v>1.7757517446731E-3</v>
      </c>
      <c r="R14492">
        <v>5.5351044636949996E-4</v>
      </c>
      <c r="S14492">
        <v>4.6072302307059298E-5</v>
      </c>
      <c r="T14492">
        <v>2.167864338987922E-5</v>
      </c>
      <c r="U14492">
        <v>1.4913276884595768E-5</v>
      </c>
      <c r="V14492">
        <v>1.6063758150021201E-2</v>
      </c>
      <c r="W14492">
        <v>1.2137067113264001E-3</v>
      </c>
      <c r="X14492">
        <v>2.0511487687811102E-2</v>
      </c>
      <c r="Y14492">
        <v>3.5495602955517998E-3</v>
      </c>
      <c r="AA14492">
        <v>2.4999547775370699E-2</v>
      </c>
      <c r="AB14492">
        <v>3.7857256660439999E-4</v>
      </c>
    </row>
    <row r="14493" spans="1:28" x14ac:dyDescent="0.2">
      <c r="A14493">
        <v>24</v>
      </c>
      <c r="B14493">
        <v>6</v>
      </c>
      <c r="C14493">
        <v>2.5000000000000001E-2</v>
      </c>
      <c r="D14493">
        <v>7.6</v>
      </c>
      <c r="E14493">
        <v>7.5994280724137937</v>
      </c>
      <c r="F14493">
        <v>0.19617005931034481</v>
      </c>
      <c r="G14493">
        <v>11.322806758620692</v>
      </c>
      <c r="H14493">
        <v>1.5049353689403735</v>
      </c>
      <c r="I14493">
        <v>2.60444365618651E-2</v>
      </c>
      <c r="J14493">
        <v>2.5589678829185831</v>
      </c>
      <c r="K14493">
        <v>0.1310146984527169</v>
      </c>
      <c r="L14493">
        <v>4.9494487450212814</v>
      </c>
      <c r="M14493">
        <v>1.504456327928833</v>
      </c>
      <c r="O14493" t="b">
        <v>1</v>
      </c>
      <c r="P14493" t="b">
        <v>0</v>
      </c>
      <c r="Q14493">
        <v>1.8610603086695E-3</v>
      </c>
      <c r="R14493">
        <v>5.7787146143359997E-4</v>
      </c>
      <c r="S14493">
        <v>2.5785560846065452E-5</v>
      </c>
      <c r="T14493">
        <v>3.2025447363622654E-5</v>
      </c>
      <c r="U14493">
        <v>6.6440982176135697E-6</v>
      </c>
      <c r="V14493">
        <v>2.2290399981091499E-2</v>
      </c>
      <c r="W14493">
        <v>1.9092432391111E-3</v>
      </c>
      <c r="X14493">
        <v>4.1323793372714301E-2</v>
      </c>
      <c r="Y14493">
        <v>3.259922994737E-3</v>
      </c>
      <c r="AA14493">
        <v>2.5000100416597199E-2</v>
      </c>
      <c r="AB14493">
        <v>3.7570701278809998E-4</v>
      </c>
    </row>
    <row r="14494" spans="1:28" x14ac:dyDescent="0.2">
      <c r="A14494">
        <v>24</v>
      </c>
      <c r="B14494">
        <v>6</v>
      </c>
      <c r="C14494">
        <v>2.5000000000000001E-2</v>
      </c>
      <c r="D14494">
        <v>8.08</v>
      </c>
      <c r="E14494">
        <v>8.0798424551724128</v>
      </c>
      <c r="F14494">
        <v>0.20866004620689649</v>
      </c>
      <c r="G14494">
        <v>12.045527068965519</v>
      </c>
      <c r="H14494">
        <v>1.5050282597454212</v>
      </c>
      <c r="I14494">
        <v>2.6095946196488199E-2</v>
      </c>
      <c r="K14494">
        <v>0.11683253381729609</v>
      </c>
      <c r="L14494">
        <v>4.7603757023547999</v>
      </c>
      <c r="O14494" t="b">
        <v>1</v>
      </c>
      <c r="P14494" t="b">
        <v>0</v>
      </c>
      <c r="Q14494">
        <v>1.9954964402819002E-3</v>
      </c>
      <c r="R14494">
        <v>6.2786200287650001E-4</v>
      </c>
      <c r="S14494">
        <v>4.467152820117165E-5</v>
      </c>
      <c r="T14494">
        <v>2.4320539435481077E-5</v>
      </c>
      <c r="U14494">
        <v>6.8792201952676148E-6</v>
      </c>
      <c r="W14494">
        <v>1.9252754309882999E-3</v>
      </c>
      <c r="X14494">
        <v>1.79552307835808E-2</v>
      </c>
      <c r="AA14494">
        <v>2.5001567888685201E-2</v>
      </c>
      <c r="AB14494">
        <v>3.8300966738060002E-4</v>
      </c>
    </row>
    <row r="14495" spans="1:28" x14ac:dyDescent="0.2">
      <c r="A14495">
        <v>24</v>
      </c>
      <c r="B14495">
        <v>6</v>
      </c>
      <c r="C14495">
        <v>2.5000000000000001E-2</v>
      </c>
      <c r="D14495">
        <v>8.56</v>
      </c>
      <c r="E14495">
        <v>8.5609907068965523</v>
      </c>
      <c r="F14495">
        <v>0.22121720241379311</v>
      </c>
      <c r="G14495">
        <v>12.769469379310346</v>
      </c>
      <c r="H14495">
        <v>1.5046357859993906</v>
      </c>
      <c r="I14495">
        <v>2.6005313270465499E-2</v>
      </c>
      <c r="J14495">
        <v>2.5549297313092336</v>
      </c>
      <c r="K14495">
        <v>0.1151795910331406</v>
      </c>
      <c r="L14495">
        <v>4.3795784784447411</v>
      </c>
      <c r="M14495">
        <v>1.5174932758758215</v>
      </c>
      <c r="O14495" t="b">
        <v>1</v>
      </c>
      <c r="P14495" t="b">
        <v>0</v>
      </c>
      <c r="Q14495">
        <v>2.0482126123614998E-3</v>
      </c>
      <c r="R14495">
        <v>6.4887384073300004E-4</v>
      </c>
      <c r="S14495">
        <v>5.4784480870023457E-5</v>
      </c>
      <c r="T14495">
        <v>1.4069144555840909E-5</v>
      </c>
      <c r="U14495">
        <v>3.2834454600996097E-6</v>
      </c>
      <c r="V14495">
        <v>1.7859758698589499E-2</v>
      </c>
      <c r="W14495">
        <v>9.50375846205E-4</v>
      </c>
      <c r="X14495">
        <v>1.67147958701961E-2</v>
      </c>
      <c r="Y14495">
        <v>5.3250210200157001E-3</v>
      </c>
      <c r="AA14495">
        <v>2.5002839493417701E-2</v>
      </c>
      <c r="AB14495">
        <v>3.782128614682E-4</v>
      </c>
    </row>
    <row r="14496" spans="1:28" x14ac:dyDescent="0.2">
      <c r="A14496">
        <v>24</v>
      </c>
      <c r="B14496">
        <v>6</v>
      </c>
      <c r="C14496">
        <v>2.5000000000000001E-2</v>
      </c>
      <c r="D14496">
        <v>9.0399999999999991</v>
      </c>
      <c r="E14496">
        <v>9.0396479137931056</v>
      </c>
      <c r="F14496">
        <v>0.23366132137931039</v>
      </c>
      <c r="G14496">
        <v>13.489538655172412</v>
      </c>
      <c r="H14496">
        <v>1.5048408082445988</v>
      </c>
      <c r="I14496">
        <v>2.60538623473082E-2</v>
      </c>
      <c r="J14496">
        <v>2.5324264923266577</v>
      </c>
      <c r="K14496">
        <v>0.1055712409265837</v>
      </c>
      <c r="L14496">
        <v>4.0533148606901728</v>
      </c>
      <c r="M14496">
        <v>1.537783341407517</v>
      </c>
      <c r="O14496" t="b">
        <v>1</v>
      </c>
      <c r="P14496" t="b">
        <v>0</v>
      </c>
      <c r="Q14496">
        <v>2.0849571834605E-3</v>
      </c>
      <c r="R14496">
        <v>6.7131836705049998E-4</v>
      </c>
      <c r="S14496">
        <v>5.9190687495213903E-5</v>
      </c>
      <c r="T14496">
        <v>1.2982101125914646E-5</v>
      </c>
      <c r="U14496">
        <v>3.778414446979706E-6</v>
      </c>
      <c r="V14496">
        <v>2.2291900728390001E-2</v>
      </c>
      <c r="W14496">
        <v>1.7554956268536E-3</v>
      </c>
      <c r="X14496">
        <v>5.8398842139811898E-2</v>
      </c>
      <c r="Y14496">
        <v>3.9885228328967997E-3</v>
      </c>
      <c r="AA14496">
        <v>2.4998528711881299E-2</v>
      </c>
      <c r="AB14496">
        <v>3.7582140732510001E-4</v>
      </c>
    </row>
    <row r="14497" spans="1:28" x14ac:dyDescent="0.2">
      <c r="A14497">
        <v>24</v>
      </c>
      <c r="B14497">
        <v>6</v>
      </c>
      <c r="C14497">
        <v>2.5000000000000001E-2</v>
      </c>
      <c r="D14497">
        <v>9.52</v>
      </c>
      <c r="E14497">
        <v>9.5213304827586196</v>
      </c>
      <c r="F14497">
        <v>0.2461727724137931</v>
      </c>
      <c r="G14497">
        <v>14.213987137931037</v>
      </c>
      <c r="H14497">
        <v>1.5047536588998405</v>
      </c>
      <c r="I14497">
        <v>2.6040634434414602E-2</v>
      </c>
      <c r="K14497">
        <v>9.8459196442620495E-2</v>
      </c>
      <c r="L14497">
        <v>3.9259731745239614</v>
      </c>
      <c r="O14497" t="b">
        <v>1</v>
      </c>
      <c r="P14497" t="b">
        <v>0</v>
      </c>
      <c r="Q14497">
        <v>2.2631701037029999E-3</v>
      </c>
      <c r="R14497">
        <v>7.1119302227579996E-4</v>
      </c>
      <c r="S14497">
        <v>6.2516627184729549E-5</v>
      </c>
      <c r="T14497">
        <v>2.4392598882397263E-5</v>
      </c>
      <c r="U14497">
        <v>6.9930635461281854E-6</v>
      </c>
      <c r="W14497">
        <v>9.9101647977829993E-4</v>
      </c>
      <c r="X14497">
        <v>2.16291745666158E-2</v>
      </c>
      <c r="AA14497">
        <v>2.49966936510581E-2</v>
      </c>
      <c r="AB14497">
        <v>3.7867712589309999E-4</v>
      </c>
    </row>
    <row r="14498" spans="1:28" x14ac:dyDescent="0.2">
      <c r="A14498">
        <v>24</v>
      </c>
      <c r="B14498">
        <v>6</v>
      </c>
      <c r="C14498">
        <v>2.5000000000000001E-2</v>
      </c>
      <c r="D14498">
        <v>10</v>
      </c>
      <c r="E14498">
        <v>10.00085485862069</v>
      </c>
      <c r="F14498">
        <v>0.25866458999999992</v>
      </c>
      <c r="G14498">
        <v>14.935357793103448</v>
      </c>
      <c r="H14498">
        <v>1.5045529308276304</v>
      </c>
      <c r="I14498">
        <v>2.5991247942865701E-2</v>
      </c>
      <c r="K14498">
        <v>9.22968818661664E-2</v>
      </c>
      <c r="L14498">
        <v>3.6723478919811599</v>
      </c>
      <c r="O14498" t="b">
        <v>1</v>
      </c>
      <c r="P14498" t="b">
        <v>0</v>
      </c>
      <c r="Q14498">
        <v>2.2957209953724999E-3</v>
      </c>
      <c r="R14498">
        <v>7.3526433744320002E-4</v>
      </c>
      <c r="S14498">
        <v>6.5385201021291557E-5</v>
      </c>
      <c r="T14498">
        <v>2.5587940249211037E-5</v>
      </c>
      <c r="U14498">
        <v>5.107676181329789E-6</v>
      </c>
      <c r="W14498">
        <v>5.3585200286979996E-4</v>
      </c>
      <c r="X14498">
        <v>1.23059300717029E-2</v>
      </c>
      <c r="AA14498">
        <v>2.50033014164305E-2</v>
      </c>
      <c r="AB14498">
        <v>3.7502493325950001E-4</v>
      </c>
    </row>
    <row r="14499" spans="1:28" x14ac:dyDescent="0.2">
      <c r="A14499">
        <v>24</v>
      </c>
      <c r="B14499">
        <v>6</v>
      </c>
      <c r="C14499">
        <v>2.9100000000000001E-2</v>
      </c>
      <c r="D14499">
        <v>0.74</v>
      </c>
      <c r="E14499">
        <v>0.74032686482758625</v>
      </c>
      <c r="F14499">
        <v>1.8276668137930999E-2</v>
      </c>
      <c r="G14499">
        <v>0.88222936344827585</v>
      </c>
      <c r="H14499">
        <v>1.8419543175164883</v>
      </c>
      <c r="I14499">
        <v>3.47340683884787E-2</v>
      </c>
      <c r="J14499">
        <v>3.5851429267325403</v>
      </c>
      <c r="K14499">
        <v>2.1401831834567737</v>
      </c>
      <c r="L14499">
        <v>65.480386310885763</v>
      </c>
      <c r="M14499">
        <v>1.8046109523825249</v>
      </c>
      <c r="N14499">
        <v>5.6018375569599508</v>
      </c>
      <c r="O14499" t="b">
        <v>1</v>
      </c>
      <c r="P14499" t="b">
        <v>0</v>
      </c>
      <c r="Q14499">
        <v>3.3480903387643002E-3</v>
      </c>
      <c r="R14499">
        <v>1.8626603632160001E-4</v>
      </c>
      <c r="S14499">
        <v>7.5755121347642227E-6</v>
      </c>
      <c r="T14499">
        <v>5.1260796283211004E-3</v>
      </c>
      <c r="U14499">
        <v>2.2121267876159999E-4</v>
      </c>
      <c r="V14499">
        <v>2.90012232270229E-2</v>
      </c>
      <c r="W14499">
        <v>2.2204544752742E-2</v>
      </c>
      <c r="X14499">
        <v>0.4092192300333729</v>
      </c>
      <c r="Y14499">
        <v>4.7908710364781004E-3</v>
      </c>
      <c r="Z14499">
        <v>0.1128348650770078</v>
      </c>
      <c r="AA14499">
        <v>2.90913773537743E-2</v>
      </c>
      <c r="AB14499">
        <v>5.3851649253169995E-4</v>
      </c>
    </row>
    <row r="14500" spans="1:28" x14ac:dyDescent="0.2">
      <c r="A14500">
        <v>24</v>
      </c>
      <c r="B14500">
        <v>6</v>
      </c>
      <c r="C14500">
        <v>0.03</v>
      </c>
      <c r="D14500">
        <v>0.64</v>
      </c>
      <c r="E14500">
        <v>0.63846279344827583</v>
      </c>
      <c r="F14500">
        <v>1.50412982413793E-2</v>
      </c>
      <c r="G14500">
        <v>0.67369965103448282</v>
      </c>
      <c r="H14500">
        <v>2.3933812665681526</v>
      </c>
      <c r="I14500">
        <v>3.9742490443836299E-2</v>
      </c>
      <c r="J14500">
        <v>5.1944468912656747</v>
      </c>
      <c r="K14500">
        <v>3.5312497895312061</v>
      </c>
      <c r="L14500">
        <v>91.011148013954241</v>
      </c>
      <c r="M14500">
        <v>2.2706474628322595</v>
      </c>
      <c r="N14500">
        <v>8.0873571664358188</v>
      </c>
      <c r="O14500" t="b">
        <v>1</v>
      </c>
      <c r="P14500" t="b">
        <v>0</v>
      </c>
      <c r="Q14500">
        <v>4.0506443946819E-3</v>
      </c>
      <c r="R14500">
        <v>1.9373903563629999E-4</v>
      </c>
      <c r="S14500">
        <v>9.248082260141258E-6</v>
      </c>
      <c r="T14500">
        <v>1.46785424294213E-2</v>
      </c>
      <c r="U14500">
        <v>1.8721212918869999E-4</v>
      </c>
      <c r="V14500">
        <v>1.9584721794938E-2</v>
      </c>
      <c r="W14500">
        <v>1.26724208186431E-2</v>
      </c>
      <c r="X14500">
        <v>0.38574014381479499</v>
      </c>
      <c r="Y14500">
        <v>7.2604454344421003E-3</v>
      </c>
      <c r="Z14500">
        <v>3.2607935326990099E-2</v>
      </c>
      <c r="AA14500">
        <v>2.9997665305782299E-2</v>
      </c>
      <c r="AB14500">
        <v>6.1918923317459999E-4</v>
      </c>
    </row>
    <row r="14501" spans="1:28" x14ac:dyDescent="0.2">
      <c r="A14501">
        <v>24</v>
      </c>
      <c r="B14501">
        <v>6</v>
      </c>
      <c r="C14501">
        <v>0.03</v>
      </c>
      <c r="D14501">
        <v>0.79</v>
      </c>
      <c r="E14501">
        <v>0.78974137586206905</v>
      </c>
      <c r="F14501">
        <v>2.0466759000000001E-2</v>
      </c>
      <c r="G14501">
        <v>0.96444622931034485</v>
      </c>
      <c r="H14501">
        <v>1.7662268565170729</v>
      </c>
      <c r="I14501">
        <v>3.5389178971309498E-2</v>
      </c>
      <c r="J14501">
        <v>3.466263115099065</v>
      </c>
      <c r="K14501">
        <v>1.8914276351771664</v>
      </c>
      <c r="L14501">
        <v>55.383987506901654</v>
      </c>
      <c r="M14501">
        <v>1.7658238329764238</v>
      </c>
      <c r="N14501">
        <v>4.7482445774967061</v>
      </c>
      <c r="O14501" t="b">
        <v>1</v>
      </c>
      <c r="P14501" t="b">
        <v>0</v>
      </c>
      <c r="Q14501">
        <v>3.3371114557342002E-3</v>
      </c>
      <c r="R14501">
        <v>1.9399423227939999E-4</v>
      </c>
      <c r="S14501">
        <v>7.3697148524262956E-6</v>
      </c>
      <c r="T14501">
        <v>4.1330155205856001E-3</v>
      </c>
      <c r="U14501">
        <v>9.7913105592027237E-5</v>
      </c>
      <c r="V14501">
        <v>4.7241188654015102E-2</v>
      </c>
      <c r="W14501">
        <v>2.71514657729717E-2</v>
      </c>
      <c r="X14501">
        <v>0.36808941016752061</v>
      </c>
      <c r="Y14501">
        <v>9.2686197794928007E-3</v>
      </c>
      <c r="Z14501">
        <v>0.1424066775517496</v>
      </c>
      <c r="AA14501">
        <v>3.0024688368605199E-2</v>
      </c>
      <c r="AB14501">
        <v>5.3592860799550005E-4</v>
      </c>
    </row>
    <row r="14502" spans="1:28" x14ac:dyDescent="0.2">
      <c r="A14502">
        <v>24</v>
      </c>
      <c r="B14502">
        <v>6</v>
      </c>
      <c r="C14502">
        <v>0.03</v>
      </c>
      <c r="D14502">
        <v>2.11</v>
      </c>
      <c r="E14502">
        <v>2.1103473034482763</v>
      </c>
      <c r="F14502">
        <v>6.32895492068965E-2</v>
      </c>
      <c r="G14502">
        <v>3.0300338517241383</v>
      </c>
      <c r="H14502">
        <v>1.5194526567077205</v>
      </c>
      <c r="I14502">
        <v>3.1871982426661297E-2</v>
      </c>
      <c r="J14502">
        <v>2.5935069982634178</v>
      </c>
      <c r="K14502">
        <v>0.4944983782164627</v>
      </c>
      <c r="L14502">
        <v>15.744237252310798</v>
      </c>
      <c r="M14502">
        <v>1.5006400750808215</v>
      </c>
      <c r="O14502" t="b">
        <v>1</v>
      </c>
      <c r="P14502" t="b">
        <v>0</v>
      </c>
      <c r="Q14502">
        <v>1.7640062192895E-3</v>
      </c>
      <c r="R14502">
        <v>2.9654724367220002E-4</v>
      </c>
      <c r="S14502">
        <v>6.083137970519319E-6</v>
      </c>
      <c r="T14502">
        <v>3.2346535286120156E-5</v>
      </c>
      <c r="U14502">
        <v>2.7219023564670243E-5</v>
      </c>
      <c r="V14502">
        <v>2.2920256137231299E-2</v>
      </c>
      <c r="W14502">
        <v>5.6701134471052001E-3</v>
      </c>
      <c r="X14502">
        <v>7.8212182093618104E-2</v>
      </c>
      <c r="Y14502">
        <v>7.3287956579375004E-3</v>
      </c>
      <c r="AA14502">
        <v>3.0001818396933801E-2</v>
      </c>
      <c r="AB14502">
        <v>4.6836913835289999E-4</v>
      </c>
    </row>
    <row r="14503" spans="1:28" x14ac:dyDescent="0.2">
      <c r="A14503">
        <v>24</v>
      </c>
      <c r="B14503">
        <v>6</v>
      </c>
      <c r="C14503">
        <v>0.03</v>
      </c>
      <c r="D14503">
        <v>3.42</v>
      </c>
      <c r="E14503">
        <v>3.4199299413793103</v>
      </c>
      <c r="F14503">
        <v>0.1049017655172413</v>
      </c>
      <c r="G14503">
        <v>5.0111182482758618</v>
      </c>
      <c r="H14503">
        <v>1.5097638727576737</v>
      </c>
      <c r="I14503">
        <v>3.1715003282429197E-2</v>
      </c>
      <c r="J14503">
        <v>2.6456044353977615</v>
      </c>
      <c r="K14503">
        <v>0.303891267652523</v>
      </c>
      <c r="L14503">
        <v>9.3693278114949194</v>
      </c>
      <c r="M14503">
        <v>1.5216863155316562</v>
      </c>
      <c r="O14503" t="b">
        <v>1</v>
      </c>
      <c r="P14503" t="b">
        <v>0</v>
      </c>
      <c r="Q14503">
        <v>1.5896992161424999E-3</v>
      </c>
      <c r="R14503">
        <v>4.2100306663380002E-4</v>
      </c>
      <c r="S14503">
        <v>7.1860228387987634E-6</v>
      </c>
      <c r="T14503">
        <v>2.6766222994665377E-5</v>
      </c>
      <c r="U14503">
        <v>5.6560147222649328E-6</v>
      </c>
      <c r="V14503">
        <v>3.5803889835908501E-2</v>
      </c>
      <c r="W14503">
        <v>5.0669433529516002E-3</v>
      </c>
      <c r="X14503">
        <v>7.3937951450884706E-2</v>
      </c>
      <c r="Y14503">
        <v>6.6698695024771998E-3</v>
      </c>
      <c r="AA14503">
        <v>3.0000558090318201E-2</v>
      </c>
      <c r="AB14503">
        <v>4.5884575695060001E-4</v>
      </c>
    </row>
    <row r="14504" spans="1:28" x14ac:dyDescent="0.2">
      <c r="A14504">
        <v>24</v>
      </c>
      <c r="B14504">
        <v>6</v>
      </c>
      <c r="C14504">
        <v>0.03</v>
      </c>
      <c r="D14504">
        <v>4.74</v>
      </c>
      <c r="E14504">
        <v>4.7399250517241374</v>
      </c>
      <c r="F14504">
        <v>0.14668689517241379</v>
      </c>
      <c r="G14504">
        <v>7.0015355344827599</v>
      </c>
      <c r="H14504">
        <v>1.5073344030595044</v>
      </c>
      <c r="I14504">
        <v>3.1691798736506099E-2</v>
      </c>
      <c r="J14504">
        <v>2.5738700816264264</v>
      </c>
      <c r="K14504">
        <v>0.20644868056453611</v>
      </c>
      <c r="L14504">
        <v>6.462580413019416</v>
      </c>
      <c r="M14504">
        <v>1.5314135251401633</v>
      </c>
      <c r="O14504" t="b">
        <v>1</v>
      </c>
      <c r="P14504" t="b">
        <v>0</v>
      </c>
      <c r="Q14504">
        <v>1.6415178712948001E-3</v>
      </c>
      <c r="R14504">
        <v>5.3099490994590001E-4</v>
      </c>
      <c r="S14504">
        <v>1.0095637050376615E-5</v>
      </c>
      <c r="T14504">
        <v>3.2020416971402374E-5</v>
      </c>
      <c r="U14504">
        <v>1.248989700324239E-5</v>
      </c>
      <c r="V14504">
        <v>1.4376043681037899E-2</v>
      </c>
      <c r="W14504">
        <v>2.6641872614328E-3</v>
      </c>
      <c r="X14504">
        <v>3.2871948260510403E-2</v>
      </c>
      <c r="Y14504">
        <v>1.47152201172284E-2</v>
      </c>
      <c r="AA14504">
        <v>2.9998680669888301E-2</v>
      </c>
      <c r="AB14504">
        <v>4.5001941236969998E-4</v>
      </c>
    </row>
    <row r="14505" spans="1:28" x14ac:dyDescent="0.2">
      <c r="A14505">
        <v>24</v>
      </c>
      <c r="B14505">
        <v>6</v>
      </c>
      <c r="C14505">
        <v>0.03</v>
      </c>
      <c r="D14505">
        <v>6.05</v>
      </c>
      <c r="E14505">
        <v>6.050330524137931</v>
      </c>
      <c r="F14505">
        <v>0.18806954241379309</v>
      </c>
      <c r="G14505">
        <v>8.9754833275862076</v>
      </c>
      <c r="H14505">
        <v>1.5064633102350125</v>
      </c>
      <c r="I14505">
        <v>3.1602115076556199E-2</v>
      </c>
      <c r="K14505">
        <v>0.15804866100459569</v>
      </c>
      <c r="L14505">
        <v>5.1137316558629138</v>
      </c>
      <c r="O14505" t="b">
        <v>1</v>
      </c>
      <c r="P14505" t="b">
        <v>0</v>
      </c>
      <c r="Q14505">
        <v>1.7766829618078E-3</v>
      </c>
      <c r="R14505">
        <v>6.325696423798E-4</v>
      </c>
      <c r="S14505">
        <v>1.4694647463032712E-5</v>
      </c>
      <c r="T14505">
        <v>1.490472787654901E-5</v>
      </c>
      <c r="U14505">
        <v>6.6702976916530384E-6</v>
      </c>
      <c r="W14505">
        <v>1.8149318187043E-3</v>
      </c>
      <c r="X14505">
        <v>4.5935379285017001E-2</v>
      </c>
      <c r="AA14505">
        <v>3.0000676687218699E-2</v>
      </c>
      <c r="AB14505">
        <v>4.530771841582E-4</v>
      </c>
    </row>
    <row r="14506" spans="1:28" x14ac:dyDescent="0.2">
      <c r="A14506">
        <v>24</v>
      </c>
      <c r="B14506">
        <v>6</v>
      </c>
      <c r="C14506">
        <v>0.03</v>
      </c>
      <c r="D14506">
        <v>7.37</v>
      </c>
      <c r="E14506">
        <v>7.3699584551724149</v>
      </c>
      <c r="F14506">
        <v>0.22969095</v>
      </c>
      <c r="G14506">
        <v>10.962594310344826</v>
      </c>
      <c r="H14506">
        <v>1.5059893963121016</v>
      </c>
      <c r="I14506">
        <v>3.1504105237948402E-2</v>
      </c>
      <c r="K14506">
        <v>0.12921198322920299</v>
      </c>
      <c r="L14506">
        <v>4.1775283142191748</v>
      </c>
      <c r="O14506" t="b">
        <v>1</v>
      </c>
      <c r="P14506" t="b">
        <v>0</v>
      </c>
      <c r="Q14506">
        <v>2.0310602025678001E-3</v>
      </c>
      <c r="R14506">
        <v>7.6507356718899999E-4</v>
      </c>
      <c r="S14506">
        <v>2.3901319850571607E-5</v>
      </c>
      <c r="T14506">
        <v>2.1007073143691767E-5</v>
      </c>
      <c r="U14506">
        <v>7.7429137331601068E-6</v>
      </c>
      <c r="W14506">
        <v>1.8706598292042001E-3</v>
      </c>
      <c r="X14506">
        <v>1.5505350940021799E-2</v>
      </c>
      <c r="AA14506">
        <v>2.9998874170971499E-2</v>
      </c>
      <c r="AB14506">
        <v>4.5036117093139998E-4</v>
      </c>
    </row>
    <row r="14507" spans="1:28" x14ac:dyDescent="0.2">
      <c r="A14507">
        <v>24</v>
      </c>
      <c r="B14507">
        <v>6</v>
      </c>
      <c r="C14507">
        <v>0.03</v>
      </c>
      <c r="D14507">
        <v>8.68</v>
      </c>
      <c r="E14507">
        <v>8.6798838068965516</v>
      </c>
      <c r="F14507">
        <v>0.27099409172413791</v>
      </c>
      <c r="G14507">
        <v>12.934625517241381</v>
      </c>
      <c r="H14507">
        <v>1.5060078458120425</v>
      </c>
      <c r="I14507">
        <v>3.1577228211314298E-2</v>
      </c>
      <c r="J14507">
        <v>2.5280337358668441</v>
      </c>
      <c r="K14507">
        <v>0.11258074663542141</v>
      </c>
      <c r="L14507">
        <v>3.5153470949152856</v>
      </c>
      <c r="O14507" t="b">
        <v>1</v>
      </c>
      <c r="P14507" t="b">
        <v>0</v>
      </c>
      <c r="Q14507">
        <v>2.2953053736147E-3</v>
      </c>
      <c r="R14507">
        <v>8.7705028456530002E-4</v>
      </c>
      <c r="S14507">
        <v>5.4439741515979483E-5</v>
      </c>
      <c r="T14507">
        <v>3.3798479131375943E-5</v>
      </c>
      <c r="U14507">
        <v>8.1871809912560584E-6</v>
      </c>
      <c r="V14507">
        <v>1.51052094123225E-2</v>
      </c>
      <c r="W14507">
        <v>1.1338345925296001E-3</v>
      </c>
      <c r="X14507">
        <v>1.9845953775368502E-2</v>
      </c>
      <c r="AA14507">
        <v>3.0003880803199399E-2</v>
      </c>
      <c r="AB14507">
        <v>4.4785364442500003E-4</v>
      </c>
    </row>
    <row r="14508" spans="1:28" x14ac:dyDescent="0.2">
      <c r="A14508">
        <v>24</v>
      </c>
      <c r="B14508">
        <v>6</v>
      </c>
      <c r="C14508">
        <v>0.03</v>
      </c>
      <c r="D14508">
        <v>10</v>
      </c>
      <c r="E14508">
        <v>10.000985924137931</v>
      </c>
      <c r="F14508">
        <v>0.31260523413793101</v>
      </c>
      <c r="G14508">
        <v>14.92331951724138</v>
      </c>
      <c r="H14508">
        <v>1.5056267600827891</v>
      </c>
      <c r="I14508">
        <v>3.1521960901695303E-2</v>
      </c>
      <c r="J14508">
        <v>2.5783112559507289</v>
      </c>
      <c r="K14508">
        <v>0.10095883665908729</v>
      </c>
      <c r="L14508">
        <v>3.1114292122319358</v>
      </c>
      <c r="O14508" t="b">
        <v>1</v>
      </c>
      <c r="P14508" t="b">
        <v>0</v>
      </c>
      <c r="Q14508">
        <v>2.5457838870618999E-3</v>
      </c>
      <c r="R14508">
        <v>9.7631779776280003E-4</v>
      </c>
      <c r="S14508">
        <v>3.4410991416180002E-4</v>
      </c>
      <c r="T14508">
        <v>2.5470467449269774E-5</v>
      </c>
      <c r="U14508">
        <v>6.207817503275E-6</v>
      </c>
      <c r="V14508">
        <v>1.0301000127018701E-2</v>
      </c>
      <c r="W14508">
        <v>6.6156954384229995E-4</v>
      </c>
      <c r="X14508">
        <v>2.0451300476120399E-2</v>
      </c>
      <c r="AA14508">
        <v>2.9996793517746999E-2</v>
      </c>
      <c r="AB14508">
        <v>4.4959298129860001E-4</v>
      </c>
    </row>
    <row r="14509" spans="1:28" x14ac:dyDescent="0.2">
      <c r="A14509">
        <v>24</v>
      </c>
      <c r="B14509">
        <v>6</v>
      </c>
      <c r="C14509">
        <v>3.5160999999999998E-2</v>
      </c>
      <c r="D14509">
        <v>0.76</v>
      </c>
      <c r="E14509">
        <v>0.76021931482758631</v>
      </c>
      <c r="F14509">
        <v>2.2120209827586199E-2</v>
      </c>
      <c r="G14509">
        <v>0.87113677068965523</v>
      </c>
      <c r="H14509">
        <v>1.8605382547556055</v>
      </c>
      <c r="I14509">
        <v>4.1937743923158202E-2</v>
      </c>
      <c r="J14509">
        <v>3.9246158670807536</v>
      </c>
      <c r="K14509">
        <v>2.2727445256112917</v>
      </c>
      <c r="L14509">
        <v>54.495974116998553</v>
      </c>
      <c r="M14509">
        <v>1.8760237905741235</v>
      </c>
      <c r="N14509">
        <v>5.269890444095898</v>
      </c>
      <c r="O14509" t="b">
        <v>1</v>
      </c>
      <c r="P14509" t="b">
        <v>0</v>
      </c>
      <c r="Q14509">
        <v>3.5063580060950002E-3</v>
      </c>
      <c r="R14509">
        <v>2.4231743674010001E-4</v>
      </c>
      <c r="S14509">
        <v>8.576553159527019E-6</v>
      </c>
      <c r="T14509">
        <v>3.3255360370971002E-3</v>
      </c>
      <c r="U14509">
        <v>1.7419190035449999E-4</v>
      </c>
      <c r="V14509">
        <v>2.29041175103223E-2</v>
      </c>
      <c r="W14509">
        <v>1.14295407671726E-2</v>
      </c>
      <c r="X14509">
        <v>0.22676588948079451</v>
      </c>
      <c r="Y14509">
        <v>1.1191043081492999E-2</v>
      </c>
      <c r="Z14509">
        <v>4.3517925019781599E-2</v>
      </c>
      <c r="AA14509">
        <v>3.5170492051324699E-2</v>
      </c>
      <c r="AB14509">
        <v>6.6489446422599995E-4</v>
      </c>
    </row>
    <row r="14510" spans="1:28" x14ac:dyDescent="0.2">
      <c r="A14510">
        <v>24</v>
      </c>
      <c r="B14510">
        <v>6</v>
      </c>
      <c r="C14510">
        <v>3.5534000000000003E-2</v>
      </c>
      <c r="D14510">
        <v>0.88</v>
      </c>
      <c r="E14510">
        <v>0.87984883827586213</v>
      </c>
      <c r="F14510">
        <v>2.7257874482758598E-2</v>
      </c>
      <c r="G14510">
        <v>1.0811648275862069</v>
      </c>
      <c r="H14510">
        <v>1.7100611848722007</v>
      </c>
      <c r="I14510">
        <v>4.0027671295019301E-2</v>
      </c>
      <c r="J14510">
        <v>3.5721214580180107</v>
      </c>
      <c r="K14510">
        <v>1.8300169347262789</v>
      </c>
      <c r="L14510">
        <v>44.470608595954424</v>
      </c>
      <c r="M14510">
        <v>1.7060329640918268</v>
      </c>
      <c r="N14510">
        <v>4.8124457290229117</v>
      </c>
      <c r="O14510" t="b">
        <v>1</v>
      </c>
      <c r="P14510" t="b">
        <v>0</v>
      </c>
      <c r="Q14510">
        <v>3.2019458869521999E-3</v>
      </c>
      <c r="R14510">
        <v>2.5706796940489998E-4</v>
      </c>
      <c r="S14510">
        <v>8.1807325675126594E-6</v>
      </c>
      <c r="T14510">
        <v>2.9049661770097E-3</v>
      </c>
      <c r="U14510">
        <v>9.53421519866516E-5</v>
      </c>
      <c r="V14510">
        <v>2.6099685630791999E-2</v>
      </c>
      <c r="W14510">
        <v>1.32752315660582E-2</v>
      </c>
      <c r="X14510">
        <v>0.1353052808299415</v>
      </c>
      <c r="Y14510">
        <v>5.613677180583E-3</v>
      </c>
      <c r="Z14510">
        <v>5.9109484148205702E-2</v>
      </c>
      <c r="AA14510">
        <v>3.5532379470088298E-2</v>
      </c>
      <c r="AB14510">
        <v>6.5273756389920003E-4</v>
      </c>
    </row>
    <row r="14511" spans="1:28" x14ac:dyDescent="0.2">
      <c r="A14511">
        <v>24</v>
      </c>
      <c r="B14511">
        <v>6</v>
      </c>
      <c r="C14511">
        <v>3.8814000000000001E-2</v>
      </c>
      <c r="D14511">
        <v>0.77</v>
      </c>
      <c r="E14511">
        <v>0.769648624137931</v>
      </c>
      <c r="F14511">
        <v>2.43537957241379E-2</v>
      </c>
      <c r="G14511">
        <v>0.86075154379310337</v>
      </c>
      <c r="H14511">
        <v>1.9348599687879895</v>
      </c>
      <c r="I14511">
        <v>4.8379724315476602E-2</v>
      </c>
      <c r="J14511">
        <v>4.1775304451283368</v>
      </c>
      <c r="K14511">
        <v>2.4232978690157716</v>
      </c>
      <c r="L14511">
        <v>51.723874862477203</v>
      </c>
      <c r="M14511">
        <v>1.9256580970222783</v>
      </c>
      <c r="N14511">
        <v>5.3391039502695401</v>
      </c>
      <c r="O14511" t="b">
        <v>1</v>
      </c>
      <c r="P14511" t="b">
        <v>0</v>
      </c>
      <c r="Q14511">
        <v>3.8001764285357999E-3</v>
      </c>
      <c r="R14511">
        <v>2.8764101641549997E-4</v>
      </c>
      <c r="S14511">
        <v>9.5469544270759528E-6</v>
      </c>
      <c r="T14511">
        <v>4.4131360727333998E-3</v>
      </c>
      <c r="U14511">
        <v>1.5935514624940001E-4</v>
      </c>
      <c r="V14511">
        <v>1.35307798705986E-2</v>
      </c>
      <c r="W14511">
        <v>1.2628880095957499E-2</v>
      </c>
      <c r="X14511">
        <v>0.31186543322923022</v>
      </c>
      <c r="Y14511">
        <v>4.1085483745282999E-3</v>
      </c>
      <c r="Z14511">
        <v>4.5622671204978101E-2</v>
      </c>
      <c r="AA14511">
        <v>3.88339244625895E-2</v>
      </c>
      <c r="AB14511">
        <v>7.5326306318670001E-4</v>
      </c>
    </row>
    <row r="14512" spans="1:28" x14ac:dyDescent="0.2">
      <c r="A14512">
        <v>24</v>
      </c>
      <c r="B14512">
        <v>6</v>
      </c>
      <c r="C14512">
        <v>0.04</v>
      </c>
      <c r="D14512">
        <v>0.68</v>
      </c>
      <c r="E14512">
        <v>0.68040734793103452</v>
      </c>
      <c r="F14512">
        <v>2.0376795655172399E-2</v>
      </c>
      <c r="G14512">
        <v>0.66318273448275866</v>
      </c>
      <c r="H14512">
        <v>2.5026783870719891</v>
      </c>
      <c r="I14512">
        <v>5.4547431825588501E-2</v>
      </c>
      <c r="J14512">
        <v>6.6624579621970286</v>
      </c>
      <c r="K14512">
        <v>4.3279181290166369</v>
      </c>
      <c r="L14512">
        <v>76.478180254421176</v>
      </c>
      <c r="M14512">
        <v>2.5104115141988723</v>
      </c>
      <c r="N14512">
        <v>7.2712022682520923</v>
      </c>
      <c r="O14512" t="b">
        <v>1</v>
      </c>
      <c r="P14512" t="b">
        <v>0</v>
      </c>
      <c r="Q14512">
        <v>4.6757218991670003E-3</v>
      </c>
      <c r="R14512">
        <v>3.0548163918920002E-4</v>
      </c>
      <c r="S14512">
        <v>1.2837369342929851E-5</v>
      </c>
      <c r="T14512">
        <v>9.7598374449019993E-3</v>
      </c>
      <c r="U14512">
        <v>3.3938001139180001E-4</v>
      </c>
      <c r="V14512">
        <v>0.10565001720739101</v>
      </c>
      <c r="W14512">
        <v>5.0393358828318302E-2</v>
      </c>
      <c r="X14512">
        <v>0.50444863442140531</v>
      </c>
      <c r="Y14512">
        <v>3.6426099791358801E-2</v>
      </c>
      <c r="Z14512">
        <v>3.8016736232486699E-2</v>
      </c>
      <c r="AA14512">
        <v>4.0171444475920602E-2</v>
      </c>
      <c r="AB14512">
        <v>9.1314232606050003E-4</v>
      </c>
    </row>
    <row r="14513" spans="1:28" x14ac:dyDescent="0.2">
      <c r="A14513">
        <v>24</v>
      </c>
      <c r="B14513">
        <v>6</v>
      </c>
      <c r="C14513">
        <v>0.04</v>
      </c>
      <c r="D14513">
        <v>0.71</v>
      </c>
      <c r="E14513">
        <v>0.71045475413793113</v>
      </c>
      <c r="F14513">
        <v>2.19548298275862E-2</v>
      </c>
      <c r="G14513">
        <v>0.73106909551724131</v>
      </c>
      <c r="H14513">
        <v>2.1652557033719062</v>
      </c>
      <c r="I14513">
        <v>5.1262038360549898E-2</v>
      </c>
      <c r="J14513">
        <v>4.9461613242530227</v>
      </c>
      <c r="K14513">
        <v>3.1095268635771136</v>
      </c>
      <c r="L14513">
        <v>61.801398411888464</v>
      </c>
      <c r="M14513">
        <v>2.1712200079978832</v>
      </c>
      <c r="N14513">
        <v>6.0976199499204586</v>
      </c>
      <c r="O14513" t="b">
        <v>1</v>
      </c>
      <c r="P14513" t="b">
        <v>0</v>
      </c>
      <c r="Q14513">
        <v>4.3562023989201998E-3</v>
      </c>
      <c r="R14513">
        <v>2.9655751787939998E-4</v>
      </c>
      <c r="S14513">
        <v>1.1454403536368304E-5</v>
      </c>
      <c r="T14513">
        <v>1.09243981075596E-2</v>
      </c>
      <c r="U14513">
        <v>1.8842466632599999E-4</v>
      </c>
      <c r="V14513">
        <v>7.3949257526433207E-2</v>
      </c>
      <c r="W14513">
        <v>5.6522995486369798E-2</v>
      </c>
      <c r="X14513">
        <v>0.68398553382010652</v>
      </c>
      <c r="Y14513">
        <v>6.5786299638301996E-3</v>
      </c>
      <c r="Z14513">
        <v>0.1108581000920127</v>
      </c>
      <c r="AA14513">
        <v>4.0057264755873997E-2</v>
      </c>
      <c r="AB14513">
        <v>8.3578862557019999E-4</v>
      </c>
    </row>
    <row r="14514" spans="1:28" x14ac:dyDescent="0.2">
      <c r="A14514">
        <v>24</v>
      </c>
      <c r="B14514">
        <v>6</v>
      </c>
      <c r="C14514">
        <v>0.04</v>
      </c>
      <c r="D14514">
        <v>0.79</v>
      </c>
      <c r="E14514">
        <v>0.79016465413793102</v>
      </c>
      <c r="F14514">
        <v>2.58953107241379E-2</v>
      </c>
      <c r="G14514">
        <v>0.88941751413793102</v>
      </c>
      <c r="H14514">
        <v>1.8397678460529223</v>
      </c>
      <c r="I14514">
        <v>4.7943749533684202E-2</v>
      </c>
      <c r="J14514">
        <v>4.0274233058114159</v>
      </c>
      <c r="K14514">
        <v>2.2892945541992016</v>
      </c>
      <c r="L14514">
        <v>47.349845913604078</v>
      </c>
      <c r="M14514">
        <v>1.8395396903908912</v>
      </c>
      <c r="N14514">
        <v>5.0233834145337442</v>
      </c>
      <c r="O14514" t="b">
        <v>1</v>
      </c>
      <c r="P14514" t="b">
        <v>0</v>
      </c>
      <c r="Q14514">
        <v>3.7660428607870998E-3</v>
      </c>
      <c r="R14514">
        <v>3.0106547945089998E-4</v>
      </c>
      <c r="S14514">
        <v>9.5484534459610272E-6</v>
      </c>
      <c r="T14514">
        <v>3.401154856955E-3</v>
      </c>
      <c r="U14514">
        <v>1.9463143152269999E-4</v>
      </c>
      <c r="V14514">
        <v>4.93014139714869E-2</v>
      </c>
      <c r="W14514">
        <v>2.1488811787769499E-2</v>
      </c>
      <c r="X14514">
        <v>0.18115543016307109</v>
      </c>
      <c r="Y14514">
        <v>1.4608627445582599E-2</v>
      </c>
      <c r="Z14514">
        <v>5.0813638765579698E-2</v>
      </c>
      <c r="AA14514">
        <v>3.9993906498916799E-2</v>
      </c>
      <c r="AB14514">
        <v>7.6551921859240003E-4</v>
      </c>
    </row>
    <row r="14515" spans="1:28" x14ac:dyDescent="0.2">
      <c r="A14515">
        <v>24</v>
      </c>
      <c r="B14515">
        <v>6</v>
      </c>
      <c r="C14515">
        <v>0.04</v>
      </c>
      <c r="D14515">
        <v>0.82</v>
      </c>
      <c r="E14515">
        <v>0.81967777344827575</v>
      </c>
      <c r="F14515">
        <v>2.7315963482758599E-2</v>
      </c>
      <c r="G14515">
        <v>0.94409885724137921</v>
      </c>
      <c r="H14515">
        <v>1.832373638750346</v>
      </c>
      <c r="I14515">
        <v>4.7654893684374602E-2</v>
      </c>
      <c r="J14515">
        <v>3.857863389694117</v>
      </c>
      <c r="K14515">
        <v>2.0880082758537215</v>
      </c>
      <c r="L14515">
        <v>44.432381502025159</v>
      </c>
      <c r="M14515">
        <v>1.8456977284545448</v>
      </c>
      <c r="N14515">
        <v>4.6157415106121018</v>
      </c>
      <c r="O14515" t="b">
        <v>1</v>
      </c>
      <c r="P14515" t="b">
        <v>0</v>
      </c>
      <c r="Q14515">
        <v>3.5306702885566999E-3</v>
      </c>
      <c r="R14515">
        <v>2.9831000515080002E-4</v>
      </c>
      <c r="S14515">
        <v>8.9379235498063747E-6</v>
      </c>
      <c r="T14515">
        <v>4.3208204315662996E-3</v>
      </c>
      <c r="U14515">
        <v>3.2170439377390001E-4</v>
      </c>
      <c r="V14515">
        <v>1.4594037375275299E-2</v>
      </c>
      <c r="W14515">
        <v>1.26854765197951E-2</v>
      </c>
      <c r="X14515">
        <v>0.1770551302526778</v>
      </c>
      <c r="Y14515">
        <v>8.2289688180709995E-3</v>
      </c>
      <c r="Z14515">
        <v>5.4685098038491503E-2</v>
      </c>
      <c r="AA14515">
        <v>4.0000205349108399E-2</v>
      </c>
      <c r="AB14515">
        <v>7.5642505574990005E-4</v>
      </c>
    </row>
    <row r="14516" spans="1:28" x14ac:dyDescent="0.2">
      <c r="A14516">
        <v>24</v>
      </c>
      <c r="B14516">
        <v>6</v>
      </c>
      <c r="C14516">
        <v>0.04</v>
      </c>
      <c r="D14516">
        <v>2.13</v>
      </c>
      <c r="E14516">
        <v>2.1299592551724138</v>
      </c>
      <c r="F14516">
        <v>8.5291082862068907E-2</v>
      </c>
      <c r="G14516">
        <v>3.0152436586206899</v>
      </c>
      <c r="H14516">
        <v>1.5258060290600517</v>
      </c>
      <c r="I14516">
        <v>4.3646716603712603E-2</v>
      </c>
      <c r="J14516">
        <v>2.6602863721989669</v>
      </c>
      <c r="K14516">
        <v>0.4949714016264487</v>
      </c>
      <c r="L14516">
        <v>11.560108490453452</v>
      </c>
      <c r="M14516">
        <v>1.5311787898311633</v>
      </c>
      <c r="O14516" t="b">
        <v>1</v>
      </c>
      <c r="P14516" t="b">
        <v>0</v>
      </c>
      <c r="Q14516">
        <v>2.0034630410891E-3</v>
      </c>
      <c r="R14516">
        <v>4.6470581995020001E-4</v>
      </c>
      <c r="S14516">
        <v>6.7037553762826219E-6</v>
      </c>
      <c r="T14516">
        <v>1.068802347649E-4</v>
      </c>
      <c r="U14516">
        <v>4.7309447898019818E-5</v>
      </c>
      <c r="V14516">
        <v>1.7658060114282E-2</v>
      </c>
      <c r="W14516">
        <v>3.6018992475387E-3</v>
      </c>
      <c r="X14516">
        <v>5.4367904641776002E-2</v>
      </c>
      <c r="Y14516">
        <v>4.9945727431684999E-3</v>
      </c>
      <c r="AA14516">
        <v>3.9991910314947497E-2</v>
      </c>
      <c r="AB14516">
        <v>6.1911803789630002E-4</v>
      </c>
    </row>
    <row r="14517" spans="1:28" x14ac:dyDescent="0.2">
      <c r="A14517">
        <v>24</v>
      </c>
      <c r="B14517">
        <v>6</v>
      </c>
      <c r="C14517">
        <v>0.04</v>
      </c>
      <c r="D14517">
        <v>3.45</v>
      </c>
      <c r="E14517">
        <v>3.4499828137931035</v>
      </c>
      <c r="F14517">
        <v>0.14228681103448271</v>
      </c>
      <c r="G14517">
        <v>5.0173559137931028</v>
      </c>
      <c r="H14517">
        <v>1.512536930093884</v>
      </c>
      <c r="I14517">
        <v>4.2981360950292098E-2</v>
      </c>
      <c r="J14517">
        <v>2.5571827221795109</v>
      </c>
      <c r="K14517">
        <v>0.29337411973720212</v>
      </c>
      <c r="L14517">
        <v>6.8935621317117262</v>
      </c>
      <c r="O14517" t="b">
        <v>1</v>
      </c>
      <c r="P14517" t="b">
        <v>0</v>
      </c>
      <c r="Q14517">
        <v>1.8183702166285E-3</v>
      </c>
      <c r="R14517">
        <v>6.4451309437370003E-4</v>
      </c>
      <c r="S14517">
        <v>8.3655374847603093E-6</v>
      </c>
      <c r="T14517">
        <v>4.5534475441114201E-5</v>
      </c>
      <c r="U14517">
        <v>1.8568206548937607E-5</v>
      </c>
      <c r="V14517">
        <v>2.2063677124616401E-2</v>
      </c>
      <c r="W14517">
        <v>3.2602000201974999E-3</v>
      </c>
      <c r="X14517">
        <v>4.7112877168916899E-2</v>
      </c>
      <c r="AA14517">
        <v>4.0001927062156301E-2</v>
      </c>
      <c r="AB14517">
        <v>6.1188028887799995E-4</v>
      </c>
    </row>
    <row r="14518" spans="1:28" x14ac:dyDescent="0.2">
      <c r="A14518">
        <v>24</v>
      </c>
      <c r="B14518">
        <v>6</v>
      </c>
      <c r="C14518">
        <v>0.04</v>
      </c>
      <c r="D14518">
        <v>4.76</v>
      </c>
      <c r="E14518">
        <v>4.759943275862069</v>
      </c>
      <c r="F14518">
        <v>0.19855413275862061</v>
      </c>
      <c r="G14518">
        <v>6.9960470310344833</v>
      </c>
      <c r="H14518">
        <v>1.5096833470321118</v>
      </c>
      <c r="I14518">
        <v>4.2909707438214102E-2</v>
      </c>
      <c r="J14518">
        <v>2.5192342563195176</v>
      </c>
      <c r="K14518">
        <v>0.20992514659624939</v>
      </c>
      <c r="L14518">
        <v>5.0454205440116722</v>
      </c>
      <c r="O14518" t="b">
        <v>1</v>
      </c>
      <c r="P14518" t="b">
        <v>0</v>
      </c>
      <c r="Q14518">
        <v>1.9111405817788E-3</v>
      </c>
      <c r="R14518">
        <v>8.2487815523610004E-4</v>
      </c>
      <c r="S14518">
        <v>1.1493165881753049E-5</v>
      </c>
      <c r="T14518">
        <v>5.7392820971486629E-5</v>
      </c>
      <c r="U14518">
        <v>2.0264497424458443E-5</v>
      </c>
      <c r="V14518">
        <v>1.9680067479735198E-2</v>
      </c>
      <c r="W14518">
        <v>2.3281094491504001E-3</v>
      </c>
      <c r="X14518">
        <v>2.7751180578494E-2</v>
      </c>
      <c r="AA14518">
        <v>3.9995537877020398E-2</v>
      </c>
      <c r="AB14518">
        <v>6.0854632716279995E-4</v>
      </c>
    </row>
    <row r="14519" spans="1:28" x14ac:dyDescent="0.2">
      <c r="A14519">
        <v>24</v>
      </c>
      <c r="B14519">
        <v>6</v>
      </c>
      <c r="C14519">
        <v>0.04</v>
      </c>
      <c r="D14519">
        <v>6.07</v>
      </c>
      <c r="E14519">
        <v>6.0705667620689656</v>
      </c>
      <c r="F14519">
        <v>0.25473995103448271</v>
      </c>
      <c r="G14519">
        <v>8.9733076413793107</v>
      </c>
      <c r="H14519">
        <v>1.508682047884303</v>
      </c>
      <c r="I14519">
        <v>4.2910762508910801E-2</v>
      </c>
      <c r="J14519">
        <v>2.6572577719037516</v>
      </c>
      <c r="K14519">
        <v>0.1726034158606857</v>
      </c>
      <c r="L14519">
        <v>3.8997024810725338</v>
      </c>
      <c r="O14519" t="b">
        <v>1</v>
      </c>
      <c r="P14519" t="b">
        <v>0</v>
      </c>
      <c r="Q14519">
        <v>2.0610071731370001E-3</v>
      </c>
      <c r="R14519">
        <v>9.9396837044109991E-4</v>
      </c>
      <c r="S14519">
        <v>1.6786168463869118E-5</v>
      </c>
      <c r="T14519">
        <v>2.3183530808819115E-5</v>
      </c>
      <c r="U14519">
        <v>9.0605085022808046E-6</v>
      </c>
      <c r="V14519">
        <v>4.1646460166631899E-2</v>
      </c>
      <c r="W14519">
        <v>3.0791357899904001E-3</v>
      </c>
      <c r="X14519">
        <v>4.2403661359766497E-2</v>
      </c>
      <c r="AA14519">
        <v>4.0004193117813697E-2</v>
      </c>
      <c r="AB14519">
        <v>6.0381884418889999E-4</v>
      </c>
    </row>
    <row r="14520" spans="1:28" x14ac:dyDescent="0.2">
      <c r="A14520">
        <v>24</v>
      </c>
      <c r="B14520">
        <v>6</v>
      </c>
      <c r="C14520">
        <v>0.04</v>
      </c>
      <c r="D14520">
        <v>7.38</v>
      </c>
      <c r="E14520">
        <v>7.3801541517241374</v>
      </c>
      <c r="F14520">
        <v>0.31073824137931039</v>
      </c>
      <c r="G14520">
        <v>10.94797106896552</v>
      </c>
      <c r="H14520">
        <v>1.5078318519561644</v>
      </c>
      <c r="I14520">
        <v>4.2750318956021799E-2</v>
      </c>
      <c r="J14520">
        <v>2.5277852528843896</v>
      </c>
      <c r="K14520">
        <v>0.13229551645320731</v>
      </c>
      <c r="L14520">
        <v>3.1106539004369602</v>
      </c>
      <c r="O14520" t="b">
        <v>1</v>
      </c>
      <c r="P14520" t="b">
        <v>0</v>
      </c>
      <c r="Q14520">
        <v>2.2964286964612E-3</v>
      </c>
      <c r="R14520">
        <v>1.1627972362230001E-3</v>
      </c>
      <c r="S14520">
        <v>4.5428040534512757E-5</v>
      </c>
      <c r="T14520">
        <v>5.2433751939977654E-5</v>
      </c>
      <c r="U14520">
        <v>1.9569125768128881E-5</v>
      </c>
      <c r="V14520">
        <v>3.36128647699242E-2</v>
      </c>
      <c r="W14520">
        <v>1.9627772197936999E-3</v>
      </c>
      <c r="X14520">
        <v>7.5161945534653997E-3</v>
      </c>
      <c r="AA14520">
        <v>4.00057627228795E-2</v>
      </c>
      <c r="AB14520">
        <v>5.9962457370300003E-4</v>
      </c>
    </row>
    <row r="14521" spans="1:28" x14ac:dyDescent="0.2">
      <c r="A14521">
        <v>24</v>
      </c>
      <c r="B14521">
        <v>6</v>
      </c>
      <c r="C14521">
        <v>0.04</v>
      </c>
      <c r="D14521">
        <v>8.69</v>
      </c>
      <c r="E14521">
        <v>8.6895615931034484</v>
      </c>
      <c r="F14521">
        <v>0.36666336482758621</v>
      </c>
      <c r="G14521">
        <v>12.921836896551721</v>
      </c>
      <c r="H14521">
        <v>1.5077368226895964</v>
      </c>
      <c r="I14521">
        <v>4.2797518582309499E-2</v>
      </c>
      <c r="J14521">
        <v>2.591811279548871</v>
      </c>
      <c r="K14521">
        <v>0.1100810426279047</v>
      </c>
      <c r="L14521">
        <v>2.4967923927942191</v>
      </c>
      <c r="M14521">
        <v>1.537252348876363</v>
      </c>
      <c r="O14521" t="b">
        <v>1</v>
      </c>
      <c r="P14521" t="b">
        <v>0</v>
      </c>
      <c r="Q14521">
        <v>2.5986880124300002E-3</v>
      </c>
      <c r="R14521">
        <v>1.3346604851270001E-3</v>
      </c>
      <c r="S14521">
        <v>5.3028557672722455E-5</v>
      </c>
      <c r="T14521">
        <v>7.9451535440967425E-5</v>
      </c>
      <c r="U14521">
        <v>3.6199218012251362E-5</v>
      </c>
      <c r="V14521">
        <v>2.8690765324830999E-2</v>
      </c>
      <c r="W14521">
        <v>1.1558641969829E-3</v>
      </c>
      <c r="X14521">
        <v>1.4590795972245101E-2</v>
      </c>
      <c r="Y14521">
        <v>1.2361171802387201E-2</v>
      </c>
      <c r="AA14521">
        <v>4.0002618113647699E-2</v>
      </c>
      <c r="AB14521">
        <v>5.8654144949309996E-4</v>
      </c>
    </row>
    <row r="14522" spans="1:28" x14ac:dyDescent="0.2">
      <c r="A14522">
        <v>24</v>
      </c>
      <c r="B14522">
        <v>6</v>
      </c>
      <c r="C14522">
        <v>0.04</v>
      </c>
      <c r="D14522">
        <v>10</v>
      </c>
      <c r="E14522">
        <v>10.000179455172416</v>
      </c>
      <c r="F14522">
        <v>0.42268314965517229</v>
      </c>
      <c r="G14522">
        <v>14.897428586206896</v>
      </c>
      <c r="H14522">
        <v>1.5078077927387079</v>
      </c>
      <c r="I14522">
        <v>4.2706922501567803E-2</v>
      </c>
      <c r="J14522">
        <v>2.5344579386489783</v>
      </c>
      <c r="K14522">
        <v>9.6191959543233493E-2</v>
      </c>
      <c r="L14522">
        <v>2.2189206438656845</v>
      </c>
      <c r="O14522" t="b">
        <v>1</v>
      </c>
      <c r="P14522" t="b">
        <v>0</v>
      </c>
      <c r="Q14522">
        <v>2.9105404987536001E-3</v>
      </c>
      <c r="R14522">
        <v>1.4810442372821999E-3</v>
      </c>
      <c r="S14522">
        <v>1.5487947605699999E-4</v>
      </c>
      <c r="T14522">
        <v>4.0375283694069571E-5</v>
      </c>
      <c r="U14522">
        <v>1.5490751269427703E-5</v>
      </c>
      <c r="V14522">
        <v>1.19426815673048E-2</v>
      </c>
      <c r="W14522">
        <v>5.1742510946420003E-4</v>
      </c>
      <c r="X14522">
        <v>5.5835399931708999E-3</v>
      </c>
      <c r="AA14522">
        <v>4.0000992351274703E-2</v>
      </c>
      <c r="AB14522">
        <v>5.8899376068550005E-4</v>
      </c>
    </row>
    <row r="14523" spans="1:28" x14ac:dyDescent="0.2">
      <c r="A14523">
        <v>24</v>
      </c>
      <c r="B14523">
        <v>6</v>
      </c>
      <c r="C14523">
        <v>4.2647999999999998E-2</v>
      </c>
      <c r="D14523">
        <v>0.86</v>
      </c>
      <c r="E14523">
        <v>0.86008293034482763</v>
      </c>
      <c r="F14523">
        <v>3.0802797586206802E-2</v>
      </c>
      <c r="G14523">
        <v>0.99811123655172418</v>
      </c>
      <c r="H14523">
        <v>1.7923639882722129</v>
      </c>
      <c r="I14523">
        <v>4.9388105153627002E-2</v>
      </c>
      <c r="J14523">
        <v>3.6268568308329736</v>
      </c>
      <c r="K14523">
        <v>1.8642650975056896</v>
      </c>
      <c r="L14523">
        <v>36.918455330061995</v>
      </c>
      <c r="M14523">
        <v>1.7277516071905541</v>
      </c>
      <c r="N14523">
        <v>3.9024750551967178</v>
      </c>
      <c r="O14523" t="b">
        <v>1</v>
      </c>
      <c r="P14523" t="b">
        <v>0</v>
      </c>
      <c r="Q14523">
        <v>3.6462959613816999E-3</v>
      </c>
      <c r="R14523">
        <v>3.2468834987939998E-4</v>
      </c>
      <c r="S14523">
        <v>9.1966692666936205E-6</v>
      </c>
      <c r="T14523">
        <v>1.4702911895736999E-3</v>
      </c>
      <c r="U14523">
        <v>1.6810471344940001E-4</v>
      </c>
      <c r="V14523">
        <v>1.65039849378796E-2</v>
      </c>
      <c r="W14523">
        <v>1.24784879362261E-2</v>
      </c>
      <c r="X14523">
        <v>0.27342101732591501</v>
      </c>
      <c r="Y14523">
        <v>5.7817313552118998E-3</v>
      </c>
      <c r="Z14523">
        <v>5.7196752249084097E-2</v>
      </c>
      <c r="AA14523">
        <v>4.2644687985335702E-2</v>
      </c>
      <c r="AB14523">
        <v>7.7954403525000004E-4</v>
      </c>
    </row>
    <row r="14524" spans="1:28" x14ac:dyDescent="0.2">
      <c r="A14524">
        <v>24</v>
      </c>
      <c r="B14524">
        <v>6</v>
      </c>
      <c r="C14524">
        <v>4.4483000000000002E-2</v>
      </c>
      <c r="D14524">
        <v>0.79</v>
      </c>
      <c r="E14524">
        <v>0.79015350965517239</v>
      </c>
      <c r="F14524">
        <v>2.81024635172413E-2</v>
      </c>
      <c r="G14524">
        <v>0.85577970862068975</v>
      </c>
      <c r="H14524">
        <v>1.9405499653874989</v>
      </c>
      <c r="I14524">
        <v>5.4593469074057897E-2</v>
      </c>
      <c r="J14524">
        <v>4.3963340063261453</v>
      </c>
      <c r="K14524">
        <v>2.5443907116303306</v>
      </c>
      <c r="L14524">
        <v>46.883412501519047</v>
      </c>
      <c r="M14524">
        <v>1.9429043948631</v>
      </c>
      <c r="N14524">
        <v>5.1665146199181819</v>
      </c>
      <c r="O14524" t="b">
        <v>1</v>
      </c>
      <c r="P14524" t="b">
        <v>0</v>
      </c>
      <c r="Q14524">
        <v>4.0078607926673998E-3</v>
      </c>
      <c r="R14524">
        <v>3.4502934216399999E-4</v>
      </c>
      <c r="S14524">
        <v>1.0405718975809919E-5</v>
      </c>
      <c r="T14524">
        <v>4.2239591142139996E-3</v>
      </c>
      <c r="U14524">
        <v>1.8532731091779999E-4</v>
      </c>
      <c r="V14524">
        <v>3.6658930795030499E-2</v>
      </c>
      <c r="W14524">
        <v>2.4435816177264601E-2</v>
      </c>
      <c r="X14524">
        <v>0.2481996161197918</v>
      </c>
      <c r="Y14524">
        <v>4.9027585116597997E-3</v>
      </c>
      <c r="Z14524">
        <v>5.8517768329007902E-2</v>
      </c>
      <c r="AA14524">
        <v>4.4477670104982499E-2</v>
      </c>
      <c r="AB14524">
        <v>8.979781052747E-4</v>
      </c>
    </row>
    <row r="14525" spans="1:28" x14ac:dyDescent="0.2">
      <c r="A14525">
        <v>24</v>
      </c>
      <c r="B14525">
        <v>6</v>
      </c>
      <c r="C14525">
        <v>4.6857999999999997E-2</v>
      </c>
      <c r="D14525">
        <v>0.79</v>
      </c>
      <c r="E14525">
        <v>0.78919508448275866</v>
      </c>
      <c r="F14525">
        <v>2.9182874103448199E-2</v>
      </c>
      <c r="G14525">
        <v>0.83639842413793097</v>
      </c>
      <c r="H14525">
        <v>1.9477883616657936</v>
      </c>
      <c r="I14525">
        <v>5.7661181177162499E-2</v>
      </c>
      <c r="J14525">
        <v>4.6670481984358121</v>
      </c>
      <c r="K14525">
        <v>2.7042291478222036</v>
      </c>
      <c r="L14525">
        <v>46.810788192283106</v>
      </c>
      <c r="M14525">
        <v>2.0337291125363586</v>
      </c>
      <c r="N14525">
        <v>5.1950762083438935</v>
      </c>
      <c r="O14525" t="b">
        <v>1</v>
      </c>
      <c r="P14525" t="b">
        <v>0</v>
      </c>
      <c r="Q14525">
        <v>4.0509747562937999E-3</v>
      </c>
      <c r="R14525">
        <v>3.8684037809569999E-4</v>
      </c>
      <c r="S14525">
        <v>1.0934852242484272E-5</v>
      </c>
      <c r="T14525">
        <v>1.24037818824561E-2</v>
      </c>
      <c r="U14525">
        <v>1.403724496692E-4</v>
      </c>
      <c r="V14525">
        <v>2.6354290810917301E-2</v>
      </c>
      <c r="W14525">
        <v>1.34548655106928E-2</v>
      </c>
      <c r="X14525">
        <v>0.12806667563410151</v>
      </c>
      <c r="Y14525">
        <v>7.1691967961842002E-3</v>
      </c>
      <c r="Z14525">
        <v>2.3027403082694999E-2</v>
      </c>
      <c r="AA14525">
        <v>4.6895237727045402E-2</v>
      </c>
      <c r="AB14525">
        <v>9.6563323021370002E-4</v>
      </c>
    </row>
    <row r="14526" spans="1:28" x14ac:dyDescent="0.2">
      <c r="A14526">
        <v>24</v>
      </c>
      <c r="B14526">
        <v>6</v>
      </c>
      <c r="C14526">
        <v>4.9520000000000002E-2</v>
      </c>
      <c r="D14526">
        <v>0.91</v>
      </c>
      <c r="E14526">
        <v>0.91009624137931022</v>
      </c>
      <c r="F14526">
        <v>3.7668312172413697E-2</v>
      </c>
      <c r="G14526">
        <v>1.0411483241379311</v>
      </c>
      <c r="H14526">
        <v>1.7709243624834596</v>
      </c>
      <c r="I14526">
        <v>5.9067593965635601E-2</v>
      </c>
      <c r="J14526">
        <v>3.9461451072263838</v>
      </c>
      <c r="K14526">
        <v>1.9914153833729551</v>
      </c>
      <c r="L14526">
        <v>33.244603723387321</v>
      </c>
      <c r="M14526">
        <v>1.7539512633982199</v>
      </c>
      <c r="N14526">
        <v>4.1543886863950421</v>
      </c>
      <c r="O14526" t="b">
        <v>1</v>
      </c>
      <c r="P14526" t="b">
        <v>0</v>
      </c>
      <c r="Q14526">
        <v>3.5730379536695E-3</v>
      </c>
      <c r="R14526">
        <v>4.203410926832E-4</v>
      </c>
      <c r="S14526">
        <v>1.024796583935302E-5</v>
      </c>
      <c r="T14526">
        <v>1.1478710179562001E-3</v>
      </c>
      <c r="U14526">
        <v>3.2684739290670002E-4</v>
      </c>
      <c r="V14526">
        <v>4.9084257792500099E-2</v>
      </c>
      <c r="W14526">
        <v>3.0108637015585901E-2</v>
      </c>
      <c r="X14526">
        <v>0.25481053460305803</v>
      </c>
      <c r="Y14526">
        <v>7.2306094949627997E-3</v>
      </c>
      <c r="Z14526">
        <v>8.8964773465178906E-2</v>
      </c>
      <c r="AA14526">
        <v>4.9534091851358097E-2</v>
      </c>
      <c r="AB14526">
        <v>9.5516772998179998E-4</v>
      </c>
    </row>
    <row r="14527" spans="1:28" x14ac:dyDescent="0.2">
      <c r="A14527">
        <v>24</v>
      </c>
      <c r="B14527">
        <v>6</v>
      </c>
      <c r="C14527">
        <v>0.05</v>
      </c>
      <c r="D14527">
        <v>0.7</v>
      </c>
      <c r="E14527">
        <v>0.70026329724137926</v>
      </c>
      <c r="F14527">
        <v>2.4646487505747001E-2</v>
      </c>
      <c r="G14527">
        <v>0.60989598206896556</v>
      </c>
      <c r="O14527" t="b">
        <v>1</v>
      </c>
      <c r="P14527" t="b">
        <v>0</v>
      </c>
      <c r="Q14527">
        <v>5.6519097502347E-3</v>
      </c>
      <c r="R14527">
        <v>4.4754703985230002E-4</v>
      </c>
      <c r="S14527">
        <v>2.0372159826408795E-5</v>
      </c>
    </row>
    <row r="14528" spans="1:28" x14ac:dyDescent="0.2">
      <c r="A14528">
        <v>24</v>
      </c>
      <c r="B14528">
        <v>6</v>
      </c>
      <c r="C14528">
        <v>0.05</v>
      </c>
      <c r="D14528">
        <v>0.75</v>
      </c>
      <c r="E14528">
        <v>0.75056299827586204</v>
      </c>
      <c r="F14528">
        <v>2.80976713103448E-2</v>
      </c>
      <c r="G14528">
        <v>0.73133714827586216</v>
      </c>
      <c r="H14528">
        <v>2.1674301898815882</v>
      </c>
      <c r="I14528">
        <v>6.6367983886355605E-2</v>
      </c>
      <c r="J14528">
        <v>5.6666126007673032</v>
      </c>
      <c r="K14528">
        <v>3.5488947851536663</v>
      </c>
      <c r="L14528">
        <v>53.71456414337591</v>
      </c>
      <c r="M14528">
        <v>2.1471452751131408</v>
      </c>
      <c r="N14528">
        <v>5.8688501492252758</v>
      </c>
      <c r="O14528" t="b">
        <v>1</v>
      </c>
      <c r="P14528" t="b">
        <v>0</v>
      </c>
      <c r="Q14528">
        <v>4.5723097365184002E-3</v>
      </c>
      <c r="R14528">
        <v>4.2668292374709998E-4</v>
      </c>
      <c r="S14528">
        <v>1.3148582283553426E-5</v>
      </c>
      <c r="T14528">
        <v>4.6807589571513002E-3</v>
      </c>
      <c r="U14528">
        <v>2.6204137043430001E-4</v>
      </c>
      <c r="V14528">
        <v>4.1922758410857901E-2</v>
      </c>
      <c r="W14528">
        <v>2.8751550455734E-2</v>
      </c>
      <c r="X14528">
        <v>0.39776695013339608</v>
      </c>
      <c r="Y14528">
        <v>1.3110167144236301E-2</v>
      </c>
      <c r="Z14528">
        <v>3.6418783838192401E-2</v>
      </c>
      <c r="AA14528">
        <v>4.9984817380436503E-2</v>
      </c>
      <c r="AB14528">
        <v>1.1124594011855001E-3</v>
      </c>
    </row>
    <row r="14529" spans="1:28" x14ac:dyDescent="0.2">
      <c r="A14529">
        <v>24</v>
      </c>
      <c r="B14529">
        <v>6</v>
      </c>
      <c r="C14529">
        <v>0.05</v>
      </c>
      <c r="D14529">
        <v>0.82</v>
      </c>
      <c r="E14529">
        <v>0.82040628586206898</v>
      </c>
      <c r="F14529">
        <v>3.25382203448275E-2</v>
      </c>
      <c r="G14529">
        <v>0.87317445344827582</v>
      </c>
      <c r="H14529">
        <v>1.9183693089721201</v>
      </c>
      <c r="I14529">
        <v>6.0089865027497698E-2</v>
      </c>
      <c r="J14529">
        <v>4.6053248263354396</v>
      </c>
      <c r="K14529">
        <v>2.5798650085337114</v>
      </c>
      <c r="L14529">
        <v>40.742693410371032</v>
      </c>
      <c r="M14529">
        <v>1.9287281967977177</v>
      </c>
      <c r="N14529">
        <v>4.8387294648907835</v>
      </c>
      <c r="O14529" t="b">
        <v>1</v>
      </c>
      <c r="P14529" t="b">
        <v>0</v>
      </c>
      <c r="Q14529">
        <v>3.9264584146486998E-3</v>
      </c>
      <c r="R14529">
        <v>4.1652549348080001E-4</v>
      </c>
      <c r="S14529">
        <v>1.1398012988013559E-5</v>
      </c>
      <c r="T14529">
        <v>3.1728123704915E-3</v>
      </c>
      <c r="U14529">
        <v>3.3107582871419998E-4</v>
      </c>
      <c r="V14529">
        <v>3.3055415580349801E-2</v>
      </c>
      <c r="W14529">
        <v>2.02023961954459E-2</v>
      </c>
      <c r="X14529">
        <v>0.30534667859961567</v>
      </c>
      <c r="Y14529">
        <v>1.06870235874516E-2</v>
      </c>
      <c r="Z14529">
        <v>3.9448353206092301E-2</v>
      </c>
      <c r="AA14529">
        <v>5.0057714630894798E-2</v>
      </c>
      <c r="AB14529">
        <v>1.0146232180843001E-3</v>
      </c>
    </row>
    <row r="14530" spans="1:28" x14ac:dyDescent="0.2">
      <c r="A14530">
        <v>24</v>
      </c>
      <c r="B14530">
        <v>6</v>
      </c>
      <c r="C14530">
        <v>0.05</v>
      </c>
      <c r="D14530">
        <v>0.85</v>
      </c>
      <c r="E14530">
        <v>0.84961921103448257</v>
      </c>
      <c r="F14530">
        <v>3.4324130827586202E-2</v>
      </c>
      <c r="G14530">
        <v>0.928405598275862</v>
      </c>
      <c r="H14530">
        <v>1.879947147908416</v>
      </c>
      <c r="I14530">
        <v>6.0652708979715003E-2</v>
      </c>
      <c r="J14530">
        <v>4.2291463509769764</v>
      </c>
      <c r="K14530">
        <v>2.3090970013480505</v>
      </c>
      <c r="L14530">
        <v>37.996982725759779</v>
      </c>
      <c r="M14530">
        <v>1.8460247238257657</v>
      </c>
      <c r="N14530">
        <v>4.5465859900571015</v>
      </c>
      <c r="O14530" t="b">
        <v>1</v>
      </c>
      <c r="P14530" t="b">
        <v>0</v>
      </c>
      <c r="Q14530">
        <v>3.7302395274750998E-3</v>
      </c>
      <c r="R14530">
        <v>4.1550353845309999E-4</v>
      </c>
      <c r="S14530">
        <v>1.0732711558864258E-5</v>
      </c>
      <c r="T14530">
        <v>2.5254553568790999E-3</v>
      </c>
      <c r="U14530">
        <v>2.4919895950090002E-4</v>
      </c>
      <c r="V14530">
        <v>3.0759228693477001E-2</v>
      </c>
      <c r="W14530">
        <v>1.8551783342470901E-2</v>
      </c>
      <c r="X14530">
        <v>0.30808541037879938</v>
      </c>
      <c r="Y14530">
        <v>1.2238907895855E-2</v>
      </c>
      <c r="Z14530">
        <v>4.4418121937215303E-2</v>
      </c>
      <c r="AA14530">
        <v>5.0040808515247399E-2</v>
      </c>
      <c r="AB14530">
        <v>1.0034080398467001E-3</v>
      </c>
    </row>
    <row r="14531" spans="1:28" x14ac:dyDescent="0.2">
      <c r="A14531">
        <v>24</v>
      </c>
      <c r="B14531">
        <v>6</v>
      </c>
      <c r="C14531">
        <v>0.05</v>
      </c>
      <c r="D14531">
        <v>0.9</v>
      </c>
      <c r="E14531">
        <v>0.89974602839080475</v>
      </c>
      <c r="F14531">
        <v>3.73423749770114E-2</v>
      </c>
      <c r="G14531">
        <v>1.0192837333333331</v>
      </c>
      <c r="H14531">
        <v>1.7894242349869001</v>
      </c>
      <c r="I14531">
        <v>5.8702068357540903E-2</v>
      </c>
      <c r="J14531">
        <v>4.1164495261031471</v>
      </c>
      <c r="K14531">
        <v>2.1198346720929573</v>
      </c>
      <c r="L14531">
        <v>34.241785750968745</v>
      </c>
      <c r="M14531">
        <v>1.753310161694065</v>
      </c>
      <c r="N14531">
        <v>4.4117426376557738</v>
      </c>
      <c r="O14531" t="b">
        <v>1</v>
      </c>
      <c r="P14531" t="b">
        <v>0</v>
      </c>
      <c r="Q14531">
        <v>3.6672966633734998E-3</v>
      </c>
      <c r="R14531">
        <v>4.2497166985559998E-4</v>
      </c>
      <c r="S14531">
        <v>1.0148279994855933E-5</v>
      </c>
      <c r="T14531">
        <v>1.1995668485816E-3</v>
      </c>
      <c r="U14531">
        <v>1.7071356620969999E-4</v>
      </c>
      <c r="V14531">
        <v>3.3263959645627401E-2</v>
      </c>
      <c r="W14531">
        <v>2.3348442073212201E-2</v>
      </c>
      <c r="X14531">
        <v>0.21652523972562521</v>
      </c>
      <c r="Y14531">
        <v>8.4725157366618998E-3</v>
      </c>
      <c r="Z14531">
        <v>6.8111433899153598E-2</v>
      </c>
      <c r="AA14531">
        <v>5.0003578953507703E-2</v>
      </c>
      <c r="AB14531">
        <v>9.6604813712290001E-4</v>
      </c>
    </row>
    <row r="14532" spans="1:28" x14ac:dyDescent="0.2">
      <c r="A14532">
        <v>24</v>
      </c>
      <c r="B14532">
        <v>6</v>
      </c>
      <c r="C14532">
        <v>0.05</v>
      </c>
      <c r="D14532">
        <v>0.95</v>
      </c>
      <c r="E14532">
        <v>0.94976595517241402</v>
      </c>
      <c r="F14532">
        <v>4.0316327379310297E-2</v>
      </c>
      <c r="G14532">
        <v>1.1074893724137931</v>
      </c>
      <c r="H14532">
        <v>1.730647311017242</v>
      </c>
      <c r="I14532">
        <v>5.8311383970452199E-2</v>
      </c>
      <c r="J14532">
        <v>3.8136268046449375</v>
      </c>
      <c r="K14532">
        <v>1.8000911172281246</v>
      </c>
      <c r="L14532">
        <v>30.13806873804619</v>
      </c>
      <c r="M14532">
        <v>1.7699375039653</v>
      </c>
      <c r="N14532">
        <v>3.7262251356436278</v>
      </c>
      <c r="O14532" t="b">
        <v>1</v>
      </c>
      <c r="P14532" t="b">
        <v>0</v>
      </c>
      <c r="Q14532">
        <v>3.7068799837034002E-3</v>
      </c>
      <c r="R14532">
        <v>4.2636308922289998E-4</v>
      </c>
      <c r="S14532">
        <v>1.026146273635552E-5</v>
      </c>
      <c r="T14532">
        <v>1.8487652889911E-3</v>
      </c>
      <c r="U14532">
        <v>3.659104445844E-4</v>
      </c>
      <c r="V14532">
        <v>1.7806831282948299E-2</v>
      </c>
      <c r="W14532">
        <v>1.1114558708172399E-2</v>
      </c>
      <c r="X14532">
        <v>0.1566051836464657</v>
      </c>
      <c r="Y14532">
        <v>9.6005480820629992E-3</v>
      </c>
      <c r="Z14532">
        <v>4.3740130017897498E-2</v>
      </c>
      <c r="AA14532">
        <v>5.00078597900349E-2</v>
      </c>
      <c r="AB14532">
        <v>9.3865371212770003E-4</v>
      </c>
    </row>
    <row r="14533" spans="1:28" x14ac:dyDescent="0.2">
      <c r="A14533">
        <v>24</v>
      </c>
      <c r="B14533">
        <v>6</v>
      </c>
      <c r="C14533">
        <v>0.05</v>
      </c>
      <c r="D14533">
        <v>0.99</v>
      </c>
      <c r="E14533">
        <v>0.99024029310344841</v>
      </c>
      <c r="F14533">
        <v>4.2689587724137897E-2</v>
      </c>
      <c r="G14533">
        <v>1.1770447275862066</v>
      </c>
      <c r="H14533">
        <v>1.699410097787434</v>
      </c>
      <c r="I14533">
        <v>5.88419245336681E-2</v>
      </c>
      <c r="J14533">
        <v>3.7697773503584759</v>
      </c>
      <c r="K14533">
        <v>1.7063968501848747</v>
      </c>
      <c r="L14533">
        <v>28.31760118151141</v>
      </c>
      <c r="M14533">
        <v>1.7324808665365139</v>
      </c>
      <c r="N14533">
        <v>3.6593505607536079</v>
      </c>
      <c r="O14533" t="b">
        <v>1</v>
      </c>
      <c r="P14533" t="b">
        <v>0</v>
      </c>
      <c r="Q14533">
        <v>3.3396968930292999E-3</v>
      </c>
      <c r="R14533">
        <v>4.389922233759E-4</v>
      </c>
      <c r="S14533">
        <v>9.5516026135757056E-6</v>
      </c>
      <c r="T14533">
        <v>1.2268848026044E-3</v>
      </c>
      <c r="U14533">
        <v>7.2757556081370521E-5</v>
      </c>
      <c r="V14533">
        <v>3.4307330316589398E-2</v>
      </c>
      <c r="W14533">
        <v>1.2776487088207699E-2</v>
      </c>
      <c r="X14533">
        <v>0.23906063501872421</v>
      </c>
      <c r="Y14533">
        <v>9.1601111753173998E-3</v>
      </c>
      <c r="Z14533">
        <v>4.7546290226573501E-2</v>
      </c>
      <c r="AA14533">
        <v>4.9999110181636303E-2</v>
      </c>
      <c r="AB14533">
        <v>9.2443317811040002E-4</v>
      </c>
    </row>
    <row r="14534" spans="1:28" x14ac:dyDescent="0.2">
      <c r="A14534">
        <v>24</v>
      </c>
      <c r="B14534">
        <v>6</v>
      </c>
      <c r="C14534">
        <v>0.05</v>
      </c>
      <c r="D14534">
        <v>1.1000000000000001</v>
      </c>
      <c r="E14534">
        <v>1.0998861781609195</v>
      </c>
      <c r="F14534">
        <v>4.9040955160919497E-2</v>
      </c>
      <c r="G14534">
        <v>1.3602270942528738</v>
      </c>
      <c r="H14534">
        <v>1.6445567507346208</v>
      </c>
      <c r="I14534">
        <v>5.7145566141573699E-2</v>
      </c>
      <c r="J14534">
        <v>3.3238288089038996</v>
      </c>
      <c r="K14534">
        <v>1.3345808784771478</v>
      </c>
      <c r="L14534">
        <v>23.382310625446124</v>
      </c>
      <c r="M14534">
        <v>1.6486728912003112</v>
      </c>
      <c r="N14534">
        <v>2.8138897784351533</v>
      </c>
      <c r="O14534" t="b">
        <v>1</v>
      </c>
      <c r="P14534" t="b">
        <v>0</v>
      </c>
      <c r="Q14534">
        <v>3.1055853088229001E-3</v>
      </c>
      <c r="R14534">
        <v>4.510576241469E-4</v>
      </c>
      <c r="S14534">
        <v>8.6933152903126208E-6</v>
      </c>
      <c r="T14534">
        <v>1.4141088320918001E-3</v>
      </c>
      <c r="U14534">
        <v>2.9300540928899998E-4</v>
      </c>
      <c r="V14534">
        <v>1.2311549870585799E-2</v>
      </c>
      <c r="W14534">
        <v>7.7376751020837003E-3</v>
      </c>
      <c r="X14534">
        <v>8.8081793125919405E-2</v>
      </c>
      <c r="Y14534">
        <v>8.8339384469243998E-3</v>
      </c>
      <c r="Z14534">
        <v>4.1556486680304802E-2</v>
      </c>
      <c r="AA14534">
        <v>5.0029782536243898E-2</v>
      </c>
      <c r="AB14534">
        <v>8.8601669606820004E-4</v>
      </c>
    </row>
    <row r="14535" spans="1:28" x14ac:dyDescent="0.2">
      <c r="A14535">
        <v>24</v>
      </c>
      <c r="B14535">
        <v>6</v>
      </c>
      <c r="C14535">
        <v>0.05</v>
      </c>
      <c r="D14535">
        <v>1.2</v>
      </c>
      <c r="E14535">
        <v>1.2001556160919542</v>
      </c>
      <c r="F14535">
        <v>5.4772762724137801E-2</v>
      </c>
      <c r="G14535">
        <v>1.5231786505747127</v>
      </c>
      <c r="H14535">
        <v>1.6150032076116201</v>
      </c>
      <c r="I14535">
        <v>5.7355430221218001E-2</v>
      </c>
      <c r="J14535">
        <v>3.2383721849497173</v>
      </c>
      <c r="K14535">
        <v>1.1330863895294876</v>
      </c>
      <c r="L14535">
        <v>19.632217157427828</v>
      </c>
      <c r="M14535">
        <v>1.6685629082782096</v>
      </c>
      <c r="N14535">
        <v>2.2220398762192404</v>
      </c>
      <c r="O14535" t="b">
        <v>1</v>
      </c>
      <c r="P14535" t="b">
        <v>0</v>
      </c>
      <c r="Q14535">
        <v>2.9343998611947998E-3</v>
      </c>
      <c r="R14535">
        <v>4.7063344551959998E-4</v>
      </c>
      <c r="S14535">
        <v>8.554001747538039E-6</v>
      </c>
      <c r="T14535">
        <v>6.1998373947100001E-4</v>
      </c>
      <c r="U14535">
        <v>9.6438688915746241E-5</v>
      </c>
      <c r="V14535">
        <v>1.7594519404447E-2</v>
      </c>
      <c r="W14535">
        <v>7.2847555513735002E-3</v>
      </c>
      <c r="X14535">
        <v>0.109788374037045</v>
      </c>
      <c r="Y14535">
        <v>4.1779106186872004E-3</v>
      </c>
      <c r="Z14535">
        <v>4.4035989828837302E-2</v>
      </c>
      <c r="AA14535">
        <v>5.00052791368105E-2</v>
      </c>
      <c r="AB14535">
        <v>8.4295086724030005E-4</v>
      </c>
    </row>
    <row r="14536" spans="1:28" x14ac:dyDescent="0.2">
      <c r="A14536">
        <v>24</v>
      </c>
      <c r="B14536">
        <v>6</v>
      </c>
      <c r="C14536">
        <v>0.05</v>
      </c>
      <c r="D14536">
        <v>1.3</v>
      </c>
      <c r="E14536">
        <v>1.300015359770115</v>
      </c>
      <c r="F14536">
        <v>6.0449849977011402E-2</v>
      </c>
      <c r="G14536">
        <v>1.6832446241379311</v>
      </c>
      <c r="H14536">
        <v>1.5895897451468155</v>
      </c>
      <c r="I14536">
        <v>5.6245311713980201E-2</v>
      </c>
      <c r="J14536">
        <v>3.1797731828341553</v>
      </c>
      <c r="K14536">
        <v>1.0293293505446308</v>
      </c>
      <c r="L14536">
        <v>17.785625072377549</v>
      </c>
      <c r="M14536">
        <v>1.6305271324533359</v>
      </c>
      <c r="N14536">
        <v>2.1254243337120244</v>
      </c>
      <c r="O14536" t="b">
        <v>1</v>
      </c>
      <c r="P14536" t="b">
        <v>0</v>
      </c>
      <c r="Q14536">
        <v>2.8214048623448999E-3</v>
      </c>
      <c r="R14536">
        <v>4.8812465913880001E-4</v>
      </c>
      <c r="S14536">
        <v>8.0392609608217694E-6</v>
      </c>
      <c r="T14536">
        <v>3.0908579822780001E-4</v>
      </c>
      <c r="U14536">
        <v>8.3268364720776993E-5</v>
      </c>
      <c r="V14536">
        <v>4.1156953998184698E-2</v>
      </c>
      <c r="W14536">
        <v>1.6146324173951E-2</v>
      </c>
      <c r="X14536">
        <v>0.21786853086213109</v>
      </c>
      <c r="Y14536">
        <v>1.1751605200759E-2</v>
      </c>
      <c r="Z14536">
        <v>0.1041027409365259</v>
      </c>
      <c r="AA14536">
        <v>4.9994744209298399E-2</v>
      </c>
      <c r="AB14536">
        <v>8.3649190149699996E-4</v>
      </c>
    </row>
    <row r="14537" spans="1:28" x14ac:dyDescent="0.2">
      <c r="A14537">
        <v>24</v>
      </c>
      <c r="B14537">
        <v>6</v>
      </c>
      <c r="C14537">
        <v>0.05</v>
      </c>
      <c r="D14537">
        <v>1.4</v>
      </c>
      <c r="E14537">
        <v>1.3999500551724138</v>
      </c>
      <c r="F14537">
        <v>6.60822198620689E-2</v>
      </c>
      <c r="G14537">
        <v>1.8414820298850576</v>
      </c>
      <c r="H14537">
        <v>1.5720586104016263</v>
      </c>
      <c r="I14537">
        <v>5.5885942493679903E-2</v>
      </c>
      <c r="J14537">
        <v>2.9851883073903664</v>
      </c>
      <c r="K14537">
        <v>0.91003410281599961</v>
      </c>
      <c r="L14537">
        <v>16.270268915977375</v>
      </c>
      <c r="M14537">
        <v>1.5597698647668845</v>
      </c>
      <c r="N14537">
        <v>1.8354509256898035</v>
      </c>
      <c r="O14537" t="b">
        <v>1</v>
      </c>
      <c r="P14537" t="b">
        <v>0</v>
      </c>
      <c r="Q14537">
        <v>2.6253769332265E-3</v>
      </c>
      <c r="R14537">
        <v>5.1060008062080002E-4</v>
      </c>
      <c r="S14537">
        <v>7.9633538481760847E-6</v>
      </c>
      <c r="T14537">
        <v>6.4759853570040004E-4</v>
      </c>
      <c r="U14537">
        <v>6.5807308699516513E-5</v>
      </c>
      <c r="V14537">
        <v>2.1765502983712801E-2</v>
      </c>
      <c r="W14537">
        <v>6.8964680163697998E-3</v>
      </c>
      <c r="X14537">
        <v>6.2037903931233103E-2</v>
      </c>
      <c r="Y14537">
        <v>5.0018563902122001E-3</v>
      </c>
      <c r="Z14537">
        <v>5.2713049304119297E-2</v>
      </c>
      <c r="AA14537">
        <v>5.0004504165972297E-2</v>
      </c>
      <c r="AB14537">
        <v>8.3644153119980002E-4</v>
      </c>
    </row>
    <row r="14538" spans="1:28" x14ac:dyDescent="0.2">
      <c r="A14538">
        <v>24</v>
      </c>
      <c r="B14538">
        <v>6</v>
      </c>
      <c r="C14538">
        <v>0.05</v>
      </c>
      <c r="D14538">
        <v>1.5</v>
      </c>
      <c r="E14538">
        <v>1.5000210896551724</v>
      </c>
      <c r="F14538">
        <v>7.1707426379310296E-2</v>
      </c>
      <c r="G14538">
        <v>1.9984052482758621</v>
      </c>
      <c r="H14538">
        <v>1.5635473021955204</v>
      </c>
      <c r="I14538">
        <v>5.6360617443042001E-2</v>
      </c>
      <c r="J14538">
        <v>2.9537613408798875</v>
      </c>
      <c r="K14538">
        <v>0.80610294037724706</v>
      </c>
      <c r="L14538">
        <v>14.327270087884832</v>
      </c>
      <c r="M14538">
        <v>1.5925877231685051</v>
      </c>
      <c r="N14538">
        <v>1.4162159479132608</v>
      </c>
      <c r="O14538" t="b">
        <v>1</v>
      </c>
      <c r="P14538" t="b">
        <v>0</v>
      </c>
      <c r="Q14538">
        <v>2.5800329589813001E-3</v>
      </c>
      <c r="R14538">
        <v>5.1748839697680004E-4</v>
      </c>
      <c r="S14538">
        <v>7.7941412639554505E-6</v>
      </c>
      <c r="T14538">
        <v>3.2038305902189998E-4</v>
      </c>
      <c r="U14538">
        <v>6.188407046414196E-5</v>
      </c>
      <c r="V14538">
        <v>1.09865891654784E-2</v>
      </c>
      <c r="W14538">
        <v>5.3399696174400999E-3</v>
      </c>
      <c r="X14538">
        <v>0.1249782862562232</v>
      </c>
      <c r="Y14538">
        <v>6.5770919649559001E-3</v>
      </c>
      <c r="Z14538">
        <v>5.1965690250881102E-2</v>
      </c>
      <c r="AA14538">
        <v>4.9991177320446598E-2</v>
      </c>
      <c r="AB14538">
        <v>8.1588561517560005E-4</v>
      </c>
    </row>
    <row r="14539" spans="1:28" x14ac:dyDescent="0.2">
      <c r="A14539">
        <v>24</v>
      </c>
      <c r="B14539">
        <v>6</v>
      </c>
      <c r="C14539">
        <v>0.05</v>
      </c>
      <c r="D14539">
        <v>1.6</v>
      </c>
      <c r="E14539">
        <v>1.5999805275862071</v>
      </c>
      <c r="F14539">
        <v>7.72911453103447E-2</v>
      </c>
      <c r="G14539">
        <v>2.1542633172413792</v>
      </c>
      <c r="H14539">
        <v>1.5552891018362949</v>
      </c>
      <c r="I14539">
        <v>5.6206676686315397E-2</v>
      </c>
      <c r="J14539">
        <v>2.8501396345714061</v>
      </c>
      <c r="K14539">
        <v>0.74111350457254321</v>
      </c>
      <c r="L14539">
        <v>13.244336910619641</v>
      </c>
      <c r="M14539">
        <v>1.5221843438330669</v>
      </c>
      <c r="N14539">
        <v>1.3046893429565227</v>
      </c>
      <c r="O14539" t="b">
        <v>1</v>
      </c>
      <c r="P14539" t="b">
        <v>0</v>
      </c>
      <c r="Q14539">
        <v>2.4564027310489999E-3</v>
      </c>
      <c r="R14539">
        <v>5.4798089200800001E-4</v>
      </c>
      <c r="S14539">
        <v>7.6484990523821136E-6</v>
      </c>
      <c r="T14539">
        <v>1.9910003564590001E-4</v>
      </c>
      <c r="U14539">
        <v>5.0403106824000483E-5</v>
      </c>
      <c r="V14539">
        <v>1.51833266100586E-2</v>
      </c>
      <c r="W14539">
        <v>4.7276256407567004E-3</v>
      </c>
      <c r="X14539">
        <v>8.4164848079822399E-2</v>
      </c>
      <c r="Y14539">
        <v>1.4247755803449801E-2</v>
      </c>
      <c r="Z14539">
        <v>5.2858859049100003E-2</v>
      </c>
      <c r="AA14539">
        <v>4.9979714147641997E-2</v>
      </c>
      <c r="AB14539">
        <v>8.0378125873570001E-4</v>
      </c>
    </row>
    <row r="14540" spans="1:28" x14ac:dyDescent="0.2">
      <c r="A14540">
        <v>24</v>
      </c>
      <c r="B14540">
        <v>6</v>
      </c>
      <c r="C14540">
        <v>0.05</v>
      </c>
      <c r="D14540">
        <v>1.7</v>
      </c>
      <c r="E14540">
        <v>1.6998852356321841</v>
      </c>
      <c r="F14540">
        <v>8.2875863160919494E-2</v>
      </c>
      <c r="G14540">
        <v>2.3091793126436779</v>
      </c>
      <c r="H14540">
        <v>1.5477924150584133</v>
      </c>
      <c r="I14540">
        <v>5.5803287978887603E-2</v>
      </c>
      <c r="J14540">
        <v>2.7052500650723332</v>
      </c>
      <c r="K14540">
        <v>0.64452864837442125</v>
      </c>
      <c r="L14540">
        <v>12.092943037024584</v>
      </c>
      <c r="M14540">
        <v>1.5368451805981072</v>
      </c>
      <c r="O14540" t="b">
        <v>1</v>
      </c>
      <c r="P14540" t="b">
        <v>0</v>
      </c>
      <c r="Q14540">
        <v>2.3936426655884E-3</v>
      </c>
      <c r="R14540">
        <v>5.5665646796849999E-4</v>
      </c>
      <c r="S14540">
        <v>7.5562266285048014E-6</v>
      </c>
      <c r="T14540">
        <v>3.9045024319490001E-4</v>
      </c>
      <c r="U14540">
        <v>1.067012153085E-4</v>
      </c>
      <c r="V14540">
        <v>1.09652106096522E-2</v>
      </c>
      <c r="W14540">
        <v>3.4916463461412001E-3</v>
      </c>
      <c r="X14540">
        <v>4.6171916580051799E-2</v>
      </c>
      <c r="Y14540">
        <v>3.9529224397269001E-3</v>
      </c>
      <c r="AA14540">
        <v>4.9998091384769197E-2</v>
      </c>
      <c r="AB14540">
        <v>7.9049093426429996E-4</v>
      </c>
    </row>
    <row r="14541" spans="1:28" x14ac:dyDescent="0.2">
      <c r="A14541">
        <v>24</v>
      </c>
      <c r="B14541">
        <v>6</v>
      </c>
      <c r="C14541">
        <v>0.05</v>
      </c>
      <c r="D14541">
        <v>1.8</v>
      </c>
      <c r="E14541">
        <v>1.7999391620689655</v>
      </c>
      <c r="F14541">
        <v>8.8435395551724097E-2</v>
      </c>
      <c r="G14541">
        <v>2.4636750160919534</v>
      </c>
      <c r="H14541">
        <v>1.5428391886953781</v>
      </c>
      <c r="I14541">
        <v>5.5841617667363397E-2</v>
      </c>
      <c r="J14541">
        <v>2.851494688509765</v>
      </c>
      <c r="K14541">
        <v>0.65380136574027681</v>
      </c>
      <c r="L14541">
        <v>11.486050960357259</v>
      </c>
      <c r="M14541">
        <v>1.5118843779969484</v>
      </c>
      <c r="N14541">
        <v>1.2382747489210186</v>
      </c>
      <c r="O14541" t="b">
        <v>1</v>
      </c>
      <c r="P14541" t="b">
        <v>0</v>
      </c>
      <c r="Q14541">
        <v>2.3510016583798E-3</v>
      </c>
      <c r="R14541">
        <v>5.8458168063370004E-4</v>
      </c>
      <c r="S14541">
        <v>7.5609173843474828E-6</v>
      </c>
      <c r="T14541">
        <v>2.4637575731140002E-4</v>
      </c>
      <c r="U14541">
        <v>3.2269527768237613E-5</v>
      </c>
      <c r="V14541">
        <v>1.7564951206319301E-2</v>
      </c>
      <c r="W14541">
        <v>4.3055458839646003E-3</v>
      </c>
      <c r="X14541">
        <v>3.8177241583700297E-2</v>
      </c>
      <c r="Y14541">
        <v>4.0082545886717001E-3</v>
      </c>
      <c r="Z14541">
        <v>4.6937404056406097E-2</v>
      </c>
      <c r="AA14541">
        <v>5.0009521663056097E-2</v>
      </c>
      <c r="AB14541">
        <v>7.9447684737849996E-4</v>
      </c>
    </row>
    <row r="14542" spans="1:28" x14ac:dyDescent="0.2">
      <c r="A14542">
        <v>24</v>
      </c>
      <c r="B14542">
        <v>6</v>
      </c>
      <c r="C14542">
        <v>0.05</v>
      </c>
      <c r="D14542">
        <v>1.9</v>
      </c>
      <c r="E14542">
        <v>1.9001391402298851</v>
      </c>
      <c r="F14542">
        <v>9.3994470896551593E-2</v>
      </c>
      <c r="G14542">
        <v>2.617952608045977</v>
      </c>
      <c r="H14542">
        <v>1.5380719874423323</v>
      </c>
      <c r="I14542">
        <v>5.5681180492537098E-2</v>
      </c>
      <c r="J14542">
        <v>2.7455876009722004</v>
      </c>
      <c r="K14542">
        <v>0.59585240696902131</v>
      </c>
      <c r="L14542">
        <v>10.824490567795181</v>
      </c>
      <c r="O14542" t="b">
        <v>1</v>
      </c>
      <c r="P14542" t="b">
        <v>0</v>
      </c>
      <c r="Q14542">
        <v>2.3032910702683999E-3</v>
      </c>
      <c r="R14542">
        <v>5.9878057969609997E-4</v>
      </c>
      <c r="S14542">
        <v>7.4876325653573136E-6</v>
      </c>
      <c r="T14542">
        <v>1.4006569839269999E-4</v>
      </c>
      <c r="U14542">
        <v>8.1067190421742964E-5</v>
      </c>
      <c r="V14542">
        <v>1.9804784623373699E-2</v>
      </c>
      <c r="W14542">
        <v>4.1910103660409998E-3</v>
      </c>
      <c r="X14542">
        <v>3.09487395734994E-2</v>
      </c>
      <c r="AA14542">
        <v>4.9990521663056099E-2</v>
      </c>
      <c r="AB14542">
        <v>7.924481816017E-4</v>
      </c>
    </row>
    <row r="14543" spans="1:28" x14ac:dyDescent="0.2">
      <c r="A14543">
        <v>24</v>
      </c>
      <c r="B14543">
        <v>6</v>
      </c>
      <c r="C14543">
        <v>0.05</v>
      </c>
      <c r="D14543">
        <v>2</v>
      </c>
      <c r="E14543">
        <v>1.9999535954022989</v>
      </c>
      <c r="F14543">
        <v>9.9541863011494203E-2</v>
      </c>
      <c r="G14543">
        <v>2.7714139643678162</v>
      </c>
      <c r="H14543">
        <v>1.5338033531419808</v>
      </c>
      <c r="I14543">
        <v>5.5485270021499999E-2</v>
      </c>
      <c r="J14543">
        <v>2.7983566001873115</v>
      </c>
      <c r="K14543">
        <v>0.5565681023095933</v>
      </c>
      <c r="L14543">
        <v>10.075455490545195</v>
      </c>
      <c r="M14543">
        <v>1.5681247317668905</v>
      </c>
      <c r="O14543" t="b">
        <v>1</v>
      </c>
      <c r="P14543" t="b">
        <v>0</v>
      </c>
      <c r="Q14543">
        <v>2.2557751114253002E-3</v>
      </c>
      <c r="R14543">
        <v>6.1686083514020005E-4</v>
      </c>
      <c r="S14543">
        <v>7.5412961690761636E-6</v>
      </c>
      <c r="T14543">
        <v>2.2417922752739999E-4</v>
      </c>
      <c r="U14543">
        <v>8.3648920796549085E-5</v>
      </c>
      <c r="V14543">
        <v>1.6479264878532102E-2</v>
      </c>
      <c r="W14543">
        <v>3.2492862794451E-3</v>
      </c>
      <c r="X14543">
        <v>4.1952923955233798E-2</v>
      </c>
      <c r="Y14543">
        <v>4.0613519283882E-3</v>
      </c>
      <c r="AA14543">
        <v>4.9988089168471903E-2</v>
      </c>
      <c r="AB14543">
        <v>7.8434558701250001E-4</v>
      </c>
    </row>
    <row r="14544" spans="1:28" x14ac:dyDescent="0.2">
      <c r="A14544">
        <v>24</v>
      </c>
      <c r="B14544">
        <v>6</v>
      </c>
      <c r="C14544">
        <v>0.05</v>
      </c>
      <c r="D14544">
        <v>2.4</v>
      </c>
      <c r="E14544">
        <v>2.3999743885057474</v>
      </c>
      <c r="F14544">
        <v>0.1216338711494252</v>
      </c>
      <c r="G14544">
        <v>3.3829470459770121</v>
      </c>
      <c r="H14544">
        <v>1.5250285934504808</v>
      </c>
      <c r="I14544">
        <v>5.52185009321155E-2</v>
      </c>
      <c r="J14544">
        <v>2.6893853576480291</v>
      </c>
      <c r="K14544">
        <v>0.4260814977333533</v>
      </c>
      <c r="L14544">
        <v>7.7801254330785321</v>
      </c>
      <c r="M14544">
        <v>1.5689896257761455</v>
      </c>
      <c r="O14544" t="b">
        <v>1</v>
      </c>
      <c r="P14544" t="b">
        <v>0</v>
      </c>
      <c r="Q14544">
        <v>2.1128120306923002E-3</v>
      </c>
      <c r="R14544">
        <v>7.0460992996769999E-4</v>
      </c>
      <c r="S14544">
        <v>7.6170590790899504E-6</v>
      </c>
      <c r="T14544">
        <v>1.2229785104209999E-4</v>
      </c>
      <c r="U14544">
        <v>5.8303214425915718E-5</v>
      </c>
      <c r="V14544">
        <v>1.6511702394832E-2</v>
      </c>
      <c r="W14544">
        <v>3.9601312874017998E-3</v>
      </c>
      <c r="X14544">
        <v>8.1486517522572299E-2</v>
      </c>
      <c r="Y14544">
        <v>6.2323251682843001E-3</v>
      </c>
      <c r="AA14544">
        <v>4.9992181419763297E-2</v>
      </c>
      <c r="AB14544">
        <v>7.5902062152239996E-4</v>
      </c>
    </row>
    <row r="14545" spans="1:28" x14ac:dyDescent="0.2">
      <c r="A14545">
        <v>24</v>
      </c>
      <c r="B14545">
        <v>6</v>
      </c>
      <c r="C14545">
        <v>0.05</v>
      </c>
      <c r="D14545">
        <v>2.8</v>
      </c>
      <c r="E14545">
        <v>2.8000566</v>
      </c>
      <c r="F14545">
        <v>0.14368144287356319</v>
      </c>
      <c r="G14545">
        <v>3.9920206114942531</v>
      </c>
      <c r="H14545">
        <v>1.519737695383633</v>
      </c>
      <c r="I14545">
        <v>5.4974626454786901E-2</v>
      </c>
      <c r="J14545">
        <v>2.7149846945808584</v>
      </c>
      <c r="K14545">
        <v>0.3742750139946297</v>
      </c>
      <c r="L14545">
        <v>6.7246600454531213</v>
      </c>
      <c r="M14545">
        <v>1.5480820940473152</v>
      </c>
      <c r="O14545" t="b">
        <v>1</v>
      </c>
      <c r="P14545" t="b">
        <v>0</v>
      </c>
      <c r="Q14545">
        <v>2.0390990234040998E-3</v>
      </c>
      <c r="R14545">
        <v>7.7920117657459998E-4</v>
      </c>
      <c r="S14545">
        <v>7.8610756136569066E-6</v>
      </c>
      <c r="T14545">
        <v>9.0586064941846161E-5</v>
      </c>
      <c r="U14545">
        <v>4.7509097168291725E-5</v>
      </c>
      <c r="V14545">
        <v>1.81968810803806E-2</v>
      </c>
      <c r="W14545">
        <v>3.0257855806092998E-3</v>
      </c>
      <c r="X14545">
        <v>2.2684224622329899E-2</v>
      </c>
      <c r="Y14545">
        <v>5.4361845865816003E-3</v>
      </c>
      <c r="AA14545">
        <v>5.0006529895017401E-2</v>
      </c>
      <c r="AB14545">
        <v>7.5824189140150002E-4</v>
      </c>
    </row>
    <row r="14546" spans="1:28" x14ac:dyDescent="0.2">
      <c r="A14546">
        <v>24</v>
      </c>
      <c r="B14546">
        <v>6</v>
      </c>
      <c r="C14546">
        <v>0.05</v>
      </c>
      <c r="D14546">
        <v>3.8</v>
      </c>
      <c r="E14546">
        <v>3.7998545126436785</v>
      </c>
      <c r="F14546">
        <v>0.19852107333333319</v>
      </c>
      <c r="G14546">
        <v>5.5080006632183904</v>
      </c>
      <c r="H14546">
        <v>1.5145133147617489</v>
      </c>
      <c r="I14546">
        <v>5.4849056531736801E-2</v>
      </c>
      <c r="J14546">
        <v>2.6192402842349418</v>
      </c>
      <c r="K14546">
        <v>0.25878502274477883</v>
      </c>
      <c r="L14546">
        <v>4.6240958523679794</v>
      </c>
      <c r="M14546">
        <v>1.5183902664787745</v>
      </c>
      <c r="O14546" t="b">
        <v>1</v>
      </c>
      <c r="P14546" t="b">
        <v>0</v>
      </c>
      <c r="Q14546">
        <v>1.9922462372180998E-3</v>
      </c>
      <c r="R14546">
        <v>9.7005438366720004E-4</v>
      </c>
      <c r="S14546">
        <v>9.7423859358344524E-6</v>
      </c>
      <c r="T14546">
        <v>6.9496605928832676E-5</v>
      </c>
      <c r="U14546">
        <v>1.9366752785839693E-5</v>
      </c>
      <c r="V14546">
        <v>1.8776180612660998E-2</v>
      </c>
      <c r="W14546">
        <v>1.9079342477247999E-3</v>
      </c>
      <c r="X14546">
        <v>2.0010828589931001E-2</v>
      </c>
      <c r="Y14546">
        <v>1.07668189428282E-2</v>
      </c>
      <c r="AA14546">
        <v>5.0007044359273403E-2</v>
      </c>
      <c r="AB14546">
        <v>7.3413939945250002E-4</v>
      </c>
    </row>
    <row r="14547" spans="1:28" x14ac:dyDescent="0.2">
      <c r="A14547">
        <v>24</v>
      </c>
      <c r="B14547">
        <v>6</v>
      </c>
      <c r="C14547">
        <v>0.05</v>
      </c>
      <c r="D14547">
        <v>4.5999999999999996</v>
      </c>
      <c r="E14547">
        <v>4.6001689850574712</v>
      </c>
      <c r="F14547">
        <v>0.2422332537931034</v>
      </c>
      <c r="G14547">
        <v>6.7187055758620682</v>
      </c>
      <c r="H14547">
        <v>1.5120093742018823</v>
      </c>
      <c r="I14547">
        <v>5.4564126216381299E-2</v>
      </c>
      <c r="J14547">
        <v>2.7242295221196686</v>
      </c>
      <c r="K14547">
        <v>0.22320222187669389</v>
      </c>
      <c r="L14547">
        <v>3.8636781262510578</v>
      </c>
      <c r="M14547">
        <v>1.5375880337785237</v>
      </c>
      <c r="O14547" t="b">
        <v>1</v>
      </c>
      <c r="P14547" t="b">
        <v>0</v>
      </c>
      <c r="Q14547">
        <v>2.0615627097547002E-3</v>
      </c>
      <c r="R14547">
        <v>1.1224856581822E-3</v>
      </c>
      <c r="S14547">
        <v>1.2272033372334441E-5</v>
      </c>
      <c r="T14547">
        <v>4.1439923559637154E-5</v>
      </c>
      <c r="U14547">
        <v>3.1413097650876858E-5</v>
      </c>
      <c r="V14547">
        <v>1.4304805476528E-2</v>
      </c>
      <c r="W14547">
        <v>2.1072077124571998E-3</v>
      </c>
      <c r="X14547">
        <v>5.6602781316930098E-2</v>
      </c>
      <c r="Y14547">
        <v>9.0702339775153001E-3</v>
      </c>
      <c r="AA14547">
        <v>5.0003243642726201E-2</v>
      </c>
      <c r="AB14547">
        <v>7.4571895929359999E-4</v>
      </c>
    </row>
    <row r="14548" spans="1:28" x14ac:dyDescent="0.2">
      <c r="A14548">
        <v>24</v>
      </c>
      <c r="B14548">
        <v>6</v>
      </c>
      <c r="C14548">
        <v>0.05</v>
      </c>
      <c r="D14548">
        <v>5.3</v>
      </c>
      <c r="E14548">
        <v>5.3000512747126436</v>
      </c>
      <c r="F14548">
        <v>0.28044086701149418</v>
      </c>
      <c r="G14548">
        <v>7.7765715310344818</v>
      </c>
      <c r="H14548">
        <v>1.5115598144627935</v>
      </c>
      <c r="I14548">
        <v>5.4504290527129101E-2</v>
      </c>
      <c r="J14548">
        <v>2.6676667723757772</v>
      </c>
      <c r="K14548">
        <v>0.1890408184778701</v>
      </c>
      <c r="L14548">
        <v>3.3622827119899066</v>
      </c>
      <c r="M14548">
        <v>1.5407996308143184</v>
      </c>
      <c r="O14548" t="b">
        <v>1</v>
      </c>
      <c r="P14548" t="b">
        <v>0</v>
      </c>
      <c r="Q14548">
        <v>2.1759007973323002E-3</v>
      </c>
      <c r="R14548">
        <v>1.2443802757690001E-3</v>
      </c>
      <c r="S14548">
        <v>1.5086565176392892E-5</v>
      </c>
      <c r="T14548">
        <v>7.6216903047202097E-5</v>
      </c>
      <c r="U14548">
        <v>2.4443969350444869E-5</v>
      </c>
      <c r="V14548">
        <v>2.0505878839670599E-2</v>
      </c>
      <c r="W14548">
        <v>1.6358977062705001E-3</v>
      </c>
      <c r="X14548">
        <v>1.32636923136968E-2</v>
      </c>
      <c r="Y14548">
        <v>4.5749676615453004E-3</v>
      </c>
      <c r="AA14548">
        <v>5.0005681653057799E-2</v>
      </c>
      <c r="AB14548">
        <v>7.4008788440399996E-4</v>
      </c>
    </row>
    <row r="14549" spans="1:28" x14ac:dyDescent="0.2">
      <c r="A14549">
        <v>24</v>
      </c>
      <c r="B14549">
        <v>6</v>
      </c>
      <c r="C14549">
        <v>0.05</v>
      </c>
      <c r="D14549">
        <v>6</v>
      </c>
      <c r="E14549">
        <v>5.9994670114942528</v>
      </c>
      <c r="F14549">
        <v>0.31855390287356311</v>
      </c>
      <c r="G14549">
        <v>8.833198671264368</v>
      </c>
      <c r="H14549">
        <v>1.5104780307237966</v>
      </c>
      <c r="I14549">
        <v>5.4265822110326198E-2</v>
      </c>
      <c r="J14549">
        <v>2.5851732635904345</v>
      </c>
      <c r="K14549">
        <v>0.1625933019199107</v>
      </c>
      <c r="L14549">
        <v>2.9189560141938835</v>
      </c>
      <c r="O14549" t="b">
        <v>1</v>
      </c>
      <c r="P14549" t="b">
        <v>0</v>
      </c>
      <c r="Q14549">
        <v>2.2727528491240999E-3</v>
      </c>
      <c r="R14549">
        <v>1.3822937293300999E-3</v>
      </c>
      <c r="S14549">
        <v>1.8466271655093262E-5</v>
      </c>
      <c r="T14549">
        <v>3.7966409038957486E-5</v>
      </c>
      <c r="U14549">
        <v>2.0970057096273372E-5</v>
      </c>
      <c r="V14549">
        <v>2.21175399839426E-2</v>
      </c>
      <c r="W14549">
        <v>1.4866376510405E-3</v>
      </c>
      <c r="X14549">
        <v>1.3419380340998301E-2</v>
      </c>
      <c r="AA14549">
        <v>4.9997246358940102E-2</v>
      </c>
      <c r="AB14549">
        <v>7.3181304635389999E-4</v>
      </c>
    </row>
    <row r="14550" spans="1:28" x14ac:dyDescent="0.2">
      <c r="A14550">
        <v>24</v>
      </c>
      <c r="B14550">
        <v>6</v>
      </c>
      <c r="C14550">
        <v>0.05</v>
      </c>
      <c r="D14550">
        <v>7.2</v>
      </c>
      <c r="E14550">
        <v>7.2000381436781611</v>
      </c>
      <c r="F14550">
        <v>0.38389620954022979</v>
      </c>
      <c r="G14550">
        <v>10.646218793103449</v>
      </c>
      <c r="H14550">
        <v>1.5102176476430269</v>
      </c>
      <c r="I14550">
        <v>5.4418442561562301E-2</v>
      </c>
      <c r="J14550">
        <v>2.5749558220315656</v>
      </c>
      <c r="K14550">
        <v>0.13759786013972669</v>
      </c>
      <c r="L14550">
        <v>2.4264708709185889</v>
      </c>
      <c r="O14550" t="b">
        <v>1</v>
      </c>
      <c r="P14550" t="b">
        <v>0</v>
      </c>
      <c r="Q14550">
        <v>2.5615618198193001E-3</v>
      </c>
      <c r="R14550">
        <v>1.6156958497538E-3</v>
      </c>
      <c r="S14550">
        <v>3.8690398594950019E-5</v>
      </c>
      <c r="T14550">
        <v>4.6585713060348081E-5</v>
      </c>
      <c r="U14550">
        <v>2.5065982296703391E-5</v>
      </c>
      <c r="V14550">
        <v>2.1507264768309699E-2</v>
      </c>
      <c r="W14550">
        <v>2.1110805324751E-3</v>
      </c>
      <c r="X14550">
        <v>1.0555714683684899E-2</v>
      </c>
      <c r="AA14550">
        <v>5.00041909181803E-2</v>
      </c>
      <c r="AB14550">
        <v>7.2909703923810002E-4</v>
      </c>
    </row>
    <row r="14551" spans="1:28" x14ac:dyDescent="0.2">
      <c r="A14551">
        <v>24</v>
      </c>
      <c r="B14551">
        <v>6</v>
      </c>
      <c r="C14551">
        <v>0.05</v>
      </c>
      <c r="D14551">
        <v>10</v>
      </c>
      <c r="E14551">
        <v>10.000272886206895</v>
      </c>
      <c r="F14551">
        <v>0.53588062620689658</v>
      </c>
      <c r="G14551">
        <v>14.872865827586203</v>
      </c>
      <c r="H14551">
        <v>1.509692813564206</v>
      </c>
      <c r="I14551">
        <v>5.4174736537196802E-2</v>
      </c>
      <c r="J14551">
        <v>2.6397536759403417</v>
      </c>
      <c r="K14551">
        <v>9.8271635280776495E-2</v>
      </c>
      <c r="L14551">
        <v>1.7547557066829571</v>
      </c>
      <c r="M14551">
        <v>1.5384164411258121</v>
      </c>
      <c r="O14551" t="b">
        <v>1</v>
      </c>
      <c r="P14551" t="b">
        <v>0</v>
      </c>
      <c r="Q14551">
        <v>3.2642756951305999E-3</v>
      </c>
      <c r="R14551">
        <v>2.0900468762606E-3</v>
      </c>
      <c r="S14551">
        <v>1.931579620268E-4</v>
      </c>
      <c r="T14551">
        <v>5.9484183447191216E-5</v>
      </c>
      <c r="U14551">
        <v>2.6649718320491449E-5</v>
      </c>
      <c r="V14551">
        <v>1.01995654657964E-2</v>
      </c>
      <c r="W14551">
        <v>5.8424695068490001E-4</v>
      </c>
      <c r="X14551">
        <v>1.7551156534966E-2</v>
      </c>
      <c r="Y14551">
        <v>2.7866294764074002E-3</v>
      </c>
      <c r="AA14551">
        <v>4.9990694500916498E-2</v>
      </c>
      <c r="AB14551">
        <v>7.3715990250170004E-4</v>
      </c>
    </row>
    <row r="14552" spans="1:28" x14ac:dyDescent="0.2">
      <c r="A14552">
        <v>24</v>
      </c>
      <c r="B14552">
        <v>6</v>
      </c>
      <c r="C14552">
        <v>5.6612999999999997E-2</v>
      </c>
      <c r="D14552">
        <v>0.81</v>
      </c>
      <c r="E14552">
        <v>0.809696148275862</v>
      </c>
      <c r="F14552">
        <v>3.4804098172413797E-2</v>
      </c>
      <c r="G14552">
        <v>0.80233813482758609</v>
      </c>
      <c r="H14552">
        <v>2.0155302013233318</v>
      </c>
      <c r="I14552">
        <v>7.1730064580468295E-2</v>
      </c>
      <c r="J14552">
        <v>5.2418755031304931</v>
      </c>
      <c r="K14552">
        <v>3.0182364573380207</v>
      </c>
      <c r="L14552">
        <v>41.564065995882899</v>
      </c>
      <c r="M14552">
        <v>2.105581656664913</v>
      </c>
      <c r="N14552">
        <v>4.8684896256909145</v>
      </c>
      <c r="O14552" t="b">
        <v>1</v>
      </c>
      <c r="P14552" t="b">
        <v>0</v>
      </c>
      <c r="Q14552">
        <v>4.1985675544843996E-3</v>
      </c>
      <c r="R14552">
        <v>5.0690381467989999E-4</v>
      </c>
      <c r="S14552">
        <v>1.3197236511472278E-5</v>
      </c>
      <c r="T14552">
        <v>8.8188375203488E-3</v>
      </c>
      <c r="U14552">
        <v>4.4727868060390002E-4</v>
      </c>
      <c r="V14552">
        <v>5.8088603906843797E-2</v>
      </c>
      <c r="W14552">
        <v>3.02105716986821E-2</v>
      </c>
      <c r="X14552">
        <v>0.32814688877525211</v>
      </c>
      <c r="Y14552">
        <v>2.22691387236146E-2</v>
      </c>
      <c r="Z14552">
        <v>3.0021273782198099E-2</v>
      </c>
      <c r="AA14552">
        <v>5.6619491601399702E-2</v>
      </c>
      <c r="AB14552">
        <v>1.2177750171587999E-3</v>
      </c>
    </row>
    <row r="14553" spans="1:28" x14ac:dyDescent="0.2">
      <c r="A14553">
        <v>24</v>
      </c>
      <c r="B14553">
        <v>6</v>
      </c>
      <c r="C14553">
        <v>0.06</v>
      </c>
      <c r="D14553">
        <v>0.75</v>
      </c>
      <c r="E14553">
        <v>0.75059376586206905</v>
      </c>
      <c r="F14553">
        <v>3.14047023448275E-2</v>
      </c>
      <c r="G14553">
        <v>0.64258076344827586</v>
      </c>
      <c r="H14553">
        <v>2.4882093429762997</v>
      </c>
      <c r="I14553">
        <v>8.2042068801144896E-2</v>
      </c>
      <c r="J14553">
        <v>8.1471813141469482</v>
      </c>
      <c r="K14553">
        <v>5.230868406162827</v>
      </c>
      <c r="L14553">
        <v>60.367959426217794</v>
      </c>
      <c r="M14553">
        <v>2.4820784677707572</v>
      </c>
      <c r="N14553">
        <v>5.9781498817952503</v>
      </c>
      <c r="O14553" t="b">
        <v>1</v>
      </c>
      <c r="P14553" t="b">
        <v>0</v>
      </c>
      <c r="Q14553">
        <v>5.5141829761491002E-3</v>
      </c>
      <c r="R14553">
        <v>5.7663807213110001E-4</v>
      </c>
      <c r="S14553">
        <v>2.0628581309837753E-5</v>
      </c>
      <c r="T14553">
        <v>2.1944673371856401E-2</v>
      </c>
      <c r="U14553">
        <v>3.413450108841E-4</v>
      </c>
      <c r="V14553">
        <v>0.1183629679260584</v>
      </c>
      <c r="W14553">
        <v>8.0933506384755702E-2</v>
      </c>
      <c r="X14553">
        <v>0.69582900502177403</v>
      </c>
      <c r="Y14553">
        <v>2.10033304992512E-2</v>
      </c>
      <c r="Z14553">
        <v>4.8046983107867702E-2</v>
      </c>
      <c r="AA14553">
        <v>6.0018736293950999E-2</v>
      </c>
      <c r="AB14553">
        <v>1.5327916730014E-3</v>
      </c>
    </row>
    <row r="14554" spans="1:28" x14ac:dyDescent="0.2">
      <c r="A14554">
        <v>24</v>
      </c>
      <c r="B14554">
        <v>6</v>
      </c>
      <c r="C14554">
        <v>0.06</v>
      </c>
      <c r="D14554">
        <v>0.85</v>
      </c>
      <c r="E14554">
        <v>0.85010267689655172</v>
      </c>
      <c r="F14554">
        <v>3.9332026793103401E-2</v>
      </c>
      <c r="G14554">
        <v>0.85848191068965518</v>
      </c>
      <c r="H14554">
        <v>1.9606520481705767</v>
      </c>
      <c r="I14554">
        <v>7.56935159217344E-2</v>
      </c>
      <c r="J14554">
        <v>4.9088072347046481</v>
      </c>
      <c r="K14554">
        <v>2.7637627873117032</v>
      </c>
      <c r="L14554">
        <v>36.365371834880243</v>
      </c>
      <c r="M14554">
        <v>1.9323530074630575</v>
      </c>
      <c r="N14554">
        <v>4.5818697254377261</v>
      </c>
      <c r="O14554" t="b">
        <v>1</v>
      </c>
      <c r="P14554" t="b">
        <v>0</v>
      </c>
      <c r="Q14554">
        <v>4.1017999004085001E-3</v>
      </c>
      <c r="R14554">
        <v>5.4835164027239997E-4</v>
      </c>
      <c r="S14554">
        <v>1.2869899430680716E-5</v>
      </c>
      <c r="T14554">
        <v>2.6571689600310001E-3</v>
      </c>
      <c r="U14554">
        <v>4.1070584726919998E-4</v>
      </c>
      <c r="V14554">
        <v>3.2578224091852299E-2</v>
      </c>
      <c r="W14554">
        <v>1.22095979607577E-2</v>
      </c>
      <c r="X14554">
        <v>0.13202185429982641</v>
      </c>
      <c r="Y14554">
        <v>1.2407384392781599E-2</v>
      </c>
      <c r="Z14554">
        <v>2.1122366391067401E-2</v>
      </c>
      <c r="AA14554">
        <v>6.0022586785535702E-2</v>
      </c>
      <c r="AB14554">
        <v>1.2795802087092001E-3</v>
      </c>
    </row>
    <row r="14555" spans="1:28" x14ac:dyDescent="0.2">
      <c r="A14555">
        <v>24</v>
      </c>
      <c r="B14555">
        <v>6</v>
      </c>
      <c r="C14555">
        <v>0.06</v>
      </c>
      <c r="D14555">
        <v>0.98</v>
      </c>
      <c r="E14555">
        <v>0.97991624379310338</v>
      </c>
      <c r="F14555">
        <v>4.8924069793103403E-2</v>
      </c>
      <c r="G14555">
        <v>1.0973409620689656</v>
      </c>
      <c r="H14555">
        <v>1.7570367108811071</v>
      </c>
      <c r="I14555">
        <v>7.3183616703881793E-2</v>
      </c>
      <c r="J14555">
        <v>3.9660775725850761</v>
      </c>
      <c r="K14555">
        <v>1.7858195004517321</v>
      </c>
      <c r="L14555">
        <v>24.278586174709559</v>
      </c>
      <c r="M14555">
        <v>1.8200819645034709</v>
      </c>
      <c r="N14555">
        <v>3.1529624201770168</v>
      </c>
      <c r="O14555" t="b">
        <v>1</v>
      </c>
      <c r="P14555" t="b">
        <v>0</v>
      </c>
      <c r="Q14555">
        <v>3.7585258229423002E-3</v>
      </c>
      <c r="R14555">
        <v>5.7895593324840003E-4</v>
      </c>
      <c r="S14555">
        <v>1.0637101230570205E-5</v>
      </c>
      <c r="T14555">
        <v>1.1789056686827E-3</v>
      </c>
      <c r="U14555">
        <v>2.5769444603080001E-4</v>
      </c>
      <c r="V14555">
        <v>1.58175846323396E-2</v>
      </c>
      <c r="W14555">
        <v>1.8537561732011501E-2</v>
      </c>
      <c r="X14555">
        <v>0.22310287959209751</v>
      </c>
      <c r="Y14555">
        <v>1.32680823261755E-2</v>
      </c>
      <c r="Z14555">
        <v>6.6564331627174803E-2</v>
      </c>
      <c r="AA14555">
        <v>6.0001754840859803E-2</v>
      </c>
      <c r="AB14555">
        <v>1.1318809912811E-3</v>
      </c>
    </row>
    <row r="14556" spans="1:28" x14ac:dyDescent="0.2">
      <c r="A14556">
        <v>24</v>
      </c>
      <c r="B14556">
        <v>6</v>
      </c>
      <c r="C14556">
        <v>0.06</v>
      </c>
      <c r="D14556">
        <v>1.46</v>
      </c>
      <c r="E14556">
        <v>1.4597027448275861</v>
      </c>
      <c r="F14556">
        <v>8.2599309931034495E-2</v>
      </c>
      <c r="G14556">
        <v>1.8853708793103447</v>
      </c>
      <c r="H14556">
        <v>1.5784495721426648</v>
      </c>
      <c r="I14556">
        <v>6.8422487877488697E-2</v>
      </c>
      <c r="J14556">
        <v>3.0450286377392373</v>
      </c>
      <c r="K14556">
        <v>0.8494324402881458</v>
      </c>
      <c r="L14556">
        <v>12.09208144734373</v>
      </c>
      <c r="M14556">
        <v>1.5929621814488699</v>
      </c>
      <c r="N14556">
        <v>1.3131482507523695</v>
      </c>
      <c r="O14556" t="b">
        <v>1</v>
      </c>
      <c r="P14556" t="b">
        <v>0</v>
      </c>
      <c r="Q14556">
        <v>2.7800158545395002E-3</v>
      </c>
      <c r="R14556">
        <v>6.8629699350110005E-4</v>
      </c>
      <c r="S14556">
        <v>8.7874318083315745E-6</v>
      </c>
      <c r="T14556">
        <v>1.466725614242E-4</v>
      </c>
      <c r="U14556">
        <v>8.6736473104072443E-5</v>
      </c>
      <c r="V14556">
        <v>3.1578735604829503E-2</v>
      </c>
      <c r="W14556">
        <v>9.3312301816719009E-3</v>
      </c>
      <c r="X14556">
        <v>5.6297673461663103E-2</v>
      </c>
      <c r="Y14556">
        <v>4.3205997565472004E-3</v>
      </c>
      <c r="Z14556">
        <v>6.1573827870149603E-2</v>
      </c>
      <c r="AA14556">
        <v>6.0009810881519701E-2</v>
      </c>
      <c r="AB14556">
        <v>9.6395912037620002E-4</v>
      </c>
    </row>
    <row r="14557" spans="1:28" x14ac:dyDescent="0.2">
      <c r="A14557">
        <v>24</v>
      </c>
      <c r="B14557">
        <v>6</v>
      </c>
      <c r="C14557">
        <v>0.06</v>
      </c>
      <c r="D14557">
        <v>1.93</v>
      </c>
      <c r="E14557">
        <v>1.9297423034482757</v>
      </c>
      <c r="F14557">
        <v>0.114685888275862</v>
      </c>
      <c r="G14557">
        <v>2.6175715344827584</v>
      </c>
      <c r="H14557">
        <v>1.5440925580136036</v>
      </c>
      <c r="I14557">
        <v>6.7909660301812599E-2</v>
      </c>
      <c r="J14557">
        <v>2.689805771301383</v>
      </c>
      <c r="K14557">
        <v>0.56235402805326107</v>
      </c>
      <c r="L14557">
        <v>8.4765714943669543</v>
      </c>
      <c r="O14557" t="b">
        <v>1</v>
      </c>
      <c r="P14557" t="b">
        <v>0</v>
      </c>
      <c r="Q14557">
        <v>2.4217506413061001E-3</v>
      </c>
      <c r="R14557">
        <v>7.9325480469249999E-4</v>
      </c>
      <c r="S14557">
        <v>8.2741811511143633E-6</v>
      </c>
      <c r="T14557">
        <v>1.1726445511149999E-4</v>
      </c>
      <c r="U14557">
        <v>7.0666936228999035E-5</v>
      </c>
      <c r="V14557">
        <v>3.52951520900191E-2</v>
      </c>
      <c r="W14557">
        <v>8.7554499202159002E-3</v>
      </c>
      <c r="X14557">
        <v>5.7158953624628098E-2</v>
      </c>
      <c r="AA14557">
        <v>5.9998028728545198E-2</v>
      </c>
      <c r="AB14557">
        <v>9.3110211650019995E-4</v>
      </c>
    </row>
    <row r="14558" spans="1:28" x14ac:dyDescent="0.2">
      <c r="A14558">
        <v>24</v>
      </c>
      <c r="B14558">
        <v>6</v>
      </c>
      <c r="C14558">
        <v>0.06</v>
      </c>
      <c r="D14558">
        <v>2.4</v>
      </c>
      <c r="E14558">
        <v>2.4002736034482757</v>
      </c>
      <c r="F14558">
        <v>0.1465237627586207</v>
      </c>
      <c r="G14558">
        <v>3.3401157310344827</v>
      </c>
      <c r="H14558">
        <v>1.5297874402867198</v>
      </c>
      <c r="I14558">
        <v>6.7597561820371604E-2</v>
      </c>
      <c r="J14558">
        <v>2.7828486554197243</v>
      </c>
      <c r="K14558">
        <v>0.4616564223634036</v>
      </c>
      <c r="L14558">
        <v>6.8709557346093755</v>
      </c>
      <c r="M14558">
        <v>1.5420016729695689</v>
      </c>
      <c r="O14558" t="b">
        <v>1</v>
      </c>
      <c r="P14558" t="b">
        <v>0</v>
      </c>
      <c r="Q14558">
        <v>2.317666798175E-3</v>
      </c>
      <c r="R14558">
        <v>9.2587094650490003E-4</v>
      </c>
      <c r="S14558">
        <v>8.0089249735856576E-6</v>
      </c>
      <c r="T14558">
        <v>9.4134004916986418E-5</v>
      </c>
      <c r="U14558">
        <v>8.1715414559846506E-5</v>
      </c>
      <c r="V14558">
        <v>1.89680997484723E-2</v>
      </c>
      <c r="W14558">
        <v>4.7638381226012003E-3</v>
      </c>
      <c r="X14558">
        <v>4.7017380950571799E-2</v>
      </c>
      <c r="Y14558">
        <v>3.5911981390320002E-3</v>
      </c>
      <c r="AA14558">
        <v>6.00155774204299E-2</v>
      </c>
      <c r="AB14558">
        <v>9.367344258976E-4</v>
      </c>
    </row>
    <row r="14559" spans="1:28" x14ac:dyDescent="0.2">
      <c r="A14559">
        <v>24</v>
      </c>
      <c r="B14559">
        <v>6</v>
      </c>
      <c r="C14559">
        <v>0.06</v>
      </c>
      <c r="D14559">
        <v>2.88</v>
      </c>
      <c r="E14559">
        <v>2.879965403448276</v>
      </c>
      <c r="F14559">
        <v>0.17886688034482751</v>
      </c>
      <c r="G14559">
        <v>4.0721408517241384</v>
      </c>
      <c r="H14559">
        <v>1.5228257718156413</v>
      </c>
      <c r="I14559">
        <v>6.7273648643746201E-2</v>
      </c>
      <c r="J14559">
        <v>2.7321869635235636</v>
      </c>
      <c r="K14559">
        <v>0.35814774700297719</v>
      </c>
      <c r="L14559">
        <v>5.3465296074529203</v>
      </c>
      <c r="O14559" t="b">
        <v>1</v>
      </c>
      <c r="P14559" t="b">
        <v>0</v>
      </c>
      <c r="Q14559">
        <v>2.1555156096114999E-3</v>
      </c>
      <c r="R14559">
        <v>1.0261324481426E-3</v>
      </c>
      <c r="S14559">
        <v>8.6676443413160344E-6</v>
      </c>
      <c r="T14559">
        <v>7.0127210323353678E-5</v>
      </c>
      <c r="U14559">
        <v>6.5036362362332027E-5</v>
      </c>
      <c r="V14559">
        <v>1.4681241053745899E-2</v>
      </c>
      <c r="W14559">
        <v>2.2421645753612999E-3</v>
      </c>
      <c r="X14559">
        <v>2.1206239252119698E-2</v>
      </c>
      <c r="Y14559">
        <v>7.0577475229095001E-3</v>
      </c>
      <c r="AA14559">
        <v>6.00077566072321E-2</v>
      </c>
      <c r="AB14559">
        <v>8.9979484064790002E-4</v>
      </c>
    </row>
    <row r="14560" spans="1:28" x14ac:dyDescent="0.2">
      <c r="A14560">
        <v>24</v>
      </c>
      <c r="B14560">
        <v>6</v>
      </c>
      <c r="C14560">
        <v>0.06</v>
      </c>
      <c r="D14560">
        <v>3.35</v>
      </c>
      <c r="E14560">
        <v>3.3501677448275862</v>
      </c>
      <c r="F14560">
        <v>0.21043522758620689</v>
      </c>
      <c r="G14560">
        <v>4.7871700068965524</v>
      </c>
      <c r="H14560">
        <v>1.5187998111139669</v>
      </c>
      <c r="I14560">
        <v>6.6813798796552498E-2</v>
      </c>
      <c r="J14560">
        <v>2.706689880504674</v>
      </c>
      <c r="K14560">
        <v>0.30651725443495648</v>
      </c>
      <c r="L14560">
        <v>4.4796321193527291</v>
      </c>
      <c r="M14560">
        <v>1.5351974253155467</v>
      </c>
      <c r="O14560" t="b">
        <v>1</v>
      </c>
      <c r="P14560" t="b">
        <v>0</v>
      </c>
      <c r="Q14560">
        <v>2.1587616583610999E-3</v>
      </c>
      <c r="R14560">
        <v>1.1824662850494E-3</v>
      </c>
      <c r="S14560">
        <v>9.378769557392966E-6</v>
      </c>
      <c r="T14560">
        <v>1.068839980344E-4</v>
      </c>
      <c r="U14560">
        <v>3.2014820797989975E-5</v>
      </c>
      <c r="V14560">
        <v>1.44916876763379E-2</v>
      </c>
      <c r="W14560">
        <v>2.0252435585549999E-3</v>
      </c>
      <c r="X14560">
        <v>2.78600226091382E-2</v>
      </c>
      <c r="Y14560">
        <v>2.9717511752541002E-3</v>
      </c>
      <c r="AA14560">
        <v>5.9991741843026102E-2</v>
      </c>
      <c r="AB14560">
        <v>8.9141010654679995E-4</v>
      </c>
    </row>
    <row r="14561" spans="1:28" x14ac:dyDescent="0.2">
      <c r="A14561">
        <v>24</v>
      </c>
      <c r="B14561">
        <v>6</v>
      </c>
      <c r="C14561">
        <v>0.06</v>
      </c>
      <c r="D14561">
        <v>3.83</v>
      </c>
      <c r="E14561">
        <v>3.8300746068965519</v>
      </c>
      <c r="F14561">
        <v>0.24252913965517239</v>
      </c>
      <c r="G14561">
        <v>5.5155217310344833</v>
      </c>
      <c r="H14561">
        <v>1.5170909544873641</v>
      </c>
      <c r="I14561">
        <v>6.6950635908253203E-2</v>
      </c>
      <c r="J14561">
        <v>2.6683071074030855</v>
      </c>
      <c r="K14561">
        <v>0.26335846811865571</v>
      </c>
      <c r="L14561">
        <v>3.89068971168928</v>
      </c>
      <c r="M14561">
        <v>1.5301157014617666</v>
      </c>
      <c r="O14561" t="b">
        <v>1</v>
      </c>
      <c r="P14561" t="b">
        <v>0</v>
      </c>
      <c r="Q14561">
        <v>2.147372802368E-3</v>
      </c>
      <c r="R14561">
        <v>1.2910129699564999E-3</v>
      </c>
      <c r="S14561">
        <v>1.0540910738831785E-5</v>
      </c>
      <c r="T14561">
        <v>5.4849504460962331E-5</v>
      </c>
      <c r="U14561">
        <v>4.9640416478399808E-5</v>
      </c>
      <c r="V14561">
        <v>2.1068696314146901E-2</v>
      </c>
      <c r="W14561">
        <v>2.3472713539250002E-3</v>
      </c>
      <c r="X14561">
        <v>2.4241072171818898E-2</v>
      </c>
      <c r="Y14561">
        <v>4.7383722670731997E-3</v>
      </c>
      <c r="AA14561">
        <v>6.0014170904849097E-2</v>
      </c>
      <c r="AB14561">
        <v>8.8803217697890004E-4</v>
      </c>
    </row>
    <row r="14562" spans="1:28" x14ac:dyDescent="0.2">
      <c r="A14562">
        <v>24</v>
      </c>
      <c r="B14562">
        <v>6</v>
      </c>
      <c r="C14562">
        <v>0.06</v>
      </c>
      <c r="D14562">
        <v>4.3</v>
      </c>
      <c r="E14562">
        <v>4.3006035034482757</v>
      </c>
      <c r="F14562">
        <v>0.27396813206896548</v>
      </c>
      <c r="G14562">
        <v>6.2287838310344821</v>
      </c>
      <c r="H14562">
        <v>1.515774126058314</v>
      </c>
      <c r="I14562">
        <v>6.6866819268986397E-2</v>
      </c>
      <c r="J14562">
        <v>2.6894642055473832</v>
      </c>
      <c r="K14562">
        <v>0.23414862554854621</v>
      </c>
      <c r="L14562">
        <v>3.3810010110809841</v>
      </c>
      <c r="M14562">
        <v>1.5270611997481325</v>
      </c>
      <c r="O14562" t="b">
        <v>1</v>
      </c>
      <c r="P14562" t="b">
        <v>0</v>
      </c>
      <c r="Q14562">
        <v>2.2606830744441998E-3</v>
      </c>
      <c r="R14562">
        <v>1.3984864395603001E-3</v>
      </c>
      <c r="S14562">
        <v>1.2524377153116916E-5</v>
      </c>
      <c r="T14562">
        <v>1.3831225094490001E-4</v>
      </c>
      <c r="U14562">
        <v>6.3151506174863423E-5</v>
      </c>
      <c r="V14562">
        <v>1.5774838731168202E-2</v>
      </c>
      <c r="W14562">
        <v>1.3689386618573999E-3</v>
      </c>
      <c r="X14562">
        <v>1.9670153372511798E-2</v>
      </c>
      <c r="Y14562">
        <v>5.4474939289352996E-3</v>
      </c>
      <c r="AA14562">
        <v>5.9998022812864503E-2</v>
      </c>
      <c r="AB14562">
        <v>8.751911435687E-4</v>
      </c>
    </row>
    <row r="14563" spans="1:28" x14ac:dyDescent="0.2">
      <c r="A14563">
        <v>24</v>
      </c>
      <c r="B14563">
        <v>6</v>
      </c>
      <c r="C14563">
        <v>0.06</v>
      </c>
      <c r="D14563">
        <v>4.78</v>
      </c>
      <c r="E14563">
        <v>4.7799613275862072</v>
      </c>
      <c r="F14563">
        <v>0.30595486310344833</v>
      </c>
      <c r="G14563">
        <v>6.9548274310344826</v>
      </c>
      <c r="H14563">
        <v>1.5143233585741631</v>
      </c>
      <c r="I14563">
        <v>6.6446129865569498E-2</v>
      </c>
      <c r="J14563">
        <v>2.5782169943016444</v>
      </c>
      <c r="K14563">
        <v>0.2032132976400769</v>
      </c>
      <c r="L14563">
        <v>3.0557822359930755</v>
      </c>
      <c r="M14563">
        <v>1.501266774376661</v>
      </c>
      <c r="O14563" t="b">
        <v>1</v>
      </c>
      <c r="P14563" t="b">
        <v>0</v>
      </c>
      <c r="Q14563">
        <v>2.2872176858790999E-3</v>
      </c>
      <c r="R14563">
        <v>1.5443849113086999E-3</v>
      </c>
      <c r="S14563">
        <v>1.4095241098654363E-5</v>
      </c>
      <c r="T14563">
        <v>7.7330320319546868E-5</v>
      </c>
      <c r="U14563">
        <v>5.7835873882156109E-5</v>
      </c>
      <c r="V14563">
        <v>1.28341156785894E-2</v>
      </c>
      <c r="W14563">
        <v>7.5518296131419998E-4</v>
      </c>
      <c r="X14563">
        <v>1.6970042387602899E-2</v>
      </c>
      <c r="Y14563">
        <v>3.5707044099673999E-3</v>
      </c>
      <c r="AA14563">
        <v>5.9992367688718497E-2</v>
      </c>
      <c r="AB14563">
        <v>8.8129439954580001E-4</v>
      </c>
    </row>
    <row r="14564" spans="1:28" x14ac:dyDescent="0.2">
      <c r="A14564">
        <v>24</v>
      </c>
      <c r="B14564">
        <v>6</v>
      </c>
      <c r="C14564">
        <v>0.06</v>
      </c>
      <c r="D14564">
        <v>5.25</v>
      </c>
      <c r="E14564">
        <v>5.249575068965517</v>
      </c>
      <c r="F14564">
        <v>0.33724129965517241</v>
      </c>
      <c r="G14564">
        <v>7.6657838896551729</v>
      </c>
      <c r="H14564">
        <v>1.5136580790094287</v>
      </c>
      <c r="I14564">
        <v>6.6554724517131805E-2</v>
      </c>
      <c r="J14564">
        <v>2.7847349844377023</v>
      </c>
      <c r="K14564">
        <v>0.19878394881749839</v>
      </c>
      <c r="L14564">
        <v>2.7821825861210558</v>
      </c>
      <c r="M14564">
        <v>1.5414297456615631</v>
      </c>
      <c r="O14564" t="b">
        <v>1</v>
      </c>
      <c r="P14564" t="b">
        <v>0</v>
      </c>
      <c r="Q14564">
        <v>2.3359130664076001E-3</v>
      </c>
      <c r="R14564">
        <v>1.640862690148E-3</v>
      </c>
      <c r="S14564">
        <v>1.6442114059559746E-5</v>
      </c>
      <c r="T14564">
        <v>4.1846694963002434E-5</v>
      </c>
      <c r="U14564">
        <v>4.09824649524016E-5</v>
      </c>
      <c r="V14564">
        <v>2.3410740391524101E-2</v>
      </c>
      <c r="W14564">
        <v>2.1753445646931998E-3</v>
      </c>
      <c r="X14564">
        <v>1.4434163240067599E-2</v>
      </c>
      <c r="Y14564">
        <v>3.4298240097188001E-3</v>
      </c>
      <c r="AA14564">
        <v>5.9997231328111897E-2</v>
      </c>
      <c r="AB14564">
        <v>8.7490313321820004E-4</v>
      </c>
    </row>
    <row r="14565" spans="1:28" x14ac:dyDescent="0.2">
      <c r="A14565">
        <v>24</v>
      </c>
      <c r="B14565">
        <v>6</v>
      </c>
      <c r="C14565">
        <v>0.06</v>
      </c>
      <c r="D14565">
        <v>5.73</v>
      </c>
      <c r="E14565">
        <v>5.7299541793103446</v>
      </c>
      <c r="F14565">
        <v>0.36918274586206901</v>
      </c>
      <c r="G14565">
        <v>8.3926380689655176</v>
      </c>
      <c r="H14565">
        <v>1.5135916309026074</v>
      </c>
      <c r="I14565">
        <v>6.6750717700168993E-2</v>
      </c>
      <c r="J14565">
        <v>2.6449502310275839</v>
      </c>
      <c r="K14565">
        <v>0.17368039452375689</v>
      </c>
      <c r="L14565">
        <v>2.5898775085881569</v>
      </c>
      <c r="M14565">
        <v>1.5324701542067132</v>
      </c>
      <c r="O14565" t="b">
        <v>1</v>
      </c>
      <c r="P14565" t="b">
        <v>0</v>
      </c>
      <c r="Q14565">
        <v>2.4868897183948999E-3</v>
      </c>
      <c r="R14565">
        <v>1.7469449686794E-3</v>
      </c>
      <c r="S14565">
        <v>1.8984082282022799E-5</v>
      </c>
      <c r="T14565">
        <v>7.4725062887004388E-5</v>
      </c>
      <c r="U14565">
        <v>4.9027008124371432E-5</v>
      </c>
      <c r="V14565">
        <v>2.4291129187538899E-2</v>
      </c>
      <c r="W14565">
        <v>1.6367571536905E-3</v>
      </c>
      <c r="X14565">
        <v>1.24047868630268E-2</v>
      </c>
      <c r="Y14565">
        <v>7.8787676303176991E-3</v>
      </c>
      <c r="AA14565">
        <v>6.0000643442759502E-2</v>
      </c>
      <c r="AB14565">
        <v>8.836667696294E-4</v>
      </c>
    </row>
    <row r="14566" spans="1:28" x14ac:dyDescent="0.2">
      <c r="A14566">
        <v>24</v>
      </c>
      <c r="B14566">
        <v>6</v>
      </c>
      <c r="C14566">
        <v>0.06</v>
      </c>
      <c r="D14566">
        <v>6.2</v>
      </c>
      <c r="E14566">
        <v>6.1996554758620688</v>
      </c>
      <c r="F14566">
        <v>0.40047998862068968</v>
      </c>
      <c r="G14566">
        <v>9.1031841896551722</v>
      </c>
      <c r="H14566">
        <v>1.5127483918193652</v>
      </c>
      <c r="I14566">
        <v>6.6589937158896301E-2</v>
      </c>
      <c r="J14566">
        <v>2.6644412028788063</v>
      </c>
      <c r="K14566">
        <v>0.16208844687832649</v>
      </c>
      <c r="M14566">
        <v>1.534280728551509</v>
      </c>
      <c r="O14566" t="b">
        <v>1</v>
      </c>
      <c r="P14566" t="b">
        <v>0</v>
      </c>
      <c r="Q14566">
        <v>2.6054935755902E-3</v>
      </c>
      <c r="R14566">
        <v>1.8778271489094001E-3</v>
      </c>
      <c r="S14566">
        <v>2.2223702650982588E-5</v>
      </c>
      <c r="T14566">
        <v>4.5308391125321896E-5</v>
      </c>
      <c r="U14566">
        <v>2.4356112067585987E-5</v>
      </c>
      <c r="V14566">
        <v>1.0315199653724899E-2</v>
      </c>
      <c r="W14566">
        <v>8.5461082798839996E-4</v>
      </c>
      <c r="X14566">
        <v>1.4501561382731299E-2</v>
      </c>
      <c r="Y14566">
        <v>6.5919674306667998E-3</v>
      </c>
      <c r="AA14566">
        <v>6.0007261823029498E-2</v>
      </c>
      <c r="AB14566">
        <v>8.8829015680149997E-4</v>
      </c>
    </row>
    <row r="14567" spans="1:28" x14ac:dyDescent="0.2">
      <c r="A14567">
        <v>24</v>
      </c>
      <c r="B14567">
        <v>6</v>
      </c>
      <c r="C14567">
        <v>0.06</v>
      </c>
      <c r="D14567">
        <v>6.68</v>
      </c>
      <c r="E14567">
        <v>6.680305268965518</v>
      </c>
      <c r="F14567">
        <v>0.4323949237931034</v>
      </c>
      <c r="G14567">
        <v>9.8299980827586193</v>
      </c>
      <c r="H14567">
        <v>1.5125636404016434</v>
      </c>
      <c r="I14567">
        <v>6.6380266903641502E-2</v>
      </c>
      <c r="J14567">
        <v>2.5392726627216335</v>
      </c>
      <c r="K14567">
        <v>0.13766719934019789</v>
      </c>
      <c r="L14567">
        <v>2.0836476033862925</v>
      </c>
      <c r="M14567">
        <v>1.5261164082024259</v>
      </c>
      <c r="O14567" t="b">
        <v>1</v>
      </c>
      <c r="P14567" t="b">
        <v>0</v>
      </c>
      <c r="Q14567">
        <v>2.6641770631868002E-3</v>
      </c>
      <c r="R14567">
        <v>2.0022851241964E-3</v>
      </c>
      <c r="S14567">
        <v>2.5784283954424663E-5</v>
      </c>
      <c r="T14567">
        <v>6.9480923719263384E-5</v>
      </c>
      <c r="U14567">
        <v>4.4658209847714528E-5</v>
      </c>
      <c r="V14567">
        <v>1.38104397364256E-2</v>
      </c>
      <c r="W14567">
        <v>7.9006202283469996E-4</v>
      </c>
      <c r="X14567">
        <v>6.3028407995516997E-3</v>
      </c>
      <c r="Y14567">
        <v>9.7151011060602008E-3</v>
      </c>
      <c r="AA14567">
        <v>5.9994775887352102E-2</v>
      </c>
      <c r="AB14567">
        <v>8.5581167536640001E-4</v>
      </c>
    </row>
    <row r="14568" spans="1:28" x14ac:dyDescent="0.2">
      <c r="A14568">
        <v>24</v>
      </c>
      <c r="B14568">
        <v>6</v>
      </c>
      <c r="C14568">
        <v>0.06</v>
      </c>
      <c r="D14568">
        <v>7.15</v>
      </c>
      <c r="E14568">
        <v>7.150360237931034</v>
      </c>
      <c r="F14568">
        <v>0.4634558462068965</v>
      </c>
      <c r="G14568">
        <v>10.540546655172411</v>
      </c>
      <c r="H14568">
        <v>1.5121208897756839</v>
      </c>
      <c r="I14568">
        <v>6.6400142132433504E-2</v>
      </c>
      <c r="J14568">
        <v>2.6112890180205008</v>
      </c>
      <c r="K14568">
        <v>0.135881792254126</v>
      </c>
      <c r="L14568">
        <v>1.9873452688639877</v>
      </c>
      <c r="M14568">
        <v>1.5036888342617316</v>
      </c>
      <c r="O14568" t="b">
        <v>1</v>
      </c>
      <c r="P14568" t="b">
        <v>0</v>
      </c>
      <c r="Q14568">
        <v>2.7980906080124E-3</v>
      </c>
      <c r="R14568">
        <v>2.0861085783895998E-3</v>
      </c>
      <c r="S14568">
        <v>5.0241071732709083E-5</v>
      </c>
      <c r="T14568">
        <v>3.8508693744940378E-5</v>
      </c>
      <c r="U14568">
        <v>1.8931709512534583E-5</v>
      </c>
      <c r="V14568">
        <v>3.4392572547012099E-2</v>
      </c>
      <c r="W14568">
        <v>2.1927657918651001E-3</v>
      </c>
      <c r="X14568">
        <v>1.1479669532467899E-2</v>
      </c>
      <c r="Y14568">
        <v>5.0757243641839003E-3</v>
      </c>
      <c r="AA14568">
        <v>5.9998786052324601E-2</v>
      </c>
      <c r="AB14568">
        <v>8.6380041477979999E-4</v>
      </c>
    </row>
    <row r="14569" spans="1:28" x14ac:dyDescent="0.2">
      <c r="A14569">
        <v>24</v>
      </c>
      <c r="B14569">
        <v>6</v>
      </c>
      <c r="C14569">
        <v>0.06</v>
      </c>
      <c r="D14569">
        <v>7.63</v>
      </c>
      <c r="E14569">
        <v>7.6299289655172418</v>
      </c>
      <c r="F14569">
        <v>0.49534397206896552</v>
      </c>
      <c r="G14569">
        <v>11.265743896551724</v>
      </c>
      <c r="H14569">
        <v>1.5118296888765377</v>
      </c>
      <c r="I14569">
        <v>6.6130682462873694E-2</v>
      </c>
      <c r="J14569">
        <v>2.5179425809597231</v>
      </c>
      <c r="O14569" t="b">
        <v>1</v>
      </c>
      <c r="P14569" t="b">
        <v>0</v>
      </c>
      <c r="Q14569">
        <v>2.9589764445433001E-3</v>
      </c>
      <c r="R14569">
        <v>2.2645524985925002E-3</v>
      </c>
      <c r="S14569">
        <v>5.1543840506251395E-5</v>
      </c>
      <c r="T14569">
        <v>9.0353506005736803E-5</v>
      </c>
      <c r="U14569">
        <v>4.1158820181437877E-5</v>
      </c>
      <c r="V14569">
        <v>1.28759966006792E-2</v>
      </c>
      <c r="W14569">
        <v>7.6387193455669999E-4</v>
      </c>
      <c r="X14569">
        <v>5.4642424694284998E-3</v>
      </c>
      <c r="AA14569">
        <v>5.9994573937677001E-2</v>
      </c>
      <c r="AB14569">
        <v>8.4963694323939997E-4</v>
      </c>
    </row>
    <row r="14570" spans="1:28" x14ac:dyDescent="0.2">
      <c r="A14570">
        <v>24</v>
      </c>
      <c r="B14570">
        <v>6</v>
      </c>
      <c r="C14570">
        <v>0.06</v>
      </c>
      <c r="D14570">
        <v>8.1</v>
      </c>
      <c r="E14570">
        <v>8.1006923827586199</v>
      </c>
      <c r="F14570">
        <v>0.52662463758620681</v>
      </c>
      <c r="G14570">
        <v>11.977423862068964</v>
      </c>
      <c r="H14570">
        <v>1.5117766687510028</v>
      </c>
      <c r="I14570">
        <v>6.6097212439610101E-2</v>
      </c>
      <c r="J14570">
        <v>2.5776971012045413</v>
      </c>
      <c r="K14570">
        <v>0.116897486931984</v>
      </c>
      <c r="M14570">
        <v>1.5175611638785331</v>
      </c>
      <c r="O14570" t="b">
        <v>1</v>
      </c>
      <c r="P14570" t="b">
        <v>0</v>
      </c>
      <c r="Q14570">
        <v>3.0763394895720999E-3</v>
      </c>
      <c r="R14570">
        <v>2.3151417054432001E-3</v>
      </c>
      <c r="S14570">
        <v>6.0664211383573738E-5</v>
      </c>
      <c r="T14570">
        <v>6.9213643934673165E-5</v>
      </c>
      <c r="U14570">
        <v>3.1088850144323501E-5</v>
      </c>
      <c r="V14570">
        <v>1.27076471915559E-2</v>
      </c>
      <c r="W14570">
        <v>9.2378685879289997E-4</v>
      </c>
      <c r="X14570">
        <v>1.05496132103844E-2</v>
      </c>
      <c r="Y14570">
        <v>5.9242473432634998E-3</v>
      </c>
      <c r="AA14570">
        <v>5.9998232594567498E-2</v>
      </c>
      <c r="AB14570">
        <v>8.5676489584019997E-4</v>
      </c>
    </row>
    <row r="14571" spans="1:28" x14ac:dyDescent="0.2">
      <c r="A14571">
        <v>24</v>
      </c>
      <c r="B14571">
        <v>6</v>
      </c>
      <c r="C14571">
        <v>0.06</v>
      </c>
      <c r="D14571">
        <v>8.58</v>
      </c>
      <c r="E14571">
        <v>8.5792280137931041</v>
      </c>
      <c r="F14571">
        <v>0.55834084413793095</v>
      </c>
      <c r="G14571">
        <v>12.700829344827586</v>
      </c>
      <c r="H14571">
        <v>1.5113219549856578</v>
      </c>
      <c r="I14571">
        <v>6.5923358687204003E-2</v>
      </c>
      <c r="J14571">
        <v>2.5703857294827719</v>
      </c>
      <c r="O14571" t="b">
        <v>1</v>
      </c>
      <c r="P14571" t="b">
        <v>0</v>
      </c>
      <c r="Q14571">
        <v>3.2281746775366001E-3</v>
      </c>
      <c r="R14571">
        <v>2.4585308518468001E-3</v>
      </c>
      <c r="S14571">
        <v>5.74037436073629E-5</v>
      </c>
      <c r="T14571">
        <v>8.4160585163129995E-5</v>
      </c>
      <c r="U14571">
        <v>3.8777585911240991E-5</v>
      </c>
      <c r="V14571">
        <v>1.30833134820972E-2</v>
      </c>
      <c r="W14571">
        <v>6.193082280718E-4</v>
      </c>
      <c r="X14571">
        <v>6.6030788959010999E-3</v>
      </c>
      <c r="AA14571">
        <v>6.0006726812197902E-2</v>
      </c>
      <c r="AB14571">
        <v>8.6057480568469996E-4</v>
      </c>
    </row>
    <row r="14572" spans="1:28" x14ac:dyDescent="0.2">
      <c r="A14572">
        <v>24</v>
      </c>
      <c r="B14572">
        <v>6</v>
      </c>
      <c r="C14572">
        <v>0.06</v>
      </c>
      <c r="D14572">
        <v>9.0500000000000007</v>
      </c>
      <c r="E14572">
        <v>9.0507325517241384</v>
      </c>
      <c r="F14572">
        <v>0.58955262620689652</v>
      </c>
      <c r="G14572">
        <v>13.413383137931032</v>
      </c>
      <c r="H14572">
        <v>1.5120576024976906</v>
      </c>
      <c r="I14572">
        <v>6.6432096650202804E-2</v>
      </c>
      <c r="K14572">
        <v>0.1015522208293006</v>
      </c>
      <c r="O14572" t="b">
        <v>1</v>
      </c>
      <c r="P14572" t="b">
        <v>0</v>
      </c>
      <c r="Q14572">
        <v>3.3549131732246002E-3</v>
      </c>
      <c r="R14572">
        <v>2.5547328320165001E-3</v>
      </c>
      <c r="S14572">
        <v>1.016684627196E-4</v>
      </c>
      <c r="T14572">
        <v>3.8215168041082526E-5</v>
      </c>
      <c r="U14572">
        <v>2.9485089433587377E-5</v>
      </c>
      <c r="W14572">
        <v>6.6635956924740003E-4</v>
      </c>
      <c r="X14572">
        <v>4.0346366996419003E-3</v>
      </c>
      <c r="AA14572">
        <v>5.9992508681886297E-2</v>
      </c>
      <c r="AB14572">
        <v>8.6521693481819999E-4</v>
      </c>
    </row>
    <row r="14573" spans="1:28" x14ac:dyDescent="0.2">
      <c r="A14573">
        <v>24</v>
      </c>
      <c r="B14573">
        <v>6</v>
      </c>
      <c r="C14573">
        <v>0.06</v>
      </c>
      <c r="D14573">
        <v>9.5299999999999994</v>
      </c>
      <c r="E14573">
        <v>9.5311903241379312</v>
      </c>
      <c r="F14573">
        <v>0.62134913034482764</v>
      </c>
      <c r="G14573">
        <v>14.139448103448276</v>
      </c>
      <c r="H14573">
        <v>1.5115901712117117</v>
      </c>
      <c r="I14573">
        <v>6.6094383489215994E-2</v>
      </c>
      <c r="K14573">
        <v>9.5505526594224996E-2</v>
      </c>
      <c r="L14573">
        <v>1.483975906110508</v>
      </c>
      <c r="O14573" t="b">
        <v>1</v>
      </c>
      <c r="P14573" t="b">
        <v>0</v>
      </c>
      <c r="Q14573">
        <v>3.4139778063119E-3</v>
      </c>
      <c r="R14573">
        <v>2.6462584643612E-3</v>
      </c>
      <c r="S14573">
        <v>9.8592315238771983E-5</v>
      </c>
      <c r="T14573">
        <v>8.2492594237592519E-5</v>
      </c>
      <c r="U14573">
        <v>4.9342607851351606E-5</v>
      </c>
      <c r="W14573">
        <v>6.2449331238330005E-4</v>
      </c>
      <c r="X14573">
        <v>1.1637957583746E-2</v>
      </c>
      <c r="AA14573">
        <v>5.9996086235627397E-2</v>
      </c>
      <c r="AB14573">
        <v>8.6856097871160004E-4</v>
      </c>
    </row>
    <row r="14574" spans="1:28" x14ac:dyDescent="0.2">
      <c r="A14574">
        <v>24</v>
      </c>
      <c r="B14574">
        <v>6</v>
      </c>
      <c r="C14574">
        <v>0.06</v>
      </c>
      <c r="D14574">
        <v>10</v>
      </c>
      <c r="E14574">
        <v>10.000463968965516</v>
      </c>
      <c r="F14574">
        <v>0.65224427482758618</v>
      </c>
      <c r="G14574">
        <v>14.84834993103448</v>
      </c>
      <c r="H14574">
        <v>1.5114384504900027</v>
      </c>
      <c r="I14574">
        <v>6.6148766045505597E-2</v>
      </c>
      <c r="J14574">
        <v>2.5897059148956587</v>
      </c>
      <c r="K14574">
        <v>9.6436051976887802E-2</v>
      </c>
      <c r="L14574">
        <v>1.4241487912756139</v>
      </c>
      <c r="M14574">
        <v>1.5012133028872261</v>
      </c>
      <c r="O14574" t="b">
        <v>1</v>
      </c>
      <c r="P14574" t="b">
        <v>0</v>
      </c>
      <c r="Q14574">
        <v>3.5280705628207001E-3</v>
      </c>
      <c r="R14574">
        <v>2.7116396071520999E-3</v>
      </c>
      <c r="S14574">
        <v>1.1656517142019999E-4</v>
      </c>
      <c r="T14574">
        <v>3.2882009446014603E-5</v>
      </c>
      <c r="U14574">
        <v>2.6296032526412587E-5</v>
      </c>
      <c r="V14574">
        <v>1.49057114783078E-2</v>
      </c>
      <c r="W14574">
        <v>4.6511726095989998E-4</v>
      </c>
      <c r="X14574">
        <v>5.4621548807596001E-3</v>
      </c>
      <c r="Y14574">
        <v>5.5043181146150998E-3</v>
      </c>
      <c r="AA14574">
        <v>5.9999962322946097E-2</v>
      </c>
      <c r="AB14574">
        <v>8.6809843472099996E-4</v>
      </c>
    </row>
    <row r="14575" spans="1:28" x14ac:dyDescent="0.2">
      <c r="A14575">
        <v>24</v>
      </c>
      <c r="B14575">
        <v>6</v>
      </c>
      <c r="C14575">
        <v>6.1233000000000003E-2</v>
      </c>
      <c r="D14575">
        <v>0.82</v>
      </c>
      <c r="E14575">
        <v>0.81960810896551739</v>
      </c>
      <c r="F14575">
        <v>3.75216813793103E-2</v>
      </c>
      <c r="G14575">
        <v>0.78866644758620696</v>
      </c>
      <c r="H14575">
        <v>2.0548161501803537</v>
      </c>
      <c r="I14575">
        <v>7.9949810415662501E-2</v>
      </c>
      <c r="J14575">
        <v>5.596728552681431</v>
      </c>
      <c r="K14575">
        <v>3.2562942332166966</v>
      </c>
      <c r="L14575">
        <v>40.236592751725411</v>
      </c>
      <c r="M14575">
        <v>2.0665713466832387</v>
      </c>
      <c r="N14575">
        <v>4.8741916620438923</v>
      </c>
      <c r="O14575" t="b">
        <v>1</v>
      </c>
      <c r="P14575" t="b">
        <v>0</v>
      </c>
      <c r="Q14575">
        <v>4.4781141763694E-3</v>
      </c>
      <c r="R14575">
        <v>5.7187099546280001E-4</v>
      </c>
      <c r="S14575">
        <v>1.4076823579612096E-5</v>
      </c>
      <c r="T14575">
        <v>5.9970797835613996E-3</v>
      </c>
      <c r="U14575">
        <v>7.2116310040679999E-4</v>
      </c>
      <c r="V14575">
        <v>2.6745386674609999E-2</v>
      </c>
      <c r="W14575">
        <v>2.0530018819143299E-2</v>
      </c>
      <c r="X14575">
        <v>0.15774777694162009</v>
      </c>
      <c r="Y14575">
        <v>1.3839225731678E-2</v>
      </c>
      <c r="Z14575">
        <v>2.7606984743419601E-2</v>
      </c>
      <c r="AA14575">
        <v>6.1202729328445199E-2</v>
      </c>
      <c r="AB14575">
        <v>1.3597024220404999E-3</v>
      </c>
    </row>
    <row r="14576" spans="1:28" x14ac:dyDescent="0.2">
      <c r="A14576">
        <v>24</v>
      </c>
      <c r="B14576">
        <v>6</v>
      </c>
      <c r="C14576">
        <v>6.3316999999999998E-2</v>
      </c>
      <c r="D14576">
        <v>0.97</v>
      </c>
      <c r="E14576">
        <v>0.970401756551724</v>
      </c>
      <c r="F14576">
        <v>5.0364228620689601E-2</v>
      </c>
      <c r="G14576">
        <v>1.0604723517241379</v>
      </c>
      <c r="H14576">
        <v>1.7887730939345134</v>
      </c>
      <c r="I14576">
        <v>7.7922148568158003E-2</v>
      </c>
      <c r="J14576">
        <v>4.0515824977740893</v>
      </c>
      <c r="K14576">
        <v>1.9276610730569379</v>
      </c>
      <c r="L14576">
        <v>24.606343710549464</v>
      </c>
      <c r="M14576">
        <v>1.7370496461343514</v>
      </c>
      <c r="N14576">
        <v>3.392106610983026</v>
      </c>
      <c r="O14576" t="b">
        <v>1</v>
      </c>
      <c r="P14576" t="b">
        <v>0</v>
      </c>
      <c r="Q14576">
        <v>3.8141123560467001E-3</v>
      </c>
      <c r="R14576">
        <v>6.1045096011880001E-4</v>
      </c>
      <c r="S14576">
        <v>1.1189379872537835E-5</v>
      </c>
      <c r="T14576">
        <v>1.9677345465868002E-3</v>
      </c>
      <c r="U14576">
        <v>2.7573546863099999E-4</v>
      </c>
      <c r="V14576">
        <v>2.7771230235164798E-2</v>
      </c>
      <c r="W14576">
        <v>1.6441031125899001E-2</v>
      </c>
      <c r="X14576">
        <v>0.1561835482462362</v>
      </c>
      <c r="Y14576">
        <v>3.5767344968793001E-3</v>
      </c>
      <c r="Z14576">
        <v>4.0869384883710599E-2</v>
      </c>
      <c r="AA14576">
        <v>6.3315460473254398E-2</v>
      </c>
      <c r="AB14576">
        <v>1.2194628468048E-3</v>
      </c>
    </row>
    <row r="14577" spans="1:28" x14ac:dyDescent="0.2">
      <c r="A14577">
        <v>24</v>
      </c>
      <c r="B14577">
        <v>6</v>
      </c>
      <c r="C14577">
        <v>6.3600000000000004E-2</v>
      </c>
      <c r="D14577">
        <v>1.01</v>
      </c>
      <c r="E14577">
        <v>1.0101773320689655</v>
      </c>
      <c r="F14577">
        <v>5.35978439655172E-2</v>
      </c>
      <c r="G14577">
        <v>1.1290063931034482</v>
      </c>
      <c r="H14577">
        <v>1.7488747089519421</v>
      </c>
      <c r="I14577">
        <v>7.84722365282398E-2</v>
      </c>
      <c r="J14577">
        <v>3.9981247828880901</v>
      </c>
      <c r="K14577">
        <v>1.7996786759153289</v>
      </c>
      <c r="L14577">
        <v>22.894637056308255</v>
      </c>
      <c r="M14577">
        <v>1.7503894954888988</v>
      </c>
      <c r="N14577">
        <v>3.2164013955675408</v>
      </c>
      <c r="O14577" t="b">
        <v>1</v>
      </c>
      <c r="P14577" t="b">
        <v>0</v>
      </c>
      <c r="Q14577">
        <v>3.6653632812003998E-3</v>
      </c>
      <c r="R14577">
        <v>6.2580838729950003E-4</v>
      </c>
      <c r="S14577">
        <v>1.1410854930020399E-5</v>
      </c>
      <c r="T14577">
        <v>1.7900746254344E-3</v>
      </c>
      <c r="U14577">
        <v>7.1989226758940005E-4</v>
      </c>
      <c r="V14577">
        <v>1.8339900237883799E-2</v>
      </c>
      <c r="W14577">
        <v>9.2194026317369004E-3</v>
      </c>
      <c r="X14577">
        <v>0.10049942759778389</v>
      </c>
      <c r="Y14577">
        <v>4.3073104339472999E-3</v>
      </c>
      <c r="Z14577">
        <v>2.5224206067474501E-2</v>
      </c>
      <c r="AA14577">
        <v>6.3585325262456194E-2</v>
      </c>
      <c r="AB14577">
        <v>1.2105207717128001E-3</v>
      </c>
    </row>
    <row r="14578" spans="1:28" x14ac:dyDescent="0.2">
      <c r="A14578">
        <v>24</v>
      </c>
      <c r="B14578">
        <v>6</v>
      </c>
      <c r="C14578">
        <v>7.0000000000000007E-2</v>
      </c>
      <c r="D14578">
        <v>0.78</v>
      </c>
      <c r="E14578">
        <v>0.77983455724137929</v>
      </c>
      <c r="F14578">
        <v>3.6994799862068897E-2</v>
      </c>
      <c r="G14578">
        <v>0.62876118448275853</v>
      </c>
      <c r="H14578">
        <v>2.5988428318391841</v>
      </c>
      <c r="I14578">
        <v>0.10018564354555019</v>
      </c>
      <c r="J14578">
        <v>8.760725036930161</v>
      </c>
      <c r="K14578">
        <v>5.3326729493111253</v>
      </c>
      <c r="L14578">
        <v>52.290989983932562</v>
      </c>
      <c r="N14578">
        <v>5.1444697811993176</v>
      </c>
      <c r="O14578" t="b">
        <v>1</v>
      </c>
      <c r="P14578" t="b">
        <v>0</v>
      </c>
      <c r="Q14578">
        <v>5.5229224744399999E-3</v>
      </c>
      <c r="R14578">
        <v>7.0553554843600004E-4</v>
      </c>
      <c r="S14578">
        <v>2.16695071731226E-5</v>
      </c>
      <c r="T14578">
        <v>1.12052636135628E-2</v>
      </c>
      <c r="U14578">
        <v>1.0797303050231E-3</v>
      </c>
      <c r="V14578">
        <v>0.10588662721130671</v>
      </c>
      <c r="W14578">
        <v>3.9435915357662998E-2</v>
      </c>
      <c r="X14578">
        <v>0.34987033944379758</v>
      </c>
      <c r="Y14578">
        <v>3.1282546870754498E-2</v>
      </c>
      <c r="Z14578">
        <v>3.7502786684054497E-2</v>
      </c>
      <c r="AA14578">
        <v>7.0164684235960603E-2</v>
      </c>
      <c r="AB14578">
        <v>1.8641511223863999E-3</v>
      </c>
    </row>
    <row r="14579" spans="1:28" x14ac:dyDescent="0.2">
      <c r="A14579">
        <v>24</v>
      </c>
      <c r="B14579">
        <v>6</v>
      </c>
      <c r="C14579">
        <v>7.0067000000000004E-2</v>
      </c>
      <c r="D14579">
        <v>0.88</v>
      </c>
      <c r="E14579">
        <v>0.87963147827586208</v>
      </c>
      <c r="F14579">
        <v>4.6485981862068898E-2</v>
      </c>
      <c r="G14579">
        <v>0.84744519931034501</v>
      </c>
      <c r="H14579">
        <v>1.9756854047510852</v>
      </c>
      <c r="I14579">
        <v>8.8563281550050998E-2</v>
      </c>
      <c r="J14579">
        <v>5.2101593035727332</v>
      </c>
      <c r="K14579">
        <v>2.809971988744481</v>
      </c>
      <c r="L14579">
        <v>31.001721873082229</v>
      </c>
      <c r="M14579">
        <v>2.0079204242243862</v>
      </c>
      <c r="N14579">
        <v>4.0386350878487391</v>
      </c>
      <c r="O14579" t="b">
        <v>1</v>
      </c>
      <c r="P14579" t="b">
        <v>0</v>
      </c>
      <c r="Q14579">
        <v>4.4672218714295999E-3</v>
      </c>
      <c r="R14579">
        <v>7.0394894837610001E-4</v>
      </c>
      <c r="S14579">
        <v>1.4512104338874408E-5</v>
      </c>
      <c r="T14579">
        <v>3.0583432679231999E-3</v>
      </c>
      <c r="U14579">
        <v>2.9180456512810002E-4</v>
      </c>
      <c r="V14579">
        <v>3.8501825333589097E-2</v>
      </c>
      <c r="W14579">
        <v>1.41449492806231E-2</v>
      </c>
      <c r="X14579">
        <v>0.1037113358369094</v>
      </c>
      <c r="Y14579">
        <v>1.9569380722375199E-2</v>
      </c>
      <c r="Z14579">
        <v>1.7942643028946E-2</v>
      </c>
      <c r="AA14579">
        <v>7.0028821013164405E-2</v>
      </c>
      <c r="AB14579">
        <v>1.5113591634871E-3</v>
      </c>
    </row>
    <row r="14580" spans="1:28" x14ac:dyDescent="0.2">
      <c r="A14580">
        <v>24</v>
      </c>
      <c r="B14580">
        <v>6</v>
      </c>
      <c r="C14580">
        <v>7.4935000000000002E-2</v>
      </c>
      <c r="D14580">
        <v>0.84</v>
      </c>
      <c r="E14580">
        <v>0.84006007379310343</v>
      </c>
      <c r="F14580">
        <v>4.4651966724137897E-2</v>
      </c>
      <c r="G14580">
        <v>0.73123150034482765</v>
      </c>
      <c r="H14580">
        <v>2.2038639466267589</v>
      </c>
      <c r="I14580">
        <v>9.9551625674597799E-2</v>
      </c>
      <c r="J14580">
        <v>6.3565990953229399</v>
      </c>
      <c r="K14580">
        <v>3.6661049634922658</v>
      </c>
      <c r="L14580">
        <v>36.406731113174573</v>
      </c>
      <c r="M14580">
        <v>2.2116858185360542</v>
      </c>
      <c r="N14580">
        <v>4.3727991722581585</v>
      </c>
      <c r="O14580" t="b">
        <v>1</v>
      </c>
      <c r="P14580" t="b">
        <v>0</v>
      </c>
      <c r="Q14580">
        <v>4.9504993024929002E-3</v>
      </c>
      <c r="R14580">
        <v>7.7991187433430005E-4</v>
      </c>
      <c r="S14580">
        <v>1.7752553510461964E-5</v>
      </c>
      <c r="T14580">
        <v>2.7827547495978002E-3</v>
      </c>
      <c r="U14580">
        <v>6.2879585879419995E-4</v>
      </c>
      <c r="V14580">
        <v>3.9052187089034802E-2</v>
      </c>
      <c r="W14580">
        <v>2.1471093419383198E-2</v>
      </c>
      <c r="X14580">
        <v>0.2232697756033924</v>
      </c>
      <c r="Y14580">
        <v>2.12172414670787E-2</v>
      </c>
      <c r="Z14580">
        <v>1.6319691731772602E-2</v>
      </c>
      <c r="AA14580">
        <v>7.4869282019663294E-2</v>
      </c>
      <c r="AB14580">
        <v>1.7731343512252E-3</v>
      </c>
    </row>
    <row r="14581" spans="1:28" x14ac:dyDescent="0.2">
      <c r="A14581">
        <v>24</v>
      </c>
      <c r="B14581">
        <v>6</v>
      </c>
      <c r="C14581">
        <v>0.08</v>
      </c>
      <c r="D14581">
        <v>0.81</v>
      </c>
      <c r="E14581">
        <v>0.81009399896551726</v>
      </c>
      <c r="F14581">
        <v>4.3005071862068901E-2</v>
      </c>
      <c r="G14581">
        <v>0.62177272551724139</v>
      </c>
      <c r="H14581">
        <v>2.4975161274194599</v>
      </c>
      <c r="I14581">
        <v>0.11364860998627301</v>
      </c>
      <c r="J14581">
        <v>9.3727717645405768</v>
      </c>
      <c r="O14581" t="b">
        <v>1</v>
      </c>
      <c r="P14581" t="b">
        <v>0</v>
      </c>
      <c r="Q14581">
        <v>5.5637646964484004E-3</v>
      </c>
      <c r="R14581">
        <v>8.8320584462230002E-4</v>
      </c>
      <c r="S14581">
        <v>2.4039560873055541E-5</v>
      </c>
      <c r="T14581">
        <v>1.84243261769589E-2</v>
      </c>
      <c r="U14581">
        <v>6.4663975267499998E-4</v>
      </c>
      <c r="V14581">
        <v>0.28892919806468143</v>
      </c>
      <c r="W14581">
        <v>0.1400016164178354</v>
      </c>
      <c r="X14581">
        <v>0.68932466750206878</v>
      </c>
      <c r="AA14581">
        <v>8.0327188735210803E-2</v>
      </c>
      <c r="AB14581">
        <v>2.2276790606494999E-3</v>
      </c>
    </row>
    <row r="14582" spans="1:28" x14ac:dyDescent="0.2">
      <c r="A14582">
        <v>24</v>
      </c>
      <c r="B14582">
        <v>6</v>
      </c>
      <c r="C14582">
        <v>8.4295999999999996E-2</v>
      </c>
      <c r="D14582">
        <v>0.86</v>
      </c>
      <c r="E14582">
        <v>0.85945916896551733</v>
      </c>
      <c r="F14582">
        <v>5.0129015551724103E-2</v>
      </c>
      <c r="G14582">
        <v>0.70759732827586208</v>
      </c>
      <c r="H14582">
        <v>2.2463787277665457</v>
      </c>
      <c r="I14582">
        <v>0.1224336368829942</v>
      </c>
      <c r="J14582">
        <v>6.8751073715078439</v>
      </c>
      <c r="K14582">
        <v>3.9376118510774862</v>
      </c>
      <c r="L14582">
        <v>33.883378533725789</v>
      </c>
      <c r="M14582">
        <v>2.2066396494180478</v>
      </c>
      <c r="N14582">
        <v>4.1174614990913412</v>
      </c>
      <c r="O14582" t="b">
        <v>1</v>
      </c>
      <c r="P14582" t="b">
        <v>0</v>
      </c>
      <c r="Q14582">
        <v>4.8747028832325E-3</v>
      </c>
      <c r="R14582">
        <v>9.2599211129030005E-4</v>
      </c>
      <c r="S14582">
        <v>1.8861009032877763E-5</v>
      </c>
      <c r="T14582">
        <v>1.27231743958525E-2</v>
      </c>
      <c r="U14582">
        <v>4.0384015065470001E-4</v>
      </c>
      <c r="V14582">
        <v>2.1739639993132099E-2</v>
      </c>
      <c r="W14582">
        <v>1.8426547682698299E-2</v>
      </c>
      <c r="X14582">
        <v>0.1590755914505752</v>
      </c>
      <c r="Y14582">
        <v>9.0712115177300993E-3</v>
      </c>
      <c r="Z14582">
        <v>1.8028703906716601E-2</v>
      </c>
      <c r="AA14582">
        <v>8.4340817780369906E-2</v>
      </c>
      <c r="AB14582">
        <v>2.0709496653858999E-3</v>
      </c>
    </row>
    <row r="14583" spans="1:28" x14ac:dyDescent="0.2">
      <c r="A14583">
        <v>24</v>
      </c>
      <c r="B14583">
        <v>6</v>
      </c>
      <c r="C14583">
        <v>8.8708999999999996E-2</v>
      </c>
      <c r="D14583">
        <v>0.86</v>
      </c>
      <c r="E14583">
        <v>0.86044044655172414</v>
      </c>
      <c r="F14583">
        <v>5.1710052551724103E-2</v>
      </c>
      <c r="G14583">
        <v>0.67627610000000005</v>
      </c>
      <c r="H14583">
        <v>2.2347014755229031</v>
      </c>
      <c r="I14583">
        <v>0.12486100707574339</v>
      </c>
      <c r="J14583">
        <v>7.7429128445629321</v>
      </c>
      <c r="K14583">
        <v>4.4741920792957544</v>
      </c>
      <c r="L14583">
        <v>35.243854631257001</v>
      </c>
      <c r="M14583">
        <v>2.237287469672296</v>
      </c>
      <c r="N14583">
        <v>4.1451819427688683</v>
      </c>
      <c r="O14583" t="b">
        <v>1</v>
      </c>
      <c r="P14583" t="b">
        <v>0</v>
      </c>
      <c r="Q14583">
        <v>5.1895305773467003E-3</v>
      </c>
      <c r="R14583">
        <v>1.0159596476878E-3</v>
      </c>
      <c r="S14583">
        <v>2.1799353136535777E-5</v>
      </c>
      <c r="T14583">
        <v>5.9370580245152998E-3</v>
      </c>
      <c r="U14583">
        <v>1.7588415512541E-3</v>
      </c>
      <c r="V14583">
        <v>4.6951195947981202E-2</v>
      </c>
      <c r="W14583">
        <v>3.8359404135420598E-2</v>
      </c>
      <c r="X14583">
        <v>0.32992787517697492</v>
      </c>
      <c r="Y14583">
        <v>9.0263770729237993E-3</v>
      </c>
      <c r="Z14583">
        <v>2.6067623342875799E-2</v>
      </c>
      <c r="AA14583">
        <v>8.87920252457923E-2</v>
      </c>
      <c r="AB14583">
        <v>2.2663493825682002E-3</v>
      </c>
    </row>
    <row r="14584" spans="1:28" x14ac:dyDescent="0.2">
      <c r="A14584">
        <v>24</v>
      </c>
      <c r="B14584">
        <v>6</v>
      </c>
      <c r="C14584">
        <v>0.09</v>
      </c>
      <c r="D14584">
        <v>0.89</v>
      </c>
      <c r="E14584">
        <v>0.89056900068965517</v>
      </c>
      <c r="F14584">
        <v>5.5865955862068897E-2</v>
      </c>
      <c r="G14584">
        <v>0.7336512303448276</v>
      </c>
      <c r="H14584">
        <v>2.1670937195279811</v>
      </c>
      <c r="I14584">
        <v>0.12398610189127079</v>
      </c>
      <c r="J14584">
        <v>6.9405308544941464</v>
      </c>
      <c r="K14584">
        <v>3.8260800831219788</v>
      </c>
      <c r="L14584">
        <v>30.19518742893267</v>
      </c>
      <c r="M14584">
        <v>2.1489171251002182</v>
      </c>
      <c r="N14584">
        <v>3.8481855165253944</v>
      </c>
      <c r="O14584" t="b">
        <v>1</v>
      </c>
      <c r="P14584" t="b">
        <v>0</v>
      </c>
      <c r="Q14584">
        <v>4.8011055859237001E-3</v>
      </c>
      <c r="R14584">
        <v>1.0358667079289001E-3</v>
      </c>
      <c r="S14584">
        <v>1.9155435533312871E-5</v>
      </c>
      <c r="T14584">
        <v>4.3810328467680003E-3</v>
      </c>
      <c r="U14584">
        <v>6.0460558115489995E-4</v>
      </c>
      <c r="V14584">
        <v>4.26117794970612E-2</v>
      </c>
      <c r="W14584">
        <v>2.6253117326847802E-2</v>
      </c>
      <c r="X14584">
        <v>0.1911748598398261</v>
      </c>
      <c r="Y14584">
        <v>9.1041638646350998E-3</v>
      </c>
      <c r="Z14584">
        <v>1.7290767633190301E-2</v>
      </c>
      <c r="AA14584">
        <v>9.0041921829695004E-2</v>
      </c>
      <c r="AB14584">
        <v>2.1831097411338001E-3</v>
      </c>
    </row>
    <row r="14585" spans="1:28" x14ac:dyDescent="0.2">
      <c r="A14585">
        <v>24</v>
      </c>
      <c r="B14585">
        <v>6</v>
      </c>
      <c r="C14585">
        <v>9.8039000000000001E-2</v>
      </c>
      <c r="D14585">
        <v>0.91</v>
      </c>
      <c r="E14585">
        <v>0.91071071103448276</v>
      </c>
      <c r="F14585">
        <v>6.1533258862068903E-2</v>
      </c>
      <c r="G14585">
        <v>0.72399369241379297</v>
      </c>
      <c r="H14585">
        <v>2.1468402430706166</v>
      </c>
      <c r="I14585">
        <v>0.13910154732350419</v>
      </c>
      <c r="J14585">
        <v>6.8708594277266384</v>
      </c>
      <c r="K14585">
        <v>3.7161608961056536</v>
      </c>
      <c r="L14585">
        <v>27.226033532546762</v>
      </c>
      <c r="M14585">
        <v>2.1584726752474683</v>
      </c>
      <c r="N14585">
        <v>3.5388059303887558</v>
      </c>
      <c r="O14585" t="b">
        <v>1</v>
      </c>
      <c r="P14585" t="b">
        <v>0</v>
      </c>
      <c r="Q14585">
        <v>4.9272670881045002E-3</v>
      </c>
      <c r="R14585">
        <v>1.2098935481100999E-3</v>
      </c>
      <c r="S14585">
        <v>1.9963070709961691E-5</v>
      </c>
      <c r="T14585">
        <v>6.3425681304723003E-3</v>
      </c>
      <c r="U14585">
        <v>1.5513358292129E-3</v>
      </c>
      <c r="V14585">
        <v>2.9667905365766599E-2</v>
      </c>
      <c r="W14585">
        <v>1.53984773050904E-2</v>
      </c>
      <c r="X14585">
        <v>0.109681240972898</v>
      </c>
      <c r="Y14585">
        <v>8.5842810851031008E-3</v>
      </c>
      <c r="Z14585">
        <v>7.7640790860566003E-3</v>
      </c>
      <c r="AA14585">
        <v>9.7973232727878695E-2</v>
      </c>
      <c r="AB14585">
        <v>2.3770913617091002E-3</v>
      </c>
    </row>
    <row r="14586" spans="1:28" x14ac:dyDescent="0.2">
      <c r="A14586">
        <v>24</v>
      </c>
      <c r="B14586">
        <v>6</v>
      </c>
      <c r="C14586">
        <v>0.1</v>
      </c>
      <c r="D14586">
        <v>0.85</v>
      </c>
      <c r="E14586">
        <v>0.84939591655172408</v>
      </c>
      <c r="F14586">
        <v>5.3380243103448202E-2</v>
      </c>
      <c r="G14586">
        <v>0.56810629896551734</v>
      </c>
      <c r="H14586">
        <v>2.6028881108276236</v>
      </c>
      <c r="I14586">
        <v>0.1535107366046348</v>
      </c>
      <c r="O14586" t="b">
        <v>1</v>
      </c>
      <c r="P14586" t="b">
        <v>0</v>
      </c>
      <c r="Q14586">
        <v>5.8761560496557001E-3</v>
      </c>
      <c r="R14586">
        <v>1.2659373845431E-3</v>
      </c>
      <c r="S14586">
        <v>2.9948776534289072E-5</v>
      </c>
      <c r="T14586">
        <v>1.93895895555624E-2</v>
      </c>
      <c r="U14586">
        <v>1.268752105065E-3</v>
      </c>
      <c r="AA14586">
        <v>0.1001975309281786</v>
      </c>
      <c r="AB14586">
        <v>3.0185736052921E-3</v>
      </c>
    </row>
    <row r="14587" spans="1:28" x14ac:dyDescent="0.2">
      <c r="A14587">
        <v>24</v>
      </c>
      <c r="B14587">
        <v>6</v>
      </c>
      <c r="C14587">
        <v>0.1</v>
      </c>
      <c r="D14587">
        <v>0.9</v>
      </c>
      <c r="E14587">
        <v>0.89967244241379307</v>
      </c>
      <c r="F14587">
        <v>6.0685498689655101E-2</v>
      </c>
      <c r="G14587">
        <v>0.68753991183908048</v>
      </c>
      <c r="H14587">
        <v>2.2273975456907449</v>
      </c>
      <c r="I14587">
        <v>0.13563754185045171</v>
      </c>
      <c r="J14587">
        <v>7.4578462489253408</v>
      </c>
      <c r="K14587">
        <v>4.1563198958889487</v>
      </c>
      <c r="L14587">
        <v>29.393736376032265</v>
      </c>
      <c r="M14587">
        <v>2.1748952452211809</v>
      </c>
      <c r="N14587">
        <v>3.6705575455089288</v>
      </c>
      <c r="O14587" t="b">
        <v>1</v>
      </c>
      <c r="P14587" t="b">
        <v>0</v>
      </c>
      <c r="Q14587">
        <v>5.1539551072783997E-3</v>
      </c>
      <c r="R14587">
        <v>1.2416379140507E-3</v>
      </c>
      <c r="S14587">
        <v>2.1351706026584333E-5</v>
      </c>
      <c r="T14587">
        <v>3.5595560149322002E-3</v>
      </c>
      <c r="U14587">
        <v>5.0589974350890004E-4</v>
      </c>
      <c r="V14587">
        <v>2.71125383121966E-2</v>
      </c>
      <c r="W14587">
        <v>1.32509817751949E-2</v>
      </c>
      <c r="X14587">
        <v>9.0057154522580604E-2</v>
      </c>
      <c r="Y14587">
        <v>1.0476256200778401E-2</v>
      </c>
      <c r="Z14587">
        <v>9.8387545144795006E-3</v>
      </c>
      <c r="AA14587">
        <v>0.1002010129311781</v>
      </c>
      <c r="AB14587">
        <v>2.5431895564309E-3</v>
      </c>
    </row>
    <row r="14588" spans="1:28" x14ac:dyDescent="0.2">
      <c r="A14588">
        <v>24</v>
      </c>
      <c r="B14588">
        <v>6</v>
      </c>
      <c r="C14588">
        <v>0.1</v>
      </c>
      <c r="D14588">
        <v>0.95</v>
      </c>
      <c r="E14588">
        <v>0.9501368524137932</v>
      </c>
      <c r="F14588">
        <v>6.7719932344827496E-2</v>
      </c>
      <c r="G14588">
        <v>0.79432032275862063</v>
      </c>
      <c r="H14588">
        <v>2.0251819391907153</v>
      </c>
      <c r="I14588">
        <v>0.13989549804732859</v>
      </c>
      <c r="J14588">
        <v>6.1065212391767387</v>
      </c>
      <c r="K14588">
        <v>3.1282300865882395</v>
      </c>
      <c r="L14588">
        <v>22.806077883487038</v>
      </c>
      <c r="M14588">
        <v>2.029861721196847</v>
      </c>
      <c r="N14588">
        <v>3.2289153637091048</v>
      </c>
      <c r="O14588" t="b">
        <v>1</v>
      </c>
      <c r="P14588" t="b">
        <v>0</v>
      </c>
      <c r="Q14588">
        <v>4.9137318163663003E-3</v>
      </c>
      <c r="R14588">
        <v>1.2477499020269E-3</v>
      </c>
      <c r="S14588">
        <v>1.7941089235896643E-5</v>
      </c>
      <c r="T14588">
        <v>3.4713814178232E-3</v>
      </c>
      <c r="U14588">
        <v>6.4752769613840003E-4</v>
      </c>
      <c r="V14588">
        <v>2.94873107345918E-2</v>
      </c>
      <c r="W14588">
        <v>1.6808049111300401E-2</v>
      </c>
      <c r="X14588">
        <v>9.9586856617183195E-2</v>
      </c>
      <c r="Y14588">
        <v>6.9408867041075E-3</v>
      </c>
      <c r="Z14588">
        <v>1.4190825223872199E-2</v>
      </c>
      <c r="AA14588">
        <v>0.100021605115814</v>
      </c>
      <c r="AB14588">
        <v>2.2997564474632002E-3</v>
      </c>
    </row>
    <row r="14589" spans="1:28" x14ac:dyDescent="0.2">
      <c r="A14589">
        <v>24</v>
      </c>
      <c r="B14589">
        <v>6</v>
      </c>
      <c r="C14589">
        <v>0.1</v>
      </c>
      <c r="D14589">
        <v>0.99</v>
      </c>
      <c r="E14589">
        <v>0.98932095793103458</v>
      </c>
      <c r="F14589">
        <v>7.2962837137931003E-2</v>
      </c>
      <c r="G14589">
        <v>0.87113081344827592</v>
      </c>
      <c r="H14589">
        <v>1.9283574899905001</v>
      </c>
      <c r="I14589">
        <v>0.13481245810505579</v>
      </c>
      <c r="J14589">
        <v>5.4624914427441373</v>
      </c>
      <c r="K14589">
        <v>2.5910033484814141</v>
      </c>
      <c r="L14589">
        <v>18.978158078075381</v>
      </c>
      <c r="M14589">
        <v>1.9601878219551427</v>
      </c>
      <c r="N14589">
        <v>2.8639507186094937</v>
      </c>
      <c r="O14589" t="b">
        <v>1</v>
      </c>
      <c r="P14589" t="b">
        <v>0</v>
      </c>
      <c r="Q14589">
        <v>4.6966644704811997E-3</v>
      </c>
      <c r="R14589">
        <v>1.2563642219718999E-3</v>
      </c>
      <c r="S14589">
        <v>1.7125312499996488E-5</v>
      </c>
      <c r="T14589">
        <v>7.0001597049804002E-3</v>
      </c>
      <c r="U14589">
        <v>6.207953901388E-4</v>
      </c>
      <c r="V14589">
        <v>4.7226017557201197E-2</v>
      </c>
      <c r="W14589">
        <v>3.5294874111843497E-2</v>
      </c>
      <c r="X14589">
        <v>0.25625181753309861</v>
      </c>
      <c r="Y14589">
        <v>5.2958107551437997E-3</v>
      </c>
      <c r="Z14589">
        <v>4.0137468376991899E-2</v>
      </c>
      <c r="AA14589">
        <v>9.9971633477753702E-2</v>
      </c>
      <c r="AB14589">
        <v>2.1657076416814001E-3</v>
      </c>
    </row>
    <row r="14590" spans="1:28" x14ac:dyDescent="0.2">
      <c r="A14590">
        <v>24</v>
      </c>
      <c r="B14590">
        <v>6</v>
      </c>
      <c r="C14590">
        <v>0.1</v>
      </c>
      <c r="D14590">
        <v>1.1000000000000001</v>
      </c>
      <c r="E14590">
        <v>1.0997195218390805</v>
      </c>
      <c r="F14590">
        <v>8.7542830666666599E-2</v>
      </c>
      <c r="G14590">
        <v>1.0772615712643681</v>
      </c>
      <c r="H14590">
        <v>1.7869588356374744</v>
      </c>
      <c r="I14590">
        <v>0.1281212537519745</v>
      </c>
      <c r="J14590">
        <v>4.5701648802941159</v>
      </c>
      <c r="K14590">
        <v>1.921403632292495</v>
      </c>
      <c r="L14590">
        <v>14.622635213317974</v>
      </c>
      <c r="M14590">
        <v>1.7937531390019164</v>
      </c>
      <c r="N14590">
        <v>2.4358487795637593</v>
      </c>
      <c r="O14590" t="b">
        <v>1</v>
      </c>
      <c r="P14590" t="b">
        <v>0</v>
      </c>
      <c r="Q14590">
        <v>4.1822366801288003E-3</v>
      </c>
      <c r="R14590">
        <v>1.2761274410678001E-3</v>
      </c>
      <c r="S14590">
        <v>1.4175111246548898E-5</v>
      </c>
      <c r="T14590">
        <v>1.5307653268171E-3</v>
      </c>
      <c r="U14590">
        <v>3.048466190699E-4</v>
      </c>
      <c r="V14590">
        <v>1.8650343665316899E-2</v>
      </c>
      <c r="W14590">
        <v>7.4765271074525999E-3</v>
      </c>
      <c r="X14590">
        <v>5.5416446899883398E-2</v>
      </c>
      <c r="Y14590">
        <v>6.0608413957574997E-3</v>
      </c>
      <c r="Z14590">
        <v>1.2492594323460299E-2</v>
      </c>
      <c r="AA14590">
        <v>0.1000462014497583</v>
      </c>
      <c r="AB14590">
        <v>1.9775987024189998E-3</v>
      </c>
    </row>
    <row r="14591" spans="1:28" x14ac:dyDescent="0.2">
      <c r="A14591">
        <v>24</v>
      </c>
      <c r="B14591">
        <v>6</v>
      </c>
      <c r="C14591">
        <v>0.1</v>
      </c>
      <c r="D14591">
        <v>1.2</v>
      </c>
      <c r="E14591">
        <v>1.2003531919540231</v>
      </c>
      <c r="F14591">
        <v>0.1005127060114942</v>
      </c>
      <c r="G14591">
        <v>1.2535714287356321</v>
      </c>
      <c r="H14591">
        <v>1.7250301931543972</v>
      </c>
      <c r="I14591">
        <v>0.12938208609363239</v>
      </c>
      <c r="J14591">
        <v>3.9980664119596199</v>
      </c>
      <c r="K14591">
        <v>1.495196825480176</v>
      </c>
      <c r="L14591">
        <v>11.608384793878701</v>
      </c>
      <c r="M14591">
        <v>1.6862884876795814</v>
      </c>
      <c r="N14591">
        <v>1.9870608193730537</v>
      </c>
      <c r="O14591" t="b">
        <v>1</v>
      </c>
      <c r="P14591" t="b">
        <v>0</v>
      </c>
      <c r="Q14591">
        <v>3.8502220743866999E-3</v>
      </c>
      <c r="R14591">
        <v>1.3365601046532E-3</v>
      </c>
      <c r="S14591">
        <v>1.3115474549484204E-5</v>
      </c>
      <c r="T14591">
        <v>1.1400481955251001E-3</v>
      </c>
      <c r="U14591">
        <v>8.8861890478150003E-4</v>
      </c>
      <c r="V14591">
        <v>1.8439419912538699E-2</v>
      </c>
      <c r="W14591">
        <v>8.9154854044500003E-3</v>
      </c>
      <c r="X14591">
        <v>5.5448703146648098E-2</v>
      </c>
      <c r="Y14591">
        <v>9.3377244870665992E-3</v>
      </c>
      <c r="Z14591">
        <v>2.0705484014963998E-2</v>
      </c>
      <c r="AA14591">
        <v>9.9993269438426902E-2</v>
      </c>
      <c r="AB14591">
        <v>1.853873265812E-3</v>
      </c>
    </row>
    <row r="14592" spans="1:28" x14ac:dyDescent="0.2">
      <c r="A14592">
        <v>24</v>
      </c>
      <c r="B14592">
        <v>6</v>
      </c>
      <c r="C14592">
        <v>0.1</v>
      </c>
      <c r="D14592">
        <v>1.3</v>
      </c>
      <c r="E14592">
        <v>1.3001737229885058</v>
      </c>
      <c r="F14592">
        <v>0.1132209575862068</v>
      </c>
      <c r="G14592">
        <v>1.4229454540229884</v>
      </c>
      <c r="H14592">
        <v>1.666017150583031</v>
      </c>
      <c r="I14592">
        <v>0.12349671197578389</v>
      </c>
      <c r="J14592">
        <v>3.8443749134291583</v>
      </c>
      <c r="K14592">
        <v>1.291823795293366</v>
      </c>
      <c r="L14592">
        <v>10.016413068916938</v>
      </c>
      <c r="M14592">
        <v>1.6780083588959021</v>
      </c>
      <c r="N14592">
        <v>1.7676481031721525</v>
      </c>
      <c r="O14592" t="b">
        <v>1</v>
      </c>
      <c r="P14592" t="b">
        <v>0</v>
      </c>
      <c r="Q14592">
        <v>3.7105185015696E-3</v>
      </c>
      <c r="R14592">
        <v>1.3911184867759E-3</v>
      </c>
      <c r="S14592">
        <v>1.2204111550603971E-5</v>
      </c>
      <c r="T14592">
        <v>1.6890326801858001E-3</v>
      </c>
      <c r="U14592">
        <v>6.1046594279220003E-4</v>
      </c>
      <c r="V14592">
        <v>1.9142171189393702E-2</v>
      </c>
      <c r="W14592">
        <v>7.6498235908154999E-3</v>
      </c>
      <c r="X14592">
        <v>6.0130822817264201E-2</v>
      </c>
      <c r="Y14592">
        <v>6.1513852416161998E-3</v>
      </c>
      <c r="Z14592">
        <v>1.85917893364843E-2</v>
      </c>
      <c r="AA14592">
        <v>0.10002367732044649</v>
      </c>
      <c r="AB14592">
        <v>1.7934312330289001E-3</v>
      </c>
    </row>
    <row r="14593" spans="1:28" x14ac:dyDescent="0.2">
      <c r="A14593">
        <v>24</v>
      </c>
      <c r="B14593">
        <v>6</v>
      </c>
      <c r="C14593">
        <v>0.1</v>
      </c>
      <c r="D14593">
        <v>1.4</v>
      </c>
      <c r="E14593">
        <v>1.3997468241379309</v>
      </c>
      <c r="F14593">
        <v>0.12574678390804589</v>
      </c>
      <c r="G14593">
        <v>1.5881305252873563</v>
      </c>
      <c r="H14593">
        <v>1.6417431199373431</v>
      </c>
      <c r="I14593">
        <v>0.127590395014891</v>
      </c>
      <c r="J14593">
        <v>3.4576170216509459</v>
      </c>
      <c r="K14593">
        <v>1.072909469611991</v>
      </c>
      <c r="L14593">
        <v>8.6525093265954389</v>
      </c>
      <c r="M14593">
        <v>1.5942774117502454</v>
      </c>
      <c r="N14593">
        <v>1.4530251326614874</v>
      </c>
      <c r="O14593" t="b">
        <v>1</v>
      </c>
      <c r="P14593" t="b">
        <v>0</v>
      </c>
      <c r="Q14593">
        <v>3.4900277203687002E-3</v>
      </c>
      <c r="R14593">
        <v>1.4456510923894E-3</v>
      </c>
      <c r="S14593">
        <v>1.1456891267502613E-5</v>
      </c>
      <c r="T14593">
        <v>7.6773888487730003E-4</v>
      </c>
      <c r="U14593">
        <v>3.633563405534E-4</v>
      </c>
      <c r="V14593">
        <v>1.92929003313775E-2</v>
      </c>
      <c r="W14593">
        <v>8.1663108317162995E-3</v>
      </c>
      <c r="X14593">
        <v>3.2897823345617298E-2</v>
      </c>
      <c r="Y14593">
        <v>5.2896635008464997E-3</v>
      </c>
      <c r="Z14593">
        <v>2.5361646555547901E-2</v>
      </c>
      <c r="AA14593">
        <v>0.1000121491084819</v>
      </c>
      <c r="AB14593">
        <v>1.7168609437865001E-3</v>
      </c>
    </row>
    <row r="14594" spans="1:28" x14ac:dyDescent="0.2">
      <c r="A14594">
        <v>24</v>
      </c>
      <c r="B14594">
        <v>6</v>
      </c>
      <c r="C14594">
        <v>0.1</v>
      </c>
      <c r="D14594">
        <v>1.5</v>
      </c>
      <c r="E14594">
        <v>1.4999286816091957</v>
      </c>
      <c r="F14594">
        <v>0.1382612227586206</v>
      </c>
      <c r="G14594">
        <v>1.7513549459770112</v>
      </c>
      <c r="H14594">
        <v>1.6213175854487458</v>
      </c>
      <c r="I14594">
        <v>0.1249378085081774</v>
      </c>
      <c r="J14594">
        <v>3.491782478091932</v>
      </c>
      <c r="K14594">
        <v>0.96254324262247104</v>
      </c>
      <c r="L14594">
        <v>7.6040974513803903</v>
      </c>
      <c r="M14594">
        <v>1.6649050951591691</v>
      </c>
      <c r="N14594">
        <v>1.2697638189747158</v>
      </c>
      <c r="O14594" t="b">
        <v>1</v>
      </c>
      <c r="P14594" t="b">
        <v>0</v>
      </c>
      <c r="Q14594">
        <v>3.3805913152040001E-3</v>
      </c>
      <c r="R14594">
        <v>1.4980381014765001E-3</v>
      </c>
      <c r="S14594">
        <v>1.1136538940476016E-5</v>
      </c>
      <c r="T14594">
        <v>5.2619971981880003E-4</v>
      </c>
      <c r="U14594">
        <v>2.0081549274650001E-4</v>
      </c>
      <c r="V14594">
        <v>1.34523142588118E-2</v>
      </c>
      <c r="W14594">
        <v>3.3367607423338999E-3</v>
      </c>
      <c r="X14594">
        <v>3.50439838383814E-2</v>
      </c>
      <c r="Y14594">
        <v>7.8822653419698008E-3</v>
      </c>
      <c r="Z14594">
        <v>1.26772599133458E-2</v>
      </c>
      <c r="AA14594">
        <v>0.1000566863356107</v>
      </c>
      <c r="AB14594">
        <v>1.6674832515860001E-3</v>
      </c>
    </row>
    <row r="14595" spans="1:28" x14ac:dyDescent="0.2">
      <c r="A14595">
        <v>24</v>
      </c>
      <c r="B14595">
        <v>6</v>
      </c>
      <c r="C14595">
        <v>0.1</v>
      </c>
      <c r="D14595">
        <v>1.6</v>
      </c>
      <c r="E14595">
        <v>1.5996317724137932</v>
      </c>
      <c r="F14595">
        <v>0.15060976344827581</v>
      </c>
      <c r="G14595">
        <v>1.9119512747126437</v>
      </c>
      <c r="H14595">
        <v>1.6045577399012037</v>
      </c>
      <c r="I14595">
        <v>0.1230577566058688</v>
      </c>
      <c r="J14595">
        <v>3.4663734560144079</v>
      </c>
      <c r="K14595">
        <v>0.89396329385786477</v>
      </c>
      <c r="L14595">
        <v>6.985976616557382</v>
      </c>
      <c r="M14595">
        <v>1.6347453690588398</v>
      </c>
      <c r="N14595">
        <v>1.2427660942710863</v>
      </c>
      <c r="O14595" t="b">
        <v>1</v>
      </c>
      <c r="P14595" t="b">
        <v>0</v>
      </c>
      <c r="Q14595">
        <v>3.2470763147861002E-3</v>
      </c>
      <c r="R14595">
        <v>1.5444772980820001E-3</v>
      </c>
      <c r="S14595">
        <v>1.0659067377384897E-5</v>
      </c>
      <c r="T14595">
        <v>8.9464754147679996E-4</v>
      </c>
      <c r="U14595">
        <v>3.022335290132E-4</v>
      </c>
      <c r="V14595">
        <v>2.2322003639290999E-2</v>
      </c>
      <c r="W14595">
        <v>6.4599102336077002E-3</v>
      </c>
      <c r="X14595">
        <v>2.2275097393495102E-2</v>
      </c>
      <c r="Y14595">
        <v>3.5755848430613002E-3</v>
      </c>
      <c r="Z14595">
        <v>2.2336776743740999E-2</v>
      </c>
      <c r="AA14595">
        <v>9.9986683269455007E-2</v>
      </c>
      <c r="AB14595">
        <v>1.6538645805374999E-3</v>
      </c>
    </row>
    <row r="14596" spans="1:28" x14ac:dyDescent="0.2">
      <c r="A14596">
        <v>24</v>
      </c>
      <c r="B14596">
        <v>6</v>
      </c>
      <c r="C14596">
        <v>0.1</v>
      </c>
      <c r="D14596">
        <v>1.7</v>
      </c>
      <c r="E14596">
        <v>1.7000629275862069</v>
      </c>
      <c r="F14596">
        <v>0.16304321206896549</v>
      </c>
      <c r="G14596">
        <v>2.0722645551724139</v>
      </c>
      <c r="H14596">
        <v>1.5926409543220674</v>
      </c>
      <c r="I14596">
        <v>0.12429373851577651</v>
      </c>
      <c r="J14596">
        <v>3.2142960118746102</v>
      </c>
      <c r="K14596">
        <v>0.77802955098620274</v>
      </c>
      <c r="L14596">
        <v>6.3987780035723514</v>
      </c>
      <c r="M14596">
        <v>1.6066301365667233</v>
      </c>
      <c r="N14596">
        <v>1.0030673861373249</v>
      </c>
      <c r="O14596" t="b">
        <v>1</v>
      </c>
      <c r="P14596" t="b">
        <v>0</v>
      </c>
      <c r="Q14596">
        <v>3.1900584467756E-3</v>
      </c>
      <c r="R14596">
        <v>1.6134371670787999E-3</v>
      </c>
      <c r="S14596">
        <v>1.047539705531683E-5</v>
      </c>
      <c r="T14596">
        <v>2.6605253758809998E-4</v>
      </c>
      <c r="U14596">
        <v>1.553655307577E-4</v>
      </c>
      <c r="V14596">
        <v>1.97395839590584E-2</v>
      </c>
      <c r="W14596">
        <v>4.3964622811962003E-3</v>
      </c>
      <c r="X14596">
        <v>2.2213211311498698E-2</v>
      </c>
      <c r="Y14596">
        <v>6.8830611675404002E-3</v>
      </c>
      <c r="Z14596">
        <v>1.7736727214930401E-2</v>
      </c>
      <c r="AA14596">
        <v>0.1000404162472921</v>
      </c>
      <c r="AB14596">
        <v>1.6321003811615E-3</v>
      </c>
    </row>
    <row r="14597" spans="1:28" x14ac:dyDescent="0.2">
      <c r="A14597">
        <v>24</v>
      </c>
      <c r="B14597">
        <v>6</v>
      </c>
      <c r="C14597">
        <v>0.1</v>
      </c>
      <c r="D14597">
        <v>1.8</v>
      </c>
      <c r="E14597">
        <v>1.7998433528735631</v>
      </c>
      <c r="F14597">
        <v>0.17536638563218379</v>
      </c>
      <c r="G14597">
        <v>2.2302866609195404</v>
      </c>
      <c r="H14597">
        <v>1.5763726341849866</v>
      </c>
      <c r="I14597">
        <v>0.1214030292833318</v>
      </c>
      <c r="J14597">
        <v>3.0348379496282041</v>
      </c>
      <c r="K14597">
        <v>0.6835355066166946</v>
      </c>
      <c r="L14597">
        <v>5.6564116665847921</v>
      </c>
      <c r="M14597">
        <v>1.5469897909471104</v>
      </c>
      <c r="N14597">
        <v>0.76016078708890922</v>
      </c>
      <c r="O14597" t="b">
        <v>1</v>
      </c>
      <c r="P14597" t="b">
        <v>0</v>
      </c>
      <c r="Q14597">
        <v>3.0791685185198999E-3</v>
      </c>
      <c r="R14597">
        <v>1.6375759237292999E-3</v>
      </c>
      <c r="S14597">
        <v>1.0137406094017291E-5</v>
      </c>
      <c r="T14597">
        <v>2.8774997029119999E-4</v>
      </c>
      <c r="U14597">
        <v>2.6543169864240001E-4</v>
      </c>
      <c r="V14597">
        <v>2.2482085172668202E-2</v>
      </c>
      <c r="W14597">
        <v>4.8251743556656001E-3</v>
      </c>
      <c r="X14597">
        <v>4.4682798372995297E-2</v>
      </c>
      <c r="Y14597">
        <v>6.2425268760763E-3</v>
      </c>
      <c r="Z14597">
        <v>2.5063604054198101E-2</v>
      </c>
      <c r="AA14597">
        <v>9.9985817963672702E-2</v>
      </c>
      <c r="AB14597">
        <v>1.5660274184425001E-3</v>
      </c>
    </row>
    <row r="14598" spans="1:28" x14ac:dyDescent="0.2">
      <c r="A14598">
        <v>24</v>
      </c>
      <c r="B14598">
        <v>6</v>
      </c>
      <c r="C14598">
        <v>0.1</v>
      </c>
      <c r="D14598">
        <v>1.9</v>
      </c>
      <c r="E14598">
        <v>1.9000229816091951</v>
      </c>
      <c r="F14598">
        <v>0.18769561678160909</v>
      </c>
      <c r="G14598">
        <v>2.3881260126436783</v>
      </c>
      <c r="H14598">
        <v>1.5729153831924314</v>
      </c>
      <c r="I14598">
        <v>0.1238533663532365</v>
      </c>
      <c r="J14598">
        <v>3.1734235722980637</v>
      </c>
      <c r="K14598">
        <v>0.66797044947968764</v>
      </c>
      <c r="L14598">
        <v>5.3637026346369394</v>
      </c>
      <c r="M14598">
        <v>1.5921378823009733</v>
      </c>
      <c r="N14598">
        <v>0.84927814893977005</v>
      </c>
      <c r="O14598" t="b">
        <v>1</v>
      </c>
      <c r="P14598" t="b">
        <v>0</v>
      </c>
      <c r="Q14598">
        <v>3.0073237912079998E-3</v>
      </c>
      <c r="R14598">
        <v>1.7178663325325E-3</v>
      </c>
      <c r="S14598">
        <v>9.85552338084064E-6</v>
      </c>
      <c r="T14598">
        <v>2.4341980318970001E-4</v>
      </c>
      <c r="U14598">
        <v>1.0771084118870001E-4</v>
      </c>
      <c r="V14598">
        <v>2.3173736338443499E-2</v>
      </c>
      <c r="W14598">
        <v>6.7867483446074003E-3</v>
      </c>
      <c r="X14598">
        <v>4.5726117860378702E-2</v>
      </c>
      <c r="Y14598">
        <v>5.6470927743142996E-3</v>
      </c>
      <c r="Z14598">
        <v>3.5008866638943703E-2</v>
      </c>
      <c r="AA14598">
        <v>0.10000090704882519</v>
      </c>
      <c r="AB14598">
        <v>1.5672393292236E-3</v>
      </c>
    </row>
    <row r="14599" spans="1:28" x14ac:dyDescent="0.2">
      <c r="A14599">
        <v>24</v>
      </c>
      <c r="B14599">
        <v>6</v>
      </c>
      <c r="C14599">
        <v>0.1</v>
      </c>
      <c r="D14599">
        <v>2</v>
      </c>
      <c r="E14599">
        <v>1.9998744241379312</v>
      </c>
      <c r="F14599">
        <v>0.19990378206896539</v>
      </c>
      <c r="G14599">
        <v>2.5446983954022984</v>
      </c>
      <c r="H14599">
        <v>1.5667092001624083</v>
      </c>
      <c r="I14599">
        <v>0.1225192424408352</v>
      </c>
      <c r="J14599">
        <v>3.0742080394061637</v>
      </c>
      <c r="K14599">
        <v>0.61404680010288781</v>
      </c>
      <c r="L14599">
        <v>4.9723401550772612</v>
      </c>
      <c r="M14599">
        <v>1.5572562079384389</v>
      </c>
      <c r="N14599">
        <v>0.74183727036374181</v>
      </c>
      <c r="O14599" t="b">
        <v>1</v>
      </c>
      <c r="P14599" t="b">
        <v>0</v>
      </c>
      <c r="Q14599">
        <v>2.9134433214203E-3</v>
      </c>
      <c r="R14599">
        <v>1.7649556364475001E-3</v>
      </c>
      <c r="S14599">
        <v>1.0020804551361387E-5</v>
      </c>
      <c r="T14599">
        <v>1.5861465049359999E-4</v>
      </c>
      <c r="U14599">
        <v>2.0137733372900001E-4</v>
      </c>
      <c r="V14599">
        <v>3.6981915896685397E-2</v>
      </c>
      <c r="W14599">
        <v>6.9068298833710002E-3</v>
      </c>
      <c r="X14599">
        <v>2.5965167313462999E-2</v>
      </c>
      <c r="Y14599">
        <v>1.04366214935325E-2</v>
      </c>
      <c r="Z14599">
        <v>3.6445878820277097E-2</v>
      </c>
      <c r="AA14599">
        <v>0.1000143751874687</v>
      </c>
      <c r="AB14599">
        <v>1.5583821944200999E-3</v>
      </c>
    </row>
    <row r="14600" spans="1:28" x14ac:dyDescent="0.2">
      <c r="A14600">
        <v>24</v>
      </c>
      <c r="B14600">
        <v>6</v>
      </c>
      <c r="C14600">
        <v>0.1</v>
      </c>
      <c r="D14600">
        <v>2.4</v>
      </c>
      <c r="E14600">
        <v>2.400108078160919</v>
      </c>
      <c r="F14600">
        <v>0.2487090659770114</v>
      </c>
      <c r="G14600">
        <v>3.1670705218390807</v>
      </c>
      <c r="H14600">
        <v>1.5477099786925586</v>
      </c>
      <c r="I14600">
        <v>0.1216329908539428</v>
      </c>
      <c r="J14600">
        <v>2.8373383717199494</v>
      </c>
      <c r="K14600">
        <v>0.4526945041471408</v>
      </c>
      <c r="L14600">
        <v>3.7626263348781728</v>
      </c>
      <c r="M14600">
        <v>1.5296787132805161</v>
      </c>
      <c r="O14600" t="b">
        <v>1</v>
      </c>
      <c r="P14600" t="b">
        <v>0</v>
      </c>
      <c r="Q14600">
        <v>2.7079148265203002E-3</v>
      </c>
      <c r="R14600">
        <v>1.9545993967180998E-3</v>
      </c>
      <c r="S14600">
        <v>9.7980667315422976E-6</v>
      </c>
      <c r="T14600">
        <v>1.961137590477E-4</v>
      </c>
      <c r="U14600">
        <v>1.509165535975E-4</v>
      </c>
      <c r="V14600">
        <v>1.7921719702676302E-2</v>
      </c>
      <c r="W14600">
        <v>3.4725043499231E-3</v>
      </c>
      <c r="X14600">
        <v>9.0109569072016008E-3</v>
      </c>
      <c r="Y14600">
        <v>6.8735904519351002E-3</v>
      </c>
      <c r="AA14600">
        <v>9.9995887602066305E-2</v>
      </c>
      <c r="AB14600">
        <v>1.4866059072687001E-3</v>
      </c>
    </row>
    <row r="14601" spans="1:28" x14ac:dyDescent="0.2">
      <c r="A14601">
        <v>24</v>
      </c>
      <c r="B14601">
        <v>6</v>
      </c>
      <c r="C14601">
        <v>0.1</v>
      </c>
      <c r="D14601">
        <v>2.8</v>
      </c>
      <c r="E14601">
        <v>2.7999040850574715</v>
      </c>
      <c r="F14601">
        <v>0.29716102344827577</v>
      </c>
      <c r="G14601">
        <v>3.7836373999999999</v>
      </c>
      <c r="H14601">
        <v>1.5381989433732459</v>
      </c>
      <c r="I14601">
        <v>0.120973867115081</v>
      </c>
      <c r="J14601">
        <v>2.8017218437285516</v>
      </c>
      <c r="K14601">
        <v>0.3719309487157153</v>
      </c>
      <c r="L14601">
        <v>3.1213955651707388</v>
      </c>
      <c r="M14601">
        <v>1.5604296261199919</v>
      </c>
      <c r="O14601" t="b">
        <v>1</v>
      </c>
      <c r="P14601" t="b">
        <v>0</v>
      </c>
      <c r="Q14601">
        <v>2.6505896894133E-3</v>
      </c>
      <c r="R14601">
        <v>2.2006890113068999E-3</v>
      </c>
      <c r="S14601">
        <v>1.0403454704453964E-5</v>
      </c>
      <c r="T14601">
        <v>2.245683982429E-4</v>
      </c>
      <c r="U14601">
        <v>2.059482058321E-4</v>
      </c>
      <c r="V14601">
        <v>2.8206279155417398E-2</v>
      </c>
      <c r="W14601">
        <v>3.0657236160682002E-3</v>
      </c>
      <c r="X14601">
        <v>1.10139403637641E-2</v>
      </c>
      <c r="Y14601">
        <v>1.1502416377375301E-2</v>
      </c>
      <c r="AA14601">
        <v>9.9995355940676503E-2</v>
      </c>
      <c r="AB14601">
        <v>1.4556180521111E-3</v>
      </c>
    </row>
    <row r="14602" spans="1:28" x14ac:dyDescent="0.2">
      <c r="A14602">
        <v>24</v>
      </c>
      <c r="B14602">
        <v>6</v>
      </c>
      <c r="C14602">
        <v>0.1</v>
      </c>
      <c r="D14602">
        <v>3.8</v>
      </c>
      <c r="E14602">
        <v>3.8000476540229888</v>
      </c>
      <c r="F14602">
        <v>0.4175535140229884</v>
      </c>
      <c r="G14602">
        <v>5.3160101609195403</v>
      </c>
      <c r="H14602">
        <v>1.5286232882171222</v>
      </c>
      <c r="I14602">
        <v>0.1199938426387661</v>
      </c>
      <c r="J14602">
        <v>2.6815242242849453</v>
      </c>
      <c r="K14602">
        <v>0.25247430906269358</v>
      </c>
      <c r="L14602">
        <v>2.1193131826096625</v>
      </c>
      <c r="M14602">
        <v>1.5378517559636431</v>
      </c>
      <c r="O14602" t="b">
        <v>1</v>
      </c>
      <c r="P14602" t="b">
        <v>0</v>
      </c>
      <c r="Q14602">
        <v>2.6645772493554E-3</v>
      </c>
      <c r="R14602">
        <v>2.7886116958201999E-3</v>
      </c>
      <c r="S14602">
        <v>1.3175686071781746E-5</v>
      </c>
      <c r="T14602">
        <v>1.8093846418250001E-4</v>
      </c>
      <c r="U14602">
        <v>8.4379161134891101E-5</v>
      </c>
      <c r="V14602">
        <v>3.1474712003111402E-2</v>
      </c>
      <c r="W14602">
        <v>2.413701342971E-3</v>
      </c>
      <c r="X14602">
        <v>6.7516619652940001E-3</v>
      </c>
      <c r="Y14602">
        <v>1.1036820950518601E-2</v>
      </c>
      <c r="AA14602">
        <v>9.9977936127312095E-2</v>
      </c>
      <c r="AB14602">
        <v>1.4027434490554E-3</v>
      </c>
    </row>
    <row r="14603" spans="1:28" x14ac:dyDescent="0.2">
      <c r="A14603">
        <v>24</v>
      </c>
      <c r="B14603">
        <v>6</v>
      </c>
      <c r="C14603">
        <v>0.1</v>
      </c>
      <c r="D14603">
        <v>4.5999999999999996</v>
      </c>
      <c r="E14603">
        <v>4.5999865931034476</v>
      </c>
      <c r="F14603">
        <v>0.51333844632183911</v>
      </c>
      <c r="G14603">
        <v>6.5368436471264362</v>
      </c>
      <c r="H14603">
        <v>1.5242733191871349</v>
      </c>
      <c r="I14603">
        <v>0.1189612224170261</v>
      </c>
      <c r="J14603">
        <v>2.7093484153067147</v>
      </c>
      <c r="K14603">
        <v>0.2094134837373049</v>
      </c>
      <c r="L14603">
        <v>1.7415811744484169</v>
      </c>
      <c r="M14603">
        <v>1.5504756443493375</v>
      </c>
      <c r="O14603" t="b">
        <v>1</v>
      </c>
      <c r="P14603" t="b">
        <v>0</v>
      </c>
      <c r="Q14603">
        <v>2.8457401622940998E-3</v>
      </c>
      <c r="R14603">
        <v>3.2388940803589001E-3</v>
 